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cawaterboards.sharepoint.com/sites/WB-DDW-2021Drought/Shared Documents/Statewide/Data/Drought Response Framework/Daniel's Data Cleaning R Project/"/>
    </mc:Choice>
  </mc:AlternateContent>
  <xr:revisionPtr revIDLastSave="0" documentId="8_{C83C40EB-EDA8-4146-9113-8E57AAA5641F}" xr6:coauthVersionLast="47" xr6:coauthVersionMax="47" xr10:uidLastSave="{00000000-0000-0000-0000-000000000000}"/>
  <bookViews>
    <workbookView xWindow="-108" yWindow="-108" windowWidth="23256" windowHeight="12456" xr2:uid="{BE5BAC56-7340-41FC-9119-B6C413885A7F}"/>
  </bookViews>
  <sheets>
    <sheet name="Sheet1" sheetId="1" r:id="rId1"/>
  </sheets>
  <externalReferences>
    <externalReference r:id="rId2"/>
  </externalReferences>
  <definedNames>
    <definedName name="ExternalData_2" localSheetId="0" hidden="1">Sheet1!$B$1:$CK$408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5235" i="1" l="1"/>
  <c r="A25234" i="1"/>
  <c r="A25233" i="1"/>
  <c r="A25232" i="1"/>
  <c r="A25231" i="1"/>
  <c r="A25230" i="1"/>
  <c r="A25229" i="1"/>
  <c r="A25228" i="1"/>
  <c r="A25227" i="1"/>
  <c r="A25226" i="1"/>
  <c r="A25225" i="1"/>
  <c r="A25224" i="1"/>
  <c r="A25223" i="1"/>
  <c r="A25222" i="1"/>
  <c r="A25221" i="1"/>
  <c r="A25220" i="1"/>
  <c r="A25219" i="1"/>
  <c r="A25218" i="1"/>
  <c r="A25217" i="1"/>
  <c r="A25216" i="1"/>
  <c r="A25215" i="1"/>
  <c r="A25214" i="1"/>
  <c r="A25213" i="1"/>
  <c r="A25212" i="1"/>
  <c r="A25211" i="1"/>
  <c r="A25210" i="1"/>
  <c r="A25209" i="1"/>
  <c r="A25208" i="1"/>
  <c r="A25207" i="1"/>
  <c r="A25206" i="1"/>
  <c r="A25205" i="1"/>
  <c r="A25204" i="1"/>
  <c r="A25203" i="1"/>
  <c r="A25202" i="1"/>
  <c r="A25201" i="1"/>
  <c r="A25200" i="1"/>
  <c r="A25199" i="1"/>
  <c r="A25198" i="1"/>
  <c r="A25197" i="1"/>
  <c r="A25196" i="1"/>
  <c r="A25195" i="1"/>
  <c r="A25194" i="1"/>
  <c r="A25193" i="1"/>
  <c r="A25192" i="1"/>
  <c r="A25191" i="1"/>
  <c r="A25190" i="1"/>
  <c r="A25189" i="1"/>
  <c r="A25188" i="1"/>
  <c r="A25187" i="1"/>
  <c r="A25186" i="1"/>
  <c r="A25185" i="1"/>
  <c r="A25184" i="1"/>
  <c r="A25183" i="1"/>
  <c r="A25182" i="1"/>
  <c r="A25181" i="1"/>
  <c r="A25180" i="1"/>
  <c r="A25179" i="1"/>
  <c r="A25178" i="1"/>
  <c r="A25177" i="1"/>
  <c r="A25176" i="1"/>
  <c r="A25175" i="1"/>
  <c r="A25174" i="1"/>
  <c r="A25173" i="1"/>
  <c r="A25172" i="1"/>
  <c r="A25171" i="1"/>
  <c r="A25170" i="1"/>
  <c r="A25169" i="1"/>
  <c r="A25168" i="1"/>
  <c r="A25167" i="1"/>
  <c r="A25166" i="1"/>
  <c r="A25165" i="1"/>
  <c r="A25164" i="1"/>
  <c r="A25163" i="1"/>
  <c r="A25162" i="1"/>
  <c r="A25161" i="1"/>
  <c r="A25160" i="1"/>
  <c r="A25159" i="1"/>
  <c r="A25158" i="1"/>
  <c r="A25157" i="1"/>
  <c r="A25156" i="1"/>
  <c r="A25155" i="1"/>
  <c r="A25154" i="1"/>
  <c r="A25153" i="1"/>
  <c r="A25152" i="1"/>
  <c r="A25151" i="1"/>
  <c r="A25150" i="1"/>
  <c r="A25149" i="1"/>
  <c r="A25148" i="1"/>
  <c r="A25147" i="1"/>
  <c r="A25146" i="1"/>
  <c r="A25145" i="1"/>
  <c r="A25144" i="1"/>
  <c r="A25143" i="1"/>
  <c r="A25142" i="1"/>
  <c r="A25141" i="1"/>
  <c r="A25140" i="1"/>
  <c r="A25139" i="1"/>
  <c r="A25138" i="1"/>
  <c r="A25137" i="1"/>
  <c r="A25136" i="1"/>
  <c r="A25135" i="1"/>
  <c r="A25134" i="1"/>
  <c r="A25133" i="1"/>
  <c r="A25132" i="1"/>
  <c r="A25131" i="1"/>
  <c r="A25130" i="1"/>
  <c r="A25129" i="1"/>
  <c r="A25128" i="1"/>
  <c r="A25127" i="1"/>
  <c r="A25126" i="1"/>
  <c r="A25125" i="1"/>
  <c r="A25124" i="1"/>
  <c r="A25123" i="1"/>
  <c r="A25122" i="1"/>
  <c r="A25121" i="1"/>
  <c r="A25120" i="1"/>
  <c r="A25119" i="1"/>
  <c r="A25118" i="1"/>
  <c r="A25117" i="1"/>
  <c r="A25116" i="1"/>
  <c r="A25115" i="1"/>
  <c r="A25114" i="1"/>
  <c r="A25113" i="1"/>
  <c r="A25112" i="1"/>
  <c r="A25111" i="1"/>
  <c r="A25110" i="1"/>
  <c r="A25109" i="1"/>
  <c r="A25108" i="1"/>
  <c r="A25107" i="1"/>
  <c r="A25106" i="1"/>
  <c r="A25105" i="1"/>
  <c r="A25104" i="1"/>
  <c r="A25103" i="1"/>
  <c r="A25102" i="1"/>
  <c r="A25101" i="1"/>
  <c r="A25100" i="1"/>
  <c r="A25099" i="1"/>
  <c r="A25098" i="1"/>
  <c r="A25097" i="1"/>
  <c r="A25096" i="1"/>
  <c r="A25095" i="1"/>
  <c r="A25094" i="1"/>
  <c r="A25093" i="1"/>
  <c r="A25092" i="1"/>
  <c r="A25091" i="1"/>
  <c r="A25090" i="1"/>
  <c r="A25089" i="1"/>
  <c r="A25088" i="1"/>
  <c r="A25087" i="1"/>
  <c r="A25086" i="1"/>
  <c r="A25085" i="1"/>
  <c r="A25084" i="1"/>
  <c r="A25083" i="1"/>
  <c r="A25082" i="1"/>
  <c r="A25081" i="1"/>
  <c r="A25080" i="1"/>
  <c r="A25079" i="1"/>
  <c r="A25078" i="1"/>
  <c r="A25077" i="1"/>
  <c r="A25076" i="1"/>
  <c r="A25075" i="1"/>
  <c r="A25074" i="1"/>
  <c r="A25073" i="1"/>
  <c r="A25072" i="1"/>
  <c r="A25071" i="1"/>
  <c r="A25070" i="1"/>
  <c r="A25069" i="1"/>
  <c r="A25068" i="1"/>
  <c r="A25067" i="1"/>
  <c r="A25066" i="1"/>
  <c r="A25065" i="1"/>
  <c r="A25064" i="1"/>
  <c r="A25063" i="1"/>
  <c r="A25062" i="1"/>
  <c r="A25061" i="1"/>
  <c r="A25060" i="1"/>
  <c r="A25059" i="1"/>
  <c r="A25058" i="1"/>
  <c r="A25057" i="1"/>
  <c r="A25056" i="1"/>
  <c r="A25055" i="1"/>
  <c r="A25054" i="1"/>
  <c r="A25053" i="1"/>
  <c r="A25052" i="1"/>
  <c r="A25051" i="1"/>
  <c r="A25050" i="1"/>
  <c r="A25049" i="1"/>
  <c r="A25048" i="1"/>
  <c r="A25047" i="1"/>
  <c r="A25046" i="1"/>
  <c r="A25045" i="1"/>
  <c r="A25044" i="1"/>
  <c r="A25043" i="1"/>
  <c r="A25042" i="1"/>
  <c r="A25041" i="1"/>
  <c r="A25040" i="1"/>
  <c r="A25039" i="1"/>
  <c r="A25038" i="1"/>
  <c r="A25037" i="1"/>
  <c r="A25036" i="1"/>
  <c r="A25035" i="1"/>
  <c r="A25034" i="1"/>
  <c r="A25033" i="1"/>
  <c r="A25032" i="1"/>
  <c r="A25031" i="1"/>
  <c r="A25030" i="1"/>
  <c r="A25029" i="1"/>
  <c r="A25028" i="1"/>
  <c r="A25027" i="1"/>
  <c r="A25026" i="1"/>
  <c r="A25025" i="1"/>
  <c r="A25024" i="1"/>
  <c r="A25023" i="1"/>
  <c r="A25022" i="1"/>
  <c r="A25021" i="1"/>
  <c r="A25020" i="1"/>
  <c r="A25019" i="1"/>
  <c r="A25018" i="1"/>
  <c r="A25017" i="1"/>
  <c r="A25016" i="1"/>
  <c r="A25015" i="1"/>
  <c r="A25014" i="1"/>
  <c r="A25013" i="1"/>
  <c r="A25012" i="1"/>
  <c r="A25011" i="1"/>
  <c r="A25010" i="1"/>
  <c r="A25009" i="1"/>
  <c r="A25008" i="1"/>
  <c r="A25007" i="1"/>
  <c r="A25006" i="1"/>
  <c r="A25005" i="1"/>
  <c r="A25004" i="1"/>
  <c r="A25003" i="1"/>
  <c r="A25002" i="1"/>
  <c r="A25001" i="1"/>
  <c r="A25000" i="1"/>
  <c r="A24999" i="1"/>
  <c r="A24998" i="1"/>
  <c r="A24997" i="1"/>
  <c r="A24996" i="1"/>
  <c r="A24995" i="1"/>
  <c r="A24994" i="1"/>
  <c r="A24993" i="1"/>
  <c r="A24992" i="1"/>
  <c r="A24991" i="1"/>
  <c r="A24990" i="1"/>
  <c r="A24989" i="1"/>
  <c r="A24988" i="1"/>
  <c r="A24987" i="1"/>
  <c r="A24986" i="1"/>
  <c r="A24985" i="1"/>
  <c r="A24984" i="1"/>
  <c r="A24983" i="1"/>
  <c r="A24982" i="1"/>
  <c r="A24981" i="1"/>
  <c r="A24980" i="1"/>
  <c r="A24979" i="1"/>
  <c r="A24978" i="1"/>
  <c r="A24977" i="1"/>
  <c r="A24976" i="1"/>
  <c r="A24975" i="1"/>
  <c r="A24974" i="1"/>
  <c r="A24973" i="1"/>
  <c r="A24972" i="1"/>
  <c r="A24971" i="1"/>
  <c r="A24970" i="1"/>
  <c r="A24969" i="1"/>
  <c r="A24968" i="1"/>
  <c r="A24967" i="1"/>
  <c r="A24966" i="1"/>
  <c r="A24965" i="1"/>
  <c r="A24964" i="1"/>
  <c r="A24963" i="1"/>
  <c r="A24962" i="1"/>
  <c r="A24961" i="1"/>
  <c r="A24960" i="1"/>
  <c r="A24959" i="1"/>
  <c r="A24958" i="1"/>
  <c r="A24957" i="1"/>
  <c r="A24956" i="1"/>
  <c r="A24955" i="1"/>
  <c r="A24954" i="1"/>
  <c r="A24953" i="1"/>
  <c r="A24952" i="1"/>
  <c r="A24951" i="1"/>
  <c r="A24950" i="1"/>
  <c r="A24949" i="1"/>
  <c r="A24948" i="1"/>
  <c r="A24947" i="1"/>
  <c r="A24946" i="1"/>
  <c r="A24945" i="1"/>
  <c r="A24944" i="1"/>
  <c r="A24943" i="1"/>
  <c r="A24942" i="1"/>
  <c r="A24941" i="1"/>
  <c r="A24940" i="1"/>
  <c r="A24939" i="1"/>
  <c r="A24938" i="1"/>
  <c r="A24937" i="1"/>
  <c r="A24936" i="1"/>
  <c r="A24935" i="1"/>
  <c r="A24934" i="1"/>
  <c r="A24933" i="1"/>
  <c r="A24932" i="1"/>
  <c r="A24931" i="1"/>
  <c r="A24930" i="1"/>
  <c r="A24929" i="1"/>
  <c r="A24928" i="1"/>
  <c r="A24927" i="1"/>
  <c r="A24926" i="1"/>
  <c r="A24925" i="1"/>
  <c r="A24924" i="1"/>
  <c r="A24923" i="1"/>
  <c r="A24922" i="1"/>
  <c r="A24921" i="1"/>
  <c r="A24920" i="1"/>
  <c r="A24919" i="1"/>
  <c r="A24918" i="1"/>
  <c r="A24917" i="1"/>
  <c r="A24916" i="1"/>
  <c r="A24915" i="1"/>
  <c r="A24914" i="1"/>
  <c r="A24913" i="1"/>
  <c r="A24912" i="1"/>
  <c r="A24911" i="1"/>
  <c r="A24910" i="1"/>
  <c r="A24909" i="1"/>
  <c r="A24908" i="1"/>
  <c r="A24907" i="1"/>
  <c r="A24906" i="1"/>
  <c r="A24905" i="1"/>
  <c r="A24904" i="1"/>
  <c r="A24903" i="1"/>
  <c r="A24902" i="1"/>
  <c r="A24901" i="1"/>
  <c r="A24900" i="1"/>
  <c r="A24899" i="1"/>
  <c r="A24898" i="1"/>
  <c r="A24897" i="1"/>
  <c r="A24896" i="1"/>
  <c r="A24895" i="1"/>
  <c r="A24894" i="1"/>
  <c r="A24893" i="1"/>
  <c r="A24892" i="1"/>
  <c r="A24891" i="1"/>
  <c r="A24890" i="1"/>
  <c r="A24889" i="1"/>
  <c r="A24888" i="1"/>
  <c r="A24887" i="1"/>
  <c r="A24886" i="1"/>
  <c r="A24885" i="1"/>
  <c r="A24884" i="1"/>
  <c r="A24883" i="1"/>
  <c r="A24882" i="1"/>
  <c r="A24881" i="1"/>
  <c r="A24880" i="1"/>
  <c r="A24879" i="1"/>
  <c r="A24878" i="1"/>
  <c r="A24877" i="1"/>
  <c r="A24876" i="1"/>
  <c r="A24875" i="1"/>
  <c r="A24874" i="1"/>
  <c r="A24873" i="1"/>
  <c r="A24872" i="1"/>
  <c r="A24871" i="1"/>
  <c r="A24870" i="1"/>
  <c r="A24869" i="1"/>
  <c r="A24868" i="1"/>
  <c r="A24867" i="1"/>
  <c r="A24866" i="1"/>
  <c r="A24865" i="1"/>
  <c r="A24864" i="1"/>
  <c r="A24863" i="1"/>
  <c r="A24862" i="1"/>
  <c r="A24861" i="1"/>
  <c r="A24860" i="1"/>
  <c r="A24859" i="1"/>
  <c r="A24858" i="1"/>
  <c r="A24857" i="1"/>
  <c r="A24856" i="1"/>
  <c r="A24855" i="1"/>
  <c r="A24854" i="1"/>
  <c r="A24853" i="1"/>
  <c r="A24852" i="1"/>
  <c r="A24851" i="1"/>
  <c r="A24850" i="1"/>
  <c r="A24849" i="1"/>
  <c r="A24848" i="1"/>
  <c r="A24847" i="1"/>
  <c r="A24846" i="1"/>
  <c r="A24845" i="1"/>
  <c r="A24844" i="1"/>
  <c r="A24843" i="1"/>
  <c r="A24842" i="1"/>
  <c r="A24841" i="1"/>
  <c r="A24840" i="1"/>
  <c r="A24839" i="1"/>
  <c r="A24838" i="1"/>
  <c r="A24837" i="1"/>
  <c r="A24836" i="1"/>
  <c r="A24835" i="1"/>
  <c r="A24834" i="1"/>
  <c r="A24833" i="1"/>
  <c r="A24832" i="1"/>
  <c r="A24831" i="1"/>
  <c r="A24830" i="1"/>
  <c r="A24829" i="1"/>
  <c r="A24828" i="1"/>
  <c r="A24827" i="1"/>
  <c r="A24826" i="1"/>
  <c r="A24825" i="1"/>
  <c r="A24824" i="1"/>
  <c r="A24823" i="1"/>
  <c r="A24822" i="1"/>
  <c r="A24821" i="1"/>
  <c r="A24820" i="1"/>
  <c r="A24819" i="1"/>
  <c r="A24818" i="1"/>
  <c r="A24817" i="1"/>
  <c r="A24816" i="1"/>
  <c r="A24815" i="1"/>
  <c r="A24814" i="1"/>
  <c r="A24813" i="1"/>
  <c r="A24812" i="1"/>
  <c r="A24811" i="1"/>
  <c r="A24810" i="1"/>
  <c r="A24809" i="1"/>
  <c r="A24808" i="1"/>
  <c r="A24807" i="1"/>
  <c r="A24806" i="1"/>
  <c r="A24805" i="1"/>
  <c r="A24804" i="1"/>
  <c r="A24803" i="1"/>
  <c r="A24802" i="1"/>
  <c r="A24801" i="1"/>
  <c r="A24800" i="1"/>
  <c r="A24799" i="1"/>
  <c r="A24798" i="1"/>
  <c r="A24797" i="1"/>
  <c r="A24796" i="1"/>
  <c r="A24795" i="1"/>
  <c r="A24794" i="1"/>
  <c r="A24793" i="1"/>
  <c r="A24792" i="1"/>
  <c r="A24791" i="1"/>
  <c r="A24790" i="1"/>
  <c r="A24789" i="1"/>
  <c r="A24788" i="1"/>
  <c r="A24787" i="1"/>
  <c r="A24786" i="1"/>
  <c r="A24785" i="1"/>
  <c r="A24784" i="1"/>
  <c r="A24783" i="1"/>
  <c r="A24782" i="1"/>
  <c r="A24781" i="1"/>
  <c r="A24780" i="1"/>
  <c r="A24779" i="1"/>
  <c r="A24778" i="1"/>
  <c r="A24777" i="1"/>
  <c r="A24776" i="1"/>
  <c r="A24775" i="1"/>
  <c r="A24774" i="1"/>
  <c r="A24773" i="1"/>
  <c r="A24772" i="1"/>
  <c r="A24771" i="1"/>
  <c r="A24770" i="1"/>
  <c r="A24769" i="1"/>
  <c r="A24768" i="1"/>
  <c r="A24767" i="1"/>
  <c r="A24766" i="1"/>
  <c r="A24765" i="1"/>
  <c r="A24764" i="1"/>
  <c r="A24763" i="1"/>
  <c r="A24762" i="1"/>
  <c r="A24761" i="1"/>
  <c r="A24760" i="1"/>
  <c r="A24759" i="1"/>
  <c r="A24758" i="1"/>
  <c r="A24757" i="1"/>
  <c r="A24756" i="1"/>
  <c r="A24755" i="1"/>
  <c r="A24754" i="1"/>
  <c r="A24753" i="1"/>
  <c r="A24752" i="1"/>
  <c r="A24751" i="1"/>
  <c r="A24750" i="1"/>
  <c r="A24749" i="1"/>
  <c r="A24748" i="1"/>
  <c r="A24747" i="1"/>
  <c r="A24746" i="1"/>
  <c r="A24745" i="1"/>
  <c r="A24744" i="1"/>
  <c r="A24743" i="1"/>
  <c r="A24742" i="1"/>
  <c r="A24741" i="1"/>
  <c r="A24740" i="1"/>
  <c r="A24739" i="1"/>
  <c r="A24738" i="1"/>
  <c r="A24737" i="1"/>
  <c r="A24736" i="1"/>
  <c r="A24735" i="1"/>
  <c r="A24734" i="1"/>
  <c r="A24733" i="1"/>
  <c r="A24732" i="1"/>
  <c r="A24731" i="1"/>
  <c r="A24730" i="1"/>
  <c r="A24729" i="1"/>
  <c r="A24728" i="1"/>
  <c r="A24727" i="1"/>
  <c r="A24726" i="1"/>
  <c r="A24725" i="1"/>
  <c r="A24724" i="1"/>
  <c r="A24723" i="1"/>
  <c r="A24722" i="1"/>
  <c r="A24721" i="1"/>
  <c r="A24720" i="1"/>
  <c r="A24719" i="1"/>
  <c r="A24718" i="1"/>
  <c r="A24717" i="1"/>
  <c r="A24716" i="1"/>
  <c r="A24715" i="1"/>
  <c r="A24714" i="1"/>
  <c r="A24713" i="1"/>
  <c r="A24712" i="1"/>
  <c r="A24711" i="1"/>
  <c r="A24710" i="1"/>
  <c r="A24709" i="1"/>
  <c r="A24708" i="1"/>
  <c r="A24707" i="1"/>
  <c r="A24706" i="1"/>
  <c r="A24705" i="1"/>
  <c r="A24704" i="1"/>
  <c r="A24703" i="1"/>
  <c r="A24702" i="1"/>
  <c r="A24701" i="1"/>
  <c r="A24700" i="1"/>
  <c r="A24699" i="1"/>
  <c r="A24698" i="1"/>
  <c r="A24697" i="1"/>
  <c r="A24696" i="1"/>
  <c r="A24695" i="1"/>
  <c r="A24694" i="1"/>
  <c r="A24693" i="1"/>
  <c r="A24692" i="1"/>
  <c r="A24691" i="1"/>
  <c r="A24690" i="1"/>
  <c r="A24689" i="1"/>
  <c r="A24688" i="1"/>
  <c r="A24687" i="1"/>
  <c r="A24686" i="1"/>
  <c r="A24685" i="1"/>
  <c r="A24684" i="1"/>
  <c r="A24683" i="1"/>
  <c r="A24682" i="1"/>
  <c r="A24681" i="1"/>
  <c r="A24680" i="1"/>
  <c r="A24679" i="1"/>
  <c r="A24678" i="1"/>
  <c r="A24677" i="1"/>
  <c r="A24676" i="1"/>
  <c r="A24675" i="1"/>
  <c r="A24674" i="1"/>
  <c r="A24673" i="1"/>
  <c r="A24672" i="1"/>
  <c r="A24671" i="1"/>
  <c r="A24670" i="1"/>
  <c r="A24669" i="1"/>
  <c r="A24668" i="1"/>
  <c r="A24667" i="1"/>
  <c r="A24666" i="1"/>
  <c r="A24665" i="1"/>
  <c r="A24664" i="1"/>
  <c r="A24663" i="1"/>
  <c r="A24662" i="1"/>
  <c r="A24661" i="1"/>
  <c r="A24660" i="1"/>
  <c r="A24659" i="1"/>
  <c r="A24658" i="1"/>
  <c r="A24657" i="1"/>
  <c r="A24656" i="1"/>
  <c r="A24655" i="1"/>
  <c r="A24654" i="1"/>
  <c r="A24653" i="1"/>
  <c r="A24652" i="1"/>
  <c r="A24651" i="1"/>
  <c r="A24650" i="1"/>
  <c r="A24649" i="1"/>
  <c r="A24648" i="1"/>
  <c r="A24647" i="1"/>
  <c r="A24646" i="1"/>
  <c r="A24645" i="1"/>
  <c r="A24644" i="1"/>
  <c r="A24643" i="1"/>
  <c r="A24642" i="1"/>
  <c r="A24641" i="1"/>
  <c r="A24640" i="1"/>
  <c r="A24639" i="1"/>
  <c r="A24638" i="1"/>
  <c r="A24637" i="1"/>
  <c r="A24636" i="1"/>
  <c r="A24635" i="1"/>
  <c r="A24634" i="1"/>
  <c r="A24633" i="1"/>
  <c r="A24632" i="1"/>
  <c r="A24631" i="1"/>
  <c r="A24630" i="1"/>
  <c r="A24629" i="1"/>
  <c r="A24628" i="1"/>
  <c r="A24627" i="1"/>
  <c r="A24626" i="1"/>
  <c r="A24625" i="1"/>
  <c r="A24624" i="1"/>
  <c r="A24623" i="1"/>
  <c r="A24622" i="1"/>
  <c r="A24621" i="1"/>
  <c r="A24620" i="1"/>
  <c r="A24619" i="1"/>
  <c r="A24618" i="1"/>
  <c r="A24617" i="1"/>
  <c r="A24616" i="1"/>
  <c r="A24615" i="1"/>
  <c r="A24614" i="1"/>
  <c r="A24613" i="1"/>
  <c r="A24612" i="1"/>
  <c r="A24611" i="1"/>
  <c r="A24610" i="1"/>
  <c r="A24609" i="1"/>
  <c r="A24608" i="1"/>
  <c r="A24607" i="1"/>
  <c r="A24606" i="1"/>
  <c r="A24605" i="1"/>
  <c r="A24604" i="1"/>
  <c r="A24603" i="1"/>
  <c r="A24602" i="1"/>
  <c r="A24601" i="1"/>
  <c r="A24600" i="1"/>
  <c r="A24599" i="1"/>
  <c r="A24598" i="1"/>
  <c r="A24597" i="1"/>
  <c r="A24596" i="1"/>
  <c r="A24595" i="1"/>
  <c r="A24594" i="1"/>
  <c r="A24593" i="1"/>
  <c r="A24592" i="1"/>
  <c r="A24591" i="1"/>
  <c r="A24590" i="1"/>
  <c r="A24589" i="1"/>
  <c r="A24588" i="1"/>
  <c r="A24587" i="1"/>
  <c r="A24586" i="1"/>
  <c r="A24585" i="1"/>
  <c r="A24584" i="1"/>
  <c r="A24583" i="1"/>
  <c r="A24582" i="1"/>
  <c r="A24581" i="1"/>
  <c r="A24580" i="1"/>
  <c r="A24579" i="1"/>
  <c r="A24578" i="1"/>
  <c r="A24577" i="1"/>
  <c r="A24576" i="1"/>
  <c r="A24575" i="1"/>
  <c r="A24574" i="1"/>
  <c r="A24573" i="1"/>
  <c r="A24572" i="1"/>
  <c r="A24571" i="1"/>
  <c r="A24570" i="1"/>
  <c r="A24569" i="1"/>
  <c r="A24568" i="1"/>
  <c r="A24567" i="1"/>
  <c r="A24566" i="1"/>
  <c r="A24565" i="1"/>
  <c r="A24564" i="1"/>
  <c r="A24563" i="1"/>
  <c r="A24562" i="1"/>
  <c r="A24561" i="1"/>
  <c r="A24560" i="1"/>
  <c r="A24559" i="1"/>
  <c r="A24558" i="1"/>
  <c r="A24557" i="1"/>
  <c r="A24556" i="1"/>
  <c r="A24555" i="1"/>
  <c r="A24554" i="1"/>
  <c r="A24553" i="1"/>
  <c r="A24552" i="1"/>
  <c r="A24551" i="1"/>
  <c r="A24550" i="1"/>
  <c r="A24549" i="1"/>
  <c r="A24548" i="1"/>
  <c r="A24547" i="1"/>
  <c r="A24546" i="1"/>
  <c r="A24545" i="1"/>
  <c r="A24544" i="1"/>
  <c r="A24543" i="1"/>
  <c r="A24542" i="1"/>
  <c r="A24541" i="1"/>
  <c r="A24540" i="1"/>
  <c r="A24539" i="1"/>
  <c r="A24538" i="1"/>
  <c r="A24537" i="1"/>
  <c r="A24536" i="1"/>
  <c r="A24535" i="1"/>
  <c r="A24534" i="1"/>
  <c r="A24533" i="1"/>
  <c r="A24532" i="1"/>
  <c r="A24531" i="1"/>
  <c r="A24530" i="1"/>
  <c r="A24529" i="1"/>
  <c r="A24528" i="1"/>
  <c r="A24527" i="1"/>
  <c r="A24526" i="1"/>
  <c r="A24525" i="1"/>
  <c r="A24524" i="1"/>
  <c r="A24523" i="1"/>
  <c r="A24522" i="1"/>
  <c r="A24521" i="1"/>
  <c r="A24520" i="1"/>
  <c r="A24519" i="1"/>
  <c r="A24518" i="1"/>
  <c r="A24517" i="1"/>
  <c r="A24516" i="1"/>
  <c r="A24515" i="1"/>
  <c r="A24514" i="1"/>
  <c r="A24513" i="1"/>
  <c r="A24512" i="1"/>
  <c r="A24511" i="1"/>
  <c r="A24510" i="1"/>
  <c r="A24509" i="1"/>
  <c r="A24508" i="1"/>
  <c r="A24507" i="1"/>
  <c r="A24506" i="1"/>
  <c r="A24505" i="1"/>
  <c r="A24504" i="1"/>
  <c r="A24503" i="1"/>
  <c r="A24502" i="1"/>
  <c r="A24501" i="1"/>
  <c r="A24500" i="1"/>
  <c r="A24499" i="1"/>
  <c r="A24498" i="1"/>
  <c r="A24497" i="1"/>
  <c r="A24496" i="1"/>
  <c r="A24495" i="1"/>
  <c r="A24494" i="1"/>
  <c r="A24493" i="1"/>
  <c r="A24492" i="1"/>
  <c r="A24491" i="1"/>
  <c r="A24490" i="1"/>
  <c r="A24489" i="1"/>
  <c r="A24488" i="1"/>
  <c r="A24487" i="1"/>
  <c r="A24486" i="1"/>
  <c r="A24485" i="1"/>
  <c r="A24484" i="1"/>
  <c r="A24483" i="1"/>
  <c r="A24482" i="1"/>
  <c r="A24481" i="1"/>
  <c r="A24480" i="1"/>
  <c r="A24479" i="1"/>
  <c r="A24478" i="1"/>
  <c r="A24477" i="1"/>
  <c r="A24476" i="1"/>
  <c r="A24475" i="1"/>
  <c r="A24474" i="1"/>
  <c r="A24473" i="1"/>
  <c r="A24472" i="1"/>
  <c r="A24471" i="1"/>
  <c r="A24470" i="1"/>
  <c r="A24469" i="1"/>
  <c r="A24468" i="1"/>
  <c r="A24467" i="1"/>
  <c r="A24466" i="1"/>
  <c r="A24465" i="1"/>
  <c r="A24464" i="1"/>
  <c r="A24463" i="1"/>
  <c r="A24462" i="1"/>
  <c r="A24461" i="1"/>
  <c r="A24460" i="1"/>
  <c r="A24459" i="1"/>
  <c r="A24458" i="1"/>
  <c r="A24457" i="1"/>
  <c r="A24456" i="1"/>
  <c r="A24455" i="1"/>
  <c r="A24454" i="1"/>
  <c r="A24453" i="1"/>
  <c r="A24452" i="1"/>
  <c r="A24451" i="1"/>
  <c r="A24450" i="1"/>
  <c r="A24449" i="1"/>
  <c r="A24448" i="1"/>
  <c r="A24447" i="1"/>
  <c r="A24446" i="1"/>
  <c r="A24445" i="1"/>
  <c r="A24444" i="1"/>
  <c r="A24443" i="1"/>
  <c r="A24442" i="1"/>
  <c r="A24441" i="1"/>
  <c r="A24440" i="1"/>
  <c r="A24439" i="1"/>
  <c r="A24438" i="1"/>
  <c r="A24437" i="1"/>
  <c r="A24436" i="1"/>
  <c r="A24435" i="1"/>
  <c r="A24434" i="1"/>
  <c r="A24433" i="1"/>
  <c r="A24432" i="1"/>
  <c r="A24431" i="1"/>
  <c r="A24430" i="1"/>
  <c r="A24429" i="1"/>
  <c r="A24428" i="1"/>
  <c r="A24427" i="1"/>
  <c r="A24426" i="1"/>
  <c r="A24425" i="1"/>
  <c r="A24424" i="1"/>
  <c r="A24423" i="1"/>
  <c r="A24422" i="1"/>
  <c r="A24421" i="1"/>
  <c r="A24420" i="1"/>
  <c r="A24419" i="1"/>
  <c r="A24418" i="1"/>
  <c r="A24417" i="1"/>
  <c r="A24416" i="1"/>
  <c r="A24415" i="1"/>
  <c r="A24414" i="1"/>
  <c r="A24413" i="1"/>
  <c r="A24412" i="1"/>
  <c r="A24411" i="1"/>
  <c r="A24410" i="1"/>
  <c r="A24409" i="1"/>
  <c r="A24408" i="1"/>
  <c r="A24407" i="1"/>
  <c r="A24406" i="1"/>
  <c r="A24405" i="1"/>
  <c r="A24404" i="1"/>
  <c r="A24403" i="1"/>
  <c r="A24402" i="1"/>
  <c r="A24401" i="1"/>
  <c r="A24400" i="1"/>
  <c r="A24399" i="1"/>
  <c r="A24398" i="1"/>
  <c r="A24397" i="1"/>
  <c r="A24396" i="1"/>
  <c r="A24395" i="1"/>
  <c r="A24394" i="1"/>
  <c r="A24393" i="1"/>
  <c r="A24392" i="1"/>
  <c r="A24391" i="1"/>
  <c r="A24390" i="1"/>
  <c r="A24389" i="1"/>
  <c r="A24388" i="1"/>
  <c r="A24387" i="1"/>
  <c r="A24386" i="1"/>
  <c r="A24385" i="1"/>
  <c r="A24384" i="1"/>
  <c r="A24383" i="1"/>
  <c r="A24382" i="1"/>
  <c r="A24381" i="1"/>
  <c r="A24380" i="1"/>
  <c r="A24379" i="1"/>
  <c r="A24378" i="1"/>
  <c r="A24377" i="1"/>
  <c r="A24376" i="1"/>
  <c r="A24375" i="1"/>
  <c r="A24374" i="1"/>
  <c r="A24373" i="1"/>
  <c r="A24372" i="1"/>
  <c r="A24371" i="1"/>
  <c r="A24370" i="1"/>
  <c r="A24369" i="1"/>
  <c r="A24368" i="1"/>
  <c r="A24367" i="1"/>
  <c r="A24366" i="1"/>
  <c r="A24365" i="1"/>
  <c r="A24364" i="1"/>
  <c r="A24363" i="1"/>
  <c r="A24362" i="1"/>
  <c r="A24361" i="1"/>
  <c r="A24360" i="1"/>
  <c r="A24359" i="1"/>
  <c r="A24358" i="1"/>
  <c r="A24357" i="1"/>
  <c r="A24356" i="1"/>
  <c r="A24355" i="1"/>
  <c r="A24354" i="1"/>
  <c r="A24353" i="1"/>
  <c r="A24352" i="1"/>
  <c r="A24351" i="1"/>
  <c r="A24350" i="1"/>
  <c r="A24349" i="1"/>
  <c r="A24348" i="1"/>
  <c r="A24347" i="1"/>
  <c r="A24346" i="1"/>
  <c r="A24345" i="1"/>
  <c r="A24344" i="1"/>
  <c r="A24343" i="1"/>
  <c r="A24342" i="1"/>
  <c r="A24341" i="1"/>
  <c r="A24340" i="1"/>
  <c r="A24339" i="1"/>
  <c r="A24338" i="1"/>
  <c r="A24337" i="1"/>
  <c r="A24336" i="1"/>
  <c r="A24335" i="1"/>
  <c r="A24334" i="1"/>
  <c r="A24333" i="1"/>
  <c r="A24332" i="1"/>
  <c r="A24331" i="1"/>
  <c r="A24330" i="1"/>
  <c r="A24329" i="1"/>
  <c r="A24328" i="1"/>
  <c r="A24327" i="1"/>
  <c r="A24326" i="1"/>
  <c r="A24325" i="1"/>
  <c r="A24324" i="1"/>
  <c r="A24323" i="1"/>
  <c r="A24322" i="1"/>
  <c r="A24321" i="1"/>
  <c r="A24320" i="1"/>
  <c r="A24319" i="1"/>
  <c r="A24318" i="1"/>
  <c r="A24317" i="1"/>
  <c r="A24316" i="1"/>
  <c r="A24315" i="1"/>
  <c r="A24314" i="1"/>
  <c r="A24313" i="1"/>
  <c r="A24312" i="1"/>
  <c r="A24311" i="1"/>
  <c r="A24310" i="1"/>
  <c r="A24309" i="1"/>
  <c r="A24308" i="1"/>
  <c r="A24307" i="1"/>
  <c r="A24306" i="1"/>
  <c r="A24305" i="1"/>
  <c r="A24304" i="1"/>
  <c r="A24303" i="1"/>
  <c r="A24302" i="1"/>
  <c r="A24301" i="1"/>
  <c r="A24300" i="1"/>
  <c r="A24299" i="1"/>
  <c r="A24298" i="1"/>
  <c r="A24297" i="1"/>
  <c r="A24296" i="1"/>
  <c r="A24295" i="1"/>
  <c r="A24294" i="1"/>
  <c r="A24293" i="1"/>
  <c r="A24292" i="1"/>
  <c r="A24291" i="1"/>
  <c r="A24290" i="1"/>
  <c r="A24289" i="1"/>
  <c r="A24288" i="1"/>
  <c r="A24287" i="1"/>
  <c r="A24286" i="1"/>
  <c r="A24285" i="1"/>
  <c r="A24284" i="1"/>
  <c r="A24283" i="1"/>
  <c r="A24282" i="1"/>
  <c r="A24281" i="1"/>
  <c r="A24280" i="1"/>
  <c r="A24279" i="1"/>
  <c r="A24278" i="1"/>
  <c r="A24277" i="1"/>
  <c r="A24276" i="1"/>
  <c r="A24275" i="1"/>
  <c r="A24274" i="1"/>
  <c r="A24273" i="1"/>
  <c r="A24272" i="1"/>
  <c r="A24271" i="1"/>
  <c r="A24270" i="1"/>
  <c r="A24269" i="1"/>
  <c r="A24268" i="1"/>
  <c r="A24267" i="1"/>
  <c r="A24266" i="1"/>
  <c r="A24265" i="1"/>
  <c r="A24264" i="1"/>
  <c r="A24263" i="1"/>
  <c r="A24262" i="1"/>
  <c r="A24261" i="1"/>
  <c r="A24260" i="1"/>
  <c r="A24259" i="1"/>
  <c r="A24258" i="1"/>
  <c r="A24257" i="1"/>
  <c r="A24256" i="1"/>
  <c r="A24255" i="1"/>
  <c r="A24254" i="1"/>
  <c r="A24253" i="1"/>
  <c r="A24252" i="1"/>
  <c r="A24251" i="1"/>
  <c r="A24250" i="1"/>
  <c r="A24249" i="1"/>
  <c r="A24248" i="1"/>
  <c r="A24247" i="1"/>
  <c r="A24246" i="1"/>
  <c r="A24245" i="1"/>
  <c r="A24244" i="1"/>
  <c r="A24243" i="1"/>
  <c r="A24242" i="1"/>
  <c r="A24241" i="1"/>
  <c r="A24240" i="1"/>
  <c r="A24239" i="1"/>
  <c r="A24238" i="1"/>
  <c r="A24237" i="1"/>
  <c r="A24236" i="1"/>
  <c r="A24235" i="1"/>
  <c r="A24234" i="1"/>
  <c r="A24233" i="1"/>
  <c r="A24232" i="1"/>
  <c r="A24231" i="1"/>
  <c r="A24230" i="1"/>
  <c r="A24229" i="1"/>
  <c r="A24228" i="1"/>
  <c r="A24227" i="1"/>
  <c r="A24226" i="1"/>
  <c r="A24225" i="1"/>
  <c r="A24224" i="1"/>
  <c r="A24223" i="1"/>
  <c r="A24222" i="1"/>
  <c r="A24221" i="1"/>
  <c r="A24220" i="1"/>
  <c r="A24219" i="1"/>
  <c r="A24218" i="1"/>
  <c r="A24217" i="1"/>
  <c r="A24216" i="1"/>
  <c r="A24215" i="1"/>
  <c r="A24214" i="1"/>
  <c r="A24213" i="1"/>
  <c r="A24212" i="1"/>
  <c r="A24211" i="1"/>
  <c r="A24210" i="1"/>
  <c r="A24209" i="1"/>
  <c r="A24208" i="1"/>
  <c r="A24207" i="1"/>
  <c r="A24206" i="1"/>
  <c r="A24205" i="1"/>
  <c r="A24204" i="1"/>
  <c r="A24203" i="1"/>
  <c r="A24202" i="1"/>
  <c r="A24201" i="1"/>
  <c r="A24200" i="1"/>
  <c r="A24199" i="1"/>
  <c r="A24198" i="1"/>
  <c r="A24197" i="1"/>
  <c r="A24196" i="1"/>
  <c r="A24195" i="1"/>
  <c r="A24194" i="1"/>
  <c r="A24193" i="1"/>
  <c r="A24192" i="1"/>
  <c r="A24191" i="1"/>
  <c r="A24190" i="1"/>
  <c r="A24189" i="1"/>
  <c r="A24188" i="1"/>
  <c r="A24187" i="1"/>
  <c r="A24186" i="1"/>
  <c r="A24185" i="1"/>
  <c r="A24184" i="1"/>
  <c r="A24183" i="1"/>
  <c r="A24182" i="1"/>
  <c r="A24181" i="1"/>
  <c r="A24180" i="1"/>
  <c r="A24179" i="1"/>
  <c r="A24178" i="1"/>
  <c r="A24177" i="1"/>
  <c r="A24176" i="1"/>
  <c r="A24175" i="1"/>
  <c r="A24174" i="1"/>
  <c r="A24173" i="1"/>
  <c r="A24172" i="1"/>
  <c r="A24171" i="1"/>
  <c r="A24170" i="1"/>
  <c r="A24169" i="1"/>
  <c r="A24168" i="1"/>
  <c r="A24167" i="1"/>
  <c r="A24166" i="1"/>
  <c r="A24165" i="1"/>
  <c r="A24164" i="1"/>
  <c r="A24163" i="1"/>
  <c r="A24162" i="1"/>
  <c r="A24161" i="1"/>
  <c r="A24160" i="1"/>
  <c r="A24159" i="1"/>
  <c r="A24158" i="1"/>
  <c r="A24157" i="1"/>
  <c r="A24156" i="1"/>
  <c r="A24155" i="1"/>
  <c r="A24154" i="1"/>
  <c r="A24153" i="1"/>
  <c r="A24152" i="1"/>
  <c r="A24151" i="1"/>
  <c r="A24150" i="1"/>
  <c r="A24149" i="1"/>
  <c r="A24148" i="1"/>
  <c r="A24147" i="1"/>
  <c r="A24146" i="1"/>
  <c r="A24145" i="1"/>
  <c r="A24144" i="1"/>
  <c r="A24143" i="1"/>
  <c r="A24142" i="1"/>
  <c r="A24141" i="1"/>
  <c r="A24140" i="1"/>
  <c r="A24139" i="1"/>
  <c r="A24138" i="1"/>
  <c r="A24137" i="1"/>
  <c r="A24136" i="1"/>
  <c r="A24135" i="1"/>
  <c r="A24134" i="1"/>
  <c r="A24133" i="1"/>
  <c r="A24132" i="1"/>
  <c r="A24131" i="1"/>
  <c r="A24130" i="1"/>
  <c r="A24129" i="1"/>
  <c r="A24128" i="1"/>
  <c r="A24127" i="1"/>
  <c r="A24126" i="1"/>
  <c r="A24125" i="1"/>
  <c r="A24124" i="1"/>
  <c r="A24123" i="1"/>
  <c r="A24122" i="1"/>
  <c r="A24121" i="1"/>
  <c r="A24120" i="1"/>
  <c r="A24119" i="1"/>
  <c r="A24118" i="1"/>
  <c r="A24117" i="1"/>
  <c r="A24116" i="1"/>
  <c r="A24115" i="1"/>
  <c r="A24114" i="1"/>
  <c r="A24113" i="1"/>
  <c r="A24112" i="1"/>
  <c r="A24111" i="1"/>
  <c r="A24110" i="1"/>
  <c r="A24109" i="1"/>
  <c r="A24108" i="1"/>
  <c r="A24107" i="1"/>
  <c r="A24106" i="1"/>
  <c r="A24105" i="1"/>
  <c r="A24104" i="1"/>
  <c r="A24103" i="1"/>
  <c r="A24102" i="1"/>
  <c r="A24101" i="1"/>
  <c r="A24100" i="1"/>
  <c r="A24099" i="1"/>
  <c r="A24098" i="1"/>
  <c r="A24097" i="1"/>
  <c r="A24096" i="1"/>
  <c r="A24095" i="1"/>
  <c r="A24094" i="1"/>
  <c r="A24093" i="1"/>
  <c r="A24092" i="1"/>
  <c r="A24091" i="1"/>
  <c r="A24090" i="1"/>
  <c r="A24089" i="1"/>
  <c r="A24088" i="1"/>
  <c r="A24087" i="1"/>
  <c r="A24086" i="1"/>
  <c r="A24085" i="1"/>
  <c r="A24084" i="1"/>
  <c r="A24083" i="1"/>
  <c r="A24082" i="1"/>
  <c r="A24081" i="1"/>
  <c r="A24080" i="1"/>
  <c r="A24079" i="1"/>
  <c r="A24078" i="1"/>
  <c r="A24077" i="1"/>
  <c r="A24076" i="1"/>
  <c r="A24075" i="1"/>
  <c r="A24074" i="1"/>
  <c r="A24073" i="1"/>
  <c r="A24072" i="1"/>
  <c r="A24071" i="1"/>
  <c r="A24070" i="1"/>
  <c r="A24069" i="1"/>
  <c r="A24068" i="1"/>
  <c r="A24067" i="1"/>
  <c r="A24066" i="1"/>
  <c r="A24065" i="1"/>
  <c r="A24064" i="1"/>
  <c r="A24063" i="1"/>
  <c r="A24062" i="1"/>
  <c r="A24061" i="1"/>
  <c r="A24060" i="1"/>
  <c r="A24059" i="1"/>
  <c r="A24058" i="1"/>
  <c r="A24057" i="1"/>
  <c r="A24056" i="1"/>
  <c r="A24055" i="1"/>
  <c r="A24054" i="1"/>
  <c r="A24053" i="1"/>
  <c r="A24052" i="1"/>
  <c r="A24051" i="1"/>
  <c r="A24050" i="1"/>
  <c r="A24049" i="1"/>
  <c r="A24048" i="1"/>
  <c r="A24047" i="1"/>
  <c r="A24046" i="1"/>
  <c r="A24045" i="1"/>
  <c r="A24044" i="1"/>
  <c r="A24043" i="1"/>
  <c r="A24042" i="1"/>
  <c r="A24041" i="1"/>
  <c r="A24040" i="1"/>
  <c r="A24039" i="1"/>
  <c r="A24038" i="1"/>
  <c r="A24037" i="1"/>
  <c r="A24036" i="1"/>
  <c r="A24035" i="1"/>
  <c r="A24034" i="1"/>
  <c r="A24033" i="1"/>
  <c r="A24032" i="1"/>
  <c r="A24031" i="1"/>
  <c r="A24030" i="1"/>
  <c r="A24029" i="1"/>
  <c r="A24028" i="1"/>
  <c r="A24027" i="1"/>
  <c r="A24026" i="1"/>
  <c r="A24025" i="1"/>
  <c r="A24024" i="1"/>
  <c r="A24023" i="1"/>
  <c r="A24022" i="1"/>
  <c r="A24021" i="1"/>
  <c r="A24020" i="1"/>
  <c r="A24019" i="1"/>
  <c r="A24018" i="1"/>
  <c r="A24017" i="1"/>
  <c r="A24016" i="1"/>
  <c r="A24015" i="1"/>
  <c r="A24014" i="1"/>
  <c r="A24013" i="1"/>
  <c r="A24012" i="1"/>
  <c r="A24011" i="1"/>
  <c r="A24010" i="1"/>
  <c r="A24009" i="1"/>
  <c r="A24008" i="1"/>
  <c r="A24007" i="1"/>
  <c r="A24006" i="1"/>
  <c r="A24005" i="1"/>
  <c r="A24004" i="1"/>
  <c r="A24003" i="1"/>
  <c r="A24002" i="1"/>
  <c r="A24001" i="1"/>
  <c r="A24000" i="1"/>
  <c r="A23999" i="1"/>
  <c r="A23998" i="1"/>
  <c r="A23997" i="1"/>
  <c r="A23996" i="1"/>
  <c r="A23995" i="1"/>
  <c r="A23994" i="1"/>
  <c r="A23993" i="1"/>
  <c r="A23992" i="1"/>
  <c r="A23991" i="1"/>
  <c r="A23990" i="1"/>
  <c r="A23989" i="1"/>
  <c r="A23988" i="1"/>
  <c r="A23987" i="1"/>
  <c r="A23986" i="1"/>
  <c r="A23985" i="1"/>
  <c r="A23984" i="1"/>
  <c r="A23983" i="1"/>
  <c r="A23982" i="1"/>
  <c r="A23981" i="1"/>
  <c r="A23980" i="1"/>
  <c r="A23979" i="1"/>
  <c r="A23978" i="1"/>
  <c r="A23977" i="1"/>
  <c r="A23976" i="1"/>
  <c r="A23975" i="1"/>
  <c r="A23974" i="1"/>
  <c r="A23973" i="1"/>
  <c r="A23972" i="1"/>
  <c r="A23971" i="1"/>
  <c r="A23970" i="1"/>
  <c r="A23969" i="1"/>
  <c r="A23968" i="1"/>
  <c r="A23967" i="1"/>
  <c r="A23966" i="1"/>
  <c r="A23965" i="1"/>
  <c r="A23964" i="1"/>
  <c r="A23963" i="1"/>
  <c r="A23962" i="1"/>
  <c r="A23961" i="1"/>
  <c r="A23960" i="1"/>
  <c r="A23959" i="1"/>
  <c r="A23958" i="1"/>
  <c r="A23957" i="1"/>
  <c r="A23956" i="1"/>
  <c r="A23955" i="1"/>
  <c r="A23954" i="1"/>
  <c r="A23953" i="1"/>
  <c r="A23952" i="1"/>
  <c r="A23951" i="1"/>
  <c r="A23950" i="1"/>
  <c r="A23949" i="1"/>
  <c r="A23948" i="1"/>
  <c r="A23947" i="1"/>
  <c r="A23946" i="1"/>
  <c r="A23945" i="1"/>
  <c r="A23944" i="1"/>
  <c r="A23943" i="1"/>
  <c r="A23942" i="1"/>
  <c r="A23941" i="1"/>
  <c r="A23940" i="1"/>
  <c r="A23939" i="1"/>
  <c r="A23938" i="1"/>
  <c r="A23937" i="1"/>
  <c r="A23936" i="1"/>
  <c r="A23935" i="1"/>
  <c r="A23934" i="1"/>
  <c r="A23933" i="1"/>
  <c r="A23932" i="1"/>
  <c r="A23931" i="1"/>
  <c r="A23930" i="1"/>
  <c r="A23929" i="1"/>
  <c r="A23928" i="1"/>
  <c r="A23927" i="1"/>
  <c r="A23926" i="1"/>
  <c r="A23925" i="1"/>
  <c r="A23924" i="1"/>
  <c r="A23923" i="1"/>
  <c r="A23922" i="1"/>
  <c r="A23921" i="1"/>
  <c r="A23920" i="1"/>
  <c r="A23919" i="1"/>
  <c r="A23918" i="1"/>
  <c r="A23917" i="1"/>
  <c r="A23916" i="1"/>
  <c r="A23915" i="1"/>
  <c r="A23914" i="1"/>
  <c r="A23913" i="1"/>
  <c r="A23912" i="1"/>
  <c r="A23911" i="1"/>
  <c r="A23910" i="1"/>
  <c r="A23909" i="1"/>
  <c r="A23908" i="1"/>
  <c r="A23907" i="1"/>
  <c r="A23906" i="1"/>
  <c r="A23905" i="1"/>
  <c r="A23904" i="1"/>
  <c r="A23903" i="1"/>
  <c r="A23902" i="1"/>
  <c r="A23901" i="1"/>
  <c r="A23900" i="1"/>
  <c r="A23899" i="1"/>
  <c r="A23898" i="1"/>
  <c r="A23897" i="1"/>
  <c r="A23896" i="1"/>
  <c r="A23895" i="1"/>
  <c r="A23894" i="1"/>
  <c r="A23893" i="1"/>
  <c r="A23892" i="1"/>
  <c r="A23891" i="1"/>
  <c r="A23890" i="1"/>
  <c r="A23889" i="1"/>
  <c r="A23888" i="1"/>
  <c r="A23887" i="1"/>
  <c r="A23886" i="1"/>
  <c r="A23885" i="1"/>
  <c r="A23884" i="1"/>
  <c r="A23883" i="1"/>
  <c r="A23882" i="1"/>
  <c r="A23881" i="1"/>
  <c r="A23880" i="1"/>
  <c r="A23879" i="1"/>
  <c r="A23878" i="1"/>
  <c r="A23877" i="1"/>
  <c r="A23876" i="1"/>
  <c r="A23875" i="1"/>
  <c r="A23874" i="1"/>
  <c r="A23873" i="1"/>
  <c r="A23872" i="1"/>
  <c r="A23871" i="1"/>
  <c r="A23870" i="1"/>
  <c r="A23869" i="1"/>
  <c r="A23868" i="1"/>
  <c r="A23867" i="1"/>
  <c r="A23866" i="1"/>
  <c r="A23865" i="1"/>
  <c r="A23864" i="1"/>
  <c r="A23863" i="1"/>
  <c r="A23862" i="1"/>
  <c r="A23861" i="1"/>
  <c r="A23860" i="1"/>
  <c r="A23859" i="1"/>
  <c r="A23858" i="1"/>
  <c r="A23857" i="1"/>
  <c r="A23856" i="1"/>
  <c r="A23855" i="1"/>
  <c r="A23854" i="1"/>
  <c r="A23853" i="1"/>
  <c r="A23852" i="1"/>
  <c r="A23851" i="1"/>
  <c r="A23850" i="1"/>
  <c r="A23849" i="1"/>
  <c r="A23848" i="1"/>
  <c r="A23847" i="1"/>
  <c r="A23846" i="1"/>
  <c r="A23845" i="1"/>
  <c r="A23844" i="1"/>
  <c r="A23843" i="1"/>
  <c r="A23842" i="1"/>
  <c r="A23841" i="1"/>
  <c r="A23840" i="1"/>
  <c r="A23839" i="1"/>
  <c r="A23838" i="1"/>
  <c r="A23837" i="1"/>
  <c r="A23836" i="1"/>
  <c r="A23835" i="1"/>
  <c r="A23834" i="1"/>
  <c r="A23833" i="1"/>
  <c r="A23832" i="1"/>
  <c r="A23831" i="1"/>
  <c r="A23830" i="1"/>
  <c r="A23829" i="1"/>
  <c r="A23828" i="1"/>
  <c r="A23827" i="1"/>
  <c r="A23826" i="1"/>
  <c r="A23825" i="1"/>
  <c r="A23824" i="1"/>
  <c r="A23823" i="1"/>
  <c r="A23822" i="1"/>
  <c r="A23821" i="1"/>
  <c r="A23820" i="1"/>
  <c r="A23819" i="1"/>
  <c r="A23818" i="1"/>
  <c r="A23817" i="1"/>
  <c r="A23816" i="1"/>
  <c r="A23815" i="1"/>
  <c r="A23814" i="1"/>
  <c r="A23813" i="1"/>
  <c r="A23812" i="1"/>
  <c r="A23811" i="1"/>
  <c r="A23810" i="1"/>
  <c r="A23809" i="1"/>
  <c r="A23808" i="1"/>
  <c r="A23807" i="1"/>
  <c r="A23806" i="1"/>
  <c r="A23805" i="1"/>
  <c r="A23804" i="1"/>
  <c r="A23803" i="1"/>
  <c r="A23802" i="1"/>
  <c r="A23801" i="1"/>
  <c r="A23800" i="1"/>
  <c r="A23799" i="1"/>
  <c r="A23798" i="1"/>
  <c r="A23797" i="1"/>
  <c r="A23796" i="1"/>
  <c r="A23795" i="1"/>
  <c r="A23794" i="1"/>
  <c r="A23793" i="1"/>
  <c r="A23792" i="1"/>
  <c r="A23791" i="1"/>
  <c r="A23790" i="1"/>
  <c r="A23789" i="1"/>
  <c r="A23788" i="1"/>
  <c r="A23787" i="1"/>
  <c r="A23786" i="1"/>
  <c r="A23785" i="1"/>
  <c r="A23784" i="1"/>
  <c r="A23783" i="1"/>
  <c r="A23782" i="1"/>
  <c r="A23781" i="1"/>
  <c r="A23780" i="1"/>
  <c r="A23779" i="1"/>
  <c r="A23778" i="1"/>
  <c r="A23777" i="1"/>
  <c r="A23776" i="1"/>
  <c r="A23775" i="1"/>
  <c r="A23774" i="1"/>
  <c r="A23773" i="1"/>
  <c r="A23772" i="1"/>
  <c r="A23771" i="1"/>
  <c r="A23770" i="1"/>
  <c r="A23769" i="1"/>
  <c r="A23768" i="1"/>
  <c r="A23767" i="1"/>
  <c r="A23766" i="1"/>
  <c r="A23765" i="1"/>
  <c r="A23764" i="1"/>
  <c r="A23763" i="1"/>
  <c r="A23762" i="1"/>
  <c r="A23761" i="1"/>
  <c r="A23760" i="1"/>
  <c r="A23759" i="1"/>
  <c r="A23758" i="1"/>
  <c r="A23757" i="1"/>
  <c r="A23756" i="1"/>
  <c r="A23755" i="1"/>
  <c r="A23754" i="1"/>
  <c r="A23753" i="1"/>
  <c r="A23752" i="1"/>
  <c r="A23751" i="1"/>
  <c r="A23750" i="1"/>
  <c r="A23749" i="1"/>
  <c r="A23748" i="1"/>
  <c r="A23747" i="1"/>
  <c r="A23746" i="1"/>
  <c r="A23745" i="1"/>
  <c r="A23744" i="1"/>
  <c r="A23743" i="1"/>
  <c r="A23742" i="1"/>
  <c r="A23741" i="1"/>
  <c r="A23740" i="1"/>
  <c r="A23739" i="1"/>
  <c r="A23738" i="1"/>
  <c r="A23737" i="1"/>
  <c r="A23736" i="1"/>
  <c r="A23735" i="1"/>
  <c r="A23734" i="1"/>
  <c r="A23733" i="1"/>
  <c r="A23732" i="1"/>
  <c r="A23731" i="1"/>
  <c r="A23730" i="1"/>
  <c r="A23729" i="1"/>
  <c r="A23728" i="1"/>
  <c r="A23727" i="1"/>
  <c r="A23726" i="1"/>
  <c r="A23725" i="1"/>
  <c r="A23724" i="1"/>
  <c r="A23723" i="1"/>
  <c r="A23722" i="1"/>
  <c r="A23721" i="1"/>
  <c r="A23720" i="1"/>
  <c r="A23719" i="1"/>
  <c r="A23718" i="1"/>
  <c r="A23717" i="1"/>
  <c r="A23716" i="1"/>
  <c r="A23715" i="1"/>
  <c r="A23714" i="1"/>
  <c r="A23713" i="1"/>
  <c r="A23712" i="1"/>
  <c r="A23711" i="1"/>
  <c r="A23710" i="1"/>
  <c r="A23709" i="1"/>
  <c r="A23708" i="1"/>
  <c r="A23707" i="1"/>
  <c r="A23706" i="1"/>
  <c r="A23705" i="1"/>
  <c r="A23704" i="1"/>
  <c r="A23703" i="1"/>
  <c r="A23702" i="1"/>
  <c r="A23701" i="1"/>
  <c r="A23700" i="1"/>
  <c r="A23699" i="1"/>
  <c r="A23698" i="1"/>
  <c r="A23697" i="1"/>
  <c r="A23696" i="1"/>
  <c r="A23695" i="1"/>
  <c r="A23694" i="1"/>
  <c r="A23693" i="1"/>
  <c r="A23692" i="1"/>
  <c r="A23691" i="1"/>
  <c r="A23690" i="1"/>
  <c r="A23689" i="1"/>
  <c r="A23688" i="1"/>
  <c r="A23687" i="1"/>
  <c r="A23686" i="1"/>
  <c r="A23685" i="1"/>
  <c r="A23684" i="1"/>
  <c r="A23683" i="1"/>
  <c r="A23682" i="1"/>
  <c r="A23681" i="1"/>
  <c r="A23680" i="1"/>
  <c r="A23679" i="1"/>
  <c r="A23678" i="1"/>
  <c r="A23677" i="1"/>
  <c r="A23676" i="1"/>
  <c r="A23675" i="1"/>
  <c r="A23674" i="1"/>
  <c r="A23673" i="1"/>
  <c r="A23672" i="1"/>
  <c r="A23671" i="1"/>
  <c r="A23670" i="1"/>
  <c r="A23669" i="1"/>
  <c r="A23668" i="1"/>
  <c r="A23667" i="1"/>
  <c r="A23666" i="1"/>
  <c r="A23665" i="1"/>
  <c r="A23664" i="1"/>
  <c r="A23663" i="1"/>
  <c r="A23662" i="1"/>
  <c r="A23661" i="1"/>
  <c r="A23660" i="1"/>
  <c r="A23659" i="1"/>
  <c r="A23658" i="1"/>
  <c r="A23657" i="1"/>
  <c r="A23656" i="1"/>
  <c r="A23655" i="1"/>
  <c r="A23654" i="1"/>
  <c r="A23653" i="1"/>
  <c r="A23652" i="1"/>
  <c r="A23651" i="1"/>
  <c r="A23650" i="1"/>
  <c r="A23649" i="1"/>
  <c r="A23648" i="1"/>
  <c r="A23647" i="1"/>
  <c r="A23646" i="1"/>
  <c r="A23645" i="1"/>
  <c r="A23644" i="1"/>
  <c r="A23643" i="1"/>
  <c r="A23642" i="1"/>
  <c r="A23641" i="1"/>
  <c r="A23640" i="1"/>
  <c r="A23639" i="1"/>
  <c r="A23638" i="1"/>
  <c r="A23637" i="1"/>
  <c r="A23636" i="1"/>
  <c r="A23635" i="1"/>
  <c r="A23634" i="1"/>
  <c r="A23633" i="1"/>
  <c r="A23632" i="1"/>
  <c r="A23631" i="1"/>
  <c r="A23630" i="1"/>
  <c r="A23629" i="1"/>
  <c r="A23628" i="1"/>
  <c r="A23627" i="1"/>
  <c r="A23626" i="1"/>
  <c r="A23625" i="1"/>
  <c r="A23624" i="1"/>
  <c r="A23623" i="1"/>
  <c r="A23622" i="1"/>
  <c r="A23621" i="1"/>
  <c r="A23620" i="1"/>
  <c r="A23619" i="1"/>
  <c r="A23618" i="1"/>
  <c r="A23617" i="1"/>
  <c r="A23616" i="1"/>
  <c r="A23615" i="1"/>
  <c r="A23614" i="1"/>
  <c r="A23613" i="1"/>
  <c r="A23612" i="1"/>
  <c r="A23611" i="1"/>
  <c r="A23610" i="1"/>
  <c r="A23609" i="1"/>
  <c r="A23608" i="1"/>
  <c r="A23607" i="1"/>
  <c r="A23606" i="1"/>
  <c r="A23605" i="1"/>
  <c r="A23604" i="1"/>
  <c r="A23603" i="1"/>
  <c r="A23602" i="1"/>
  <c r="A23601" i="1"/>
  <c r="A23600" i="1"/>
  <c r="A23599" i="1"/>
  <c r="A23598" i="1"/>
  <c r="A23597" i="1"/>
  <c r="A23596" i="1"/>
  <c r="A23595" i="1"/>
  <c r="A23594" i="1"/>
  <c r="A23593" i="1"/>
  <c r="A23592" i="1"/>
  <c r="A23591" i="1"/>
  <c r="A23590" i="1"/>
  <c r="A23589" i="1"/>
  <c r="A23588" i="1"/>
  <c r="A23587" i="1"/>
  <c r="A23586" i="1"/>
  <c r="A23585" i="1"/>
  <c r="A23584" i="1"/>
  <c r="A23583" i="1"/>
  <c r="A23582" i="1"/>
  <c r="A23581" i="1"/>
  <c r="A23580" i="1"/>
  <c r="A23579" i="1"/>
  <c r="A23578" i="1"/>
  <c r="A23577" i="1"/>
  <c r="A23576" i="1"/>
  <c r="A23575" i="1"/>
  <c r="A23574" i="1"/>
  <c r="A23573" i="1"/>
  <c r="A23572" i="1"/>
  <c r="A23571" i="1"/>
  <c r="A23570" i="1"/>
  <c r="A23569" i="1"/>
  <c r="A23568" i="1"/>
  <c r="A23567" i="1"/>
  <c r="A23566" i="1"/>
  <c r="A23565" i="1"/>
  <c r="A23564" i="1"/>
  <c r="A23563" i="1"/>
  <c r="A23562" i="1"/>
  <c r="A23561" i="1"/>
  <c r="A23560" i="1"/>
  <c r="A23559" i="1"/>
  <c r="A23558" i="1"/>
  <c r="A23557" i="1"/>
  <c r="A23556" i="1"/>
  <c r="A23555" i="1"/>
  <c r="A23554" i="1"/>
  <c r="A23553" i="1"/>
  <c r="A23552" i="1"/>
  <c r="A23551" i="1"/>
  <c r="A23550" i="1"/>
  <c r="A23549" i="1"/>
  <c r="A23548" i="1"/>
  <c r="A23547" i="1"/>
  <c r="A23546" i="1"/>
  <c r="A23545" i="1"/>
  <c r="A23544" i="1"/>
  <c r="A23543" i="1"/>
  <c r="A23542" i="1"/>
  <c r="A23541" i="1"/>
  <c r="A23540" i="1"/>
  <c r="A23539" i="1"/>
  <c r="A23538" i="1"/>
  <c r="A23537" i="1"/>
  <c r="A23536" i="1"/>
  <c r="A23535" i="1"/>
  <c r="A23534" i="1"/>
  <c r="A23533" i="1"/>
  <c r="A23532" i="1"/>
  <c r="A23531" i="1"/>
  <c r="A23530" i="1"/>
  <c r="A23529" i="1"/>
  <c r="A23528" i="1"/>
  <c r="A23527" i="1"/>
  <c r="A23526" i="1"/>
  <c r="A23525" i="1"/>
  <c r="A23524" i="1"/>
  <c r="A23523" i="1"/>
  <c r="A23522" i="1"/>
  <c r="A23521" i="1"/>
  <c r="A23520" i="1"/>
  <c r="A23519" i="1"/>
  <c r="A23518" i="1"/>
  <c r="A23517" i="1"/>
  <c r="A23516" i="1"/>
  <c r="A23515" i="1"/>
  <c r="A23514" i="1"/>
  <c r="A23513" i="1"/>
  <c r="A23512" i="1"/>
  <c r="A23511" i="1"/>
  <c r="A23510" i="1"/>
  <c r="A23509" i="1"/>
  <c r="A23508" i="1"/>
  <c r="A23507" i="1"/>
  <c r="A23506" i="1"/>
  <c r="A23505" i="1"/>
  <c r="A23504" i="1"/>
  <c r="A23503" i="1"/>
  <c r="A23502" i="1"/>
  <c r="A23501" i="1"/>
  <c r="A23500" i="1"/>
  <c r="A23499" i="1"/>
  <c r="A23498" i="1"/>
  <c r="A23497" i="1"/>
  <c r="A23496" i="1"/>
  <c r="A23495" i="1"/>
  <c r="A23494" i="1"/>
  <c r="A23493" i="1"/>
  <c r="A23492" i="1"/>
  <c r="A23491" i="1"/>
  <c r="A23490" i="1"/>
  <c r="A23489" i="1"/>
  <c r="A23488" i="1"/>
  <c r="A23487" i="1"/>
  <c r="A23486" i="1"/>
  <c r="A23485" i="1"/>
  <c r="A23484" i="1"/>
  <c r="A23483" i="1"/>
  <c r="A23482" i="1"/>
  <c r="A23481" i="1"/>
  <c r="A23480" i="1"/>
  <c r="A23479" i="1"/>
  <c r="A23478" i="1"/>
  <c r="A23477" i="1"/>
  <c r="A23476" i="1"/>
  <c r="A23475" i="1"/>
  <c r="A23474" i="1"/>
  <c r="A23473" i="1"/>
  <c r="A23472" i="1"/>
  <c r="A23471" i="1"/>
  <c r="A23470" i="1"/>
  <c r="A23469" i="1"/>
  <c r="A23468" i="1"/>
  <c r="A23467" i="1"/>
  <c r="A23466" i="1"/>
  <c r="A23465" i="1"/>
  <c r="A23464" i="1"/>
  <c r="A23463" i="1"/>
  <c r="A23462" i="1"/>
  <c r="A23461" i="1"/>
  <c r="A23460" i="1"/>
  <c r="A23459" i="1"/>
  <c r="A23458" i="1"/>
  <c r="A23457" i="1"/>
  <c r="A23456" i="1"/>
  <c r="A23455" i="1"/>
  <c r="A23454" i="1"/>
  <c r="A23453" i="1"/>
  <c r="A23452" i="1"/>
  <c r="A23451" i="1"/>
  <c r="A23450" i="1"/>
  <c r="A23449" i="1"/>
  <c r="A23448" i="1"/>
  <c r="A23447" i="1"/>
  <c r="A23446" i="1"/>
  <c r="A23445" i="1"/>
  <c r="A23444" i="1"/>
  <c r="A23443" i="1"/>
  <c r="A23442" i="1"/>
  <c r="A23441" i="1"/>
  <c r="A23440" i="1"/>
  <c r="A23439" i="1"/>
  <c r="A23438" i="1"/>
  <c r="A23437" i="1"/>
  <c r="A23436" i="1"/>
  <c r="A23435" i="1"/>
  <c r="A23434" i="1"/>
  <c r="A23433" i="1"/>
  <c r="A23432" i="1"/>
  <c r="A23431" i="1"/>
  <c r="A23430" i="1"/>
  <c r="A23429" i="1"/>
  <c r="A23428" i="1"/>
  <c r="A23427" i="1"/>
  <c r="A23426" i="1"/>
  <c r="A23425" i="1"/>
  <c r="A23424" i="1"/>
  <c r="A23423" i="1"/>
  <c r="A23422" i="1"/>
  <c r="A23421" i="1"/>
  <c r="A23420" i="1"/>
  <c r="A23419" i="1"/>
  <c r="A23418" i="1"/>
  <c r="A23417" i="1"/>
  <c r="A23416" i="1"/>
  <c r="A23415" i="1"/>
  <c r="A23414" i="1"/>
  <c r="A23413" i="1"/>
  <c r="A23412" i="1"/>
  <c r="A23411" i="1"/>
  <c r="A23410" i="1"/>
  <c r="A23409" i="1"/>
  <c r="A23408" i="1"/>
  <c r="A23407" i="1"/>
  <c r="A23406" i="1"/>
  <c r="A23405" i="1"/>
  <c r="A23404" i="1"/>
  <c r="A23403" i="1"/>
  <c r="A23402" i="1"/>
  <c r="A23401" i="1"/>
  <c r="A23400" i="1"/>
  <c r="A23399" i="1"/>
  <c r="A23398" i="1"/>
  <c r="A23397" i="1"/>
  <c r="A23396" i="1"/>
  <c r="A23395" i="1"/>
  <c r="A23394" i="1"/>
  <c r="A23393" i="1"/>
  <c r="A23392" i="1"/>
  <c r="A23391" i="1"/>
  <c r="A23390" i="1"/>
  <c r="A23389" i="1"/>
  <c r="A23388" i="1"/>
  <c r="A23387" i="1"/>
  <c r="A23386" i="1"/>
  <c r="A23385" i="1"/>
  <c r="A23384" i="1"/>
  <c r="A23383" i="1"/>
  <c r="A23382" i="1"/>
  <c r="A23381" i="1"/>
  <c r="A23380" i="1"/>
  <c r="A23379" i="1"/>
  <c r="A23378" i="1"/>
  <c r="A23377" i="1"/>
  <c r="A23376" i="1"/>
  <c r="A23375" i="1"/>
  <c r="A23374" i="1"/>
  <c r="A23373" i="1"/>
  <c r="A23372" i="1"/>
  <c r="A23371" i="1"/>
  <c r="A23370" i="1"/>
  <c r="A23369" i="1"/>
  <c r="A23368" i="1"/>
  <c r="A23367" i="1"/>
  <c r="A23366" i="1"/>
  <c r="A23365" i="1"/>
  <c r="A23364" i="1"/>
  <c r="A23363" i="1"/>
  <c r="A23362" i="1"/>
  <c r="A23361" i="1"/>
  <c r="A23360" i="1"/>
  <c r="A23359" i="1"/>
  <c r="A23358" i="1"/>
  <c r="A23357" i="1"/>
  <c r="A23356" i="1"/>
  <c r="A23355" i="1"/>
  <c r="A23354" i="1"/>
  <c r="A23353" i="1"/>
  <c r="A23352" i="1"/>
  <c r="A23351" i="1"/>
  <c r="A23350" i="1"/>
  <c r="A23349" i="1"/>
  <c r="A23348" i="1"/>
  <c r="A23347" i="1"/>
  <c r="A23346" i="1"/>
  <c r="A23345" i="1"/>
  <c r="A23344" i="1"/>
  <c r="A23343" i="1"/>
  <c r="A23342" i="1"/>
  <c r="A23341" i="1"/>
  <c r="A23340" i="1"/>
  <c r="A23339" i="1"/>
  <c r="A23338" i="1"/>
  <c r="A23337" i="1"/>
  <c r="A23336" i="1"/>
  <c r="A23335" i="1"/>
  <c r="A23334" i="1"/>
  <c r="A23333" i="1"/>
  <c r="A23332" i="1"/>
  <c r="A23331" i="1"/>
  <c r="A23330" i="1"/>
  <c r="A23329" i="1"/>
  <c r="A23328" i="1"/>
  <c r="A23327" i="1"/>
  <c r="A23326" i="1"/>
  <c r="A23325" i="1"/>
  <c r="A23324" i="1"/>
  <c r="A23323" i="1"/>
  <c r="A23322" i="1"/>
  <c r="A23321" i="1"/>
  <c r="A23320" i="1"/>
  <c r="A23319" i="1"/>
  <c r="A23318" i="1"/>
  <c r="A23317" i="1"/>
  <c r="A23316" i="1"/>
  <c r="A23315" i="1"/>
  <c r="A23314" i="1"/>
  <c r="A23313" i="1"/>
  <c r="A23312" i="1"/>
  <c r="A23311" i="1"/>
  <c r="A23310" i="1"/>
  <c r="A23309" i="1"/>
  <c r="A23308" i="1"/>
  <c r="A23307" i="1"/>
  <c r="A23306" i="1"/>
  <c r="A23305" i="1"/>
  <c r="A23304" i="1"/>
  <c r="A23303" i="1"/>
  <c r="A23302" i="1"/>
  <c r="A23301" i="1"/>
  <c r="A23300" i="1"/>
  <c r="A23299" i="1"/>
  <c r="A23298" i="1"/>
  <c r="A23297" i="1"/>
  <c r="A23296" i="1"/>
  <c r="A23295" i="1"/>
  <c r="A23294" i="1"/>
  <c r="A23293" i="1"/>
  <c r="A23292" i="1"/>
  <c r="A23291" i="1"/>
  <c r="A23290" i="1"/>
  <c r="A23289" i="1"/>
  <c r="A23288" i="1"/>
  <c r="A23287" i="1"/>
  <c r="A23286" i="1"/>
  <c r="A23285" i="1"/>
  <c r="A23284" i="1"/>
  <c r="A23283" i="1"/>
  <c r="A23282" i="1"/>
  <c r="A23281" i="1"/>
  <c r="A23280" i="1"/>
  <c r="A23279" i="1"/>
  <c r="A23278" i="1"/>
  <c r="A23277" i="1"/>
  <c r="A23276" i="1"/>
  <c r="A23275" i="1"/>
  <c r="A23274" i="1"/>
  <c r="A23273" i="1"/>
  <c r="A23272" i="1"/>
  <c r="A23271" i="1"/>
  <c r="A23270" i="1"/>
  <c r="A23269" i="1"/>
  <c r="A23268" i="1"/>
  <c r="A23267" i="1"/>
  <c r="A23266" i="1"/>
  <c r="A23265" i="1"/>
  <c r="A23264" i="1"/>
  <c r="A23263" i="1"/>
  <c r="A23262" i="1"/>
  <c r="A23261" i="1"/>
  <c r="A23260" i="1"/>
  <c r="A23259" i="1"/>
  <c r="A23258" i="1"/>
  <c r="A23257" i="1"/>
  <c r="A23256" i="1"/>
  <c r="A23255" i="1"/>
  <c r="A23254" i="1"/>
  <c r="A23253" i="1"/>
  <c r="A23252" i="1"/>
  <c r="A23251" i="1"/>
  <c r="A23250" i="1"/>
  <c r="A23249" i="1"/>
  <c r="A23248" i="1"/>
  <c r="A23247" i="1"/>
  <c r="A23246" i="1"/>
  <c r="A23245" i="1"/>
  <c r="A23244" i="1"/>
  <c r="A23243" i="1"/>
  <c r="A23242" i="1"/>
  <c r="A23241" i="1"/>
  <c r="A23240" i="1"/>
  <c r="A23239" i="1"/>
  <c r="A23238" i="1"/>
  <c r="A23237" i="1"/>
  <c r="A23236" i="1"/>
  <c r="A23235" i="1"/>
  <c r="A23234" i="1"/>
  <c r="A23233" i="1"/>
  <c r="A23232" i="1"/>
  <c r="A23231" i="1"/>
  <c r="A23230" i="1"/>
  <c r="A23229" i="1"/>
  <c r="A23228" i="1"/>
  <c r="A23227" i="1"/>
  <c r="A23226" i="1"/>
  <c r="A23225" i="1"/>
  <c r="A23224" i="1"/>
  <c r="A23223" i="1"/>
  <c r="A23222" i="1"/>
  <c r="A23221" i="1"/>
  <c r="A23220" i="1"/>
  <c r="A23219" i="1"/>
  <c r="A23218" i="1"/>
  <c r="A23217" i="1"/>
  <c r="A23216" i="1"/>
  <c r="A23215" i="1"/>
  <c r="A23214" i="1"/>
  <c r="A23213" i="1"/>
  <c r="A23212" i="1"/>
  <c r="A23211" i="1"/>
  <c r="A23210" i="1"/>
  <c r="A23209" i="1"/>
  <c r="A23208" i="1"/>
  <c r="A23207" i="1"/>
  <c r="A23206" i="1"/>
  <c r="A23205" i="1"/>
  <c r="A23204" i="1"/>
  <c r="A23203" i="1"/>
  <c r="A23202" i="1"/>
  <c r="A23201" i="1"/>
  <c r="A23200" i="1"/>
  <c r="A23199" i="1"/>
  <c r="A23198" i="1"/>
  <c r="A23197" i="1"/>
  <c r="A23196" i="1"/>
  <c r="A23195" i="1"/>
  <c r="A23194" i="1"/>
  <c r="A23193" i="1"/>
  <c r="A23192" i="1"/>
  <c r="A23191" i="1"/>
  <c r="A23190" i="1"/>
  <c r="A23189" i="1"/>
  <c r="A23188" i="1"/>
  <c r="A23187" i="1"/>
  <c r="A23186" i="1"/>
  <c r="A23185" i="1"/>
  <c r="A23184" i="1"/>
  <c r="A23183" i="1"/>
  <c r="A23182" i="1"/>
  <c r="A23181" i="1"/>
  <c r="A23180" i="1"/>
  <c r="A23179" i="1"/>
  <c r="A23178" i="1"/>
  <c r="A23177" i="1"/>
  <c r="A23176" i="1"/>
  <c r="A23175" i="1"/>
  <c r="A23174" i="1"/>
  <c r="A23173" i="1"/>
  <c r="A23172" i="1"/>
  <c r="A23171" i="1"/>
  <c r="A23170" i="1"/>
  <c r="A23169" i="1"/>
  <c r="A23168" i="1"/>
  <c r="A23167" i="1"/>
  <c r="A23166" i="1"/>
  <c r="A23165" i="1"/>
  <c r="A23164" i="1"/>
  <c r="A23163" i="1"/>
  <c r="A23162" i="1"/>
  <c r="A23161" i="1"/>
  <c r="A23160" i="1"/>
  <c r="A23159" i="1"/>
  <c r="A23158" i="1"/>
  <c r="A23157" i="1"/>
  <c r="A23156" i="1"/>
  <c r="A23155" i="1"/>
  <c r="A23154" i="1"/>
  <c r="A23153" i="1"/>
  <c r="A23152" i="1"/>
  <c r="A23151" i="1"/>
  <c r="A23150" i="1"/>
  <c r="A23149" i="1"/>
  <c r="A23148" i="1"/>
  <c r="A23147" i="1"/>
  <c r="A23146" i="1"/>
  <c r="A23145" i="1"/>
  <c r="A23144" i="1"/>
  <c r="A23143" i="1"/>
  <c r="A23142" i="1"/>
  <c r="A23141" i="1"/>
  <c r="A23140" i="1"/>
  <c r="A23139" i="1"/>
  <c r="A23138" i="1"/>
  <c r="A23137" i="1"/>
  <c r="A23136" i="1"/>
  <c r="A23135" i="1"/>
  <c r="A23134" i="1"/>
  <c r="A23133" i="1"/>
  <c r="A23132" i="1"/>
  <c r="A23131" i="1"/>
  <c r="A23130" i="1"/>
  <c r="A23129" i="1"/>
  <c r="A23128" i="1"/>
  <c r="A23127" i="1"/>
  <c r="A23126" i="1"/>
  <c r="A23125" i="1"/>
  <c r="A23124" i="1"/>
  <c r="A23123" i="1"/>
  <c r="A23122" i="1"/>
  <c r="A23121" i="1"/>
  <c r="A23120" i="1"/>
  <c r="A23119" i="1"/>
  <c r="A23118" i="1"/>
  <c r="A23117" i="1"/>
  <c r="A23116" i="1"/>
  <c r="A23115" i="1"/>
  <c r="A23114" i="1"/>
  <c r="A23113" i="1"/>
  <c r="A23112" i="1"/>
  <c r="A23111" i="1"/>
  <c r="A23110" i="1"/>
  <c r="A23109" i="1"/>
  <c r="A23108" i="1"/>
  <c r="A23107" i="1"/>
  <c r="A23106" i="1"/>
  <c r="A23105" i="1"/>
  <c r="A23104" i="1"/>
  <c r="A23103" i="1"/>
  <c r="A23102" i="1"/>
  <c r="A23101" i="1"/>
  <c r="A23100" i="1"/>
  <c r="A23099" i="1"/>
  <c r="A23098" i="1"/>
  <c r="A23097" i="1"/>
  <c r="A23096" i="1"/>
  <c r="A23095" i="1"/>
  <c r="A23094" i="1"/>
  <c r="A23093" i="1"/>
  <c r="A23092" i="1"/>
  <c r="A23091" i="1"/>
  <c r="A23090" i="1"/>
  <c r="A23089" i="1"/>
  <c r="A23088" i="1"/>
  <c r="A23087" i="1"/>
  <c r="A23086" i="1"/>
  <c r="A23085" i="1"/>
  <c r="A23084" i="1"/>
  <c r="A23083" i="1"/>
  <c r="A23082" i="1"/>
  <c r="A23081" i="1"/>
  <c r="A23080" i="1"/>
  <c r="A23079" i="1"/>
  <c r="A23078" i="1"/>
  <c r="A23077" i="1"/>
  <c r="A23076" i="1"/>
  <c r="A23075" i="1"/>
  <c r="A23074" i="1"/>
  <c r="A23073" i="1"/>
  <c r="A23072" i="1"/>
  <c r="A23071" i="1"/>
  <c r="A23070" i="1"/>
  <c r="A23069" i="1"/>
  <c r="A23068" i="1"/>
  <c r="A23067" i="1"/>
  <c r="A23066" i="1"/>
  <c r="A23065" i="1"/>
  <c r="A23064" i="1"/>
  <c r="A23063" i="1"/>
  <c r="A23062" i="1"/>
  <c r="A23061" i="1"/>
  <c r="A23060" i="1"/>
  <c r="A23059" i="1"/>
  <c r="A23058" i="1"/>
  <c r="A23057" i="1"/>
  <c r="A23056" i="1"/>
  <c r="A23055" i="1"/>
  <c r="A23054" i="1"/>
  <c r="A23053" i="1"/>
  <c r="A23052" i="1"/>
  <c r="A23051" i="1"/>
  <c r="A23050" i="1"/>
  <c r="A23049" i="1"/>
  <c r="A23048" i="1"/>
  <c r="A23047" i="1"/>
  <c r="A23046" i="1"/>
  <c r="A23045" i="1"/>
  <c r="A23044" i="1"/>
  <c r="A23043" i="1"/>
  <c r="A23042" i="1"/>
  <c r="A23041" i="1"/>
  <c r="A23040" i="1"/>
  <c r="A23039" i="1"/>
  <c r="A23038" i="1"/>
  <c r="A23037" i="1"/>
  <c r="A23036" i="1"/>
  <c r="A23035" i="1"/>
  <c r="A23034" i="1"/>
  <c r="A23033" i="1"/>
  <c r="A23032" i="1"/>
  <c r="A23031" i="1"/>
  <c r="A23030" i="1"/>
  <c r="A23029" i="1"/>
  <c r="A23028" i="1"/>
  <c r="A23027" i="1"/>
  <c r="A23026" i="1"/>
  <c r="A23025" i="1"/>
  <c r="A23024" i="1"/>
  <c r="A23023" i="1"/>
  <c r="A23022" i="1"/>
  <c r="A23021" i="1"/>
  <c r="A23020" i="1"/>
  <c r="A23019" i="1"/>
  <c r="A23018" i="1"/>
  <c r="A23017" i="1"/>
  <c r="A23016" i="1"/>
  <c r="A23015" i="1"/>
  <c r="A23014" i="1"/>
  <c r="A23013" i="1"/>
  <c r="A23012" i="1"/>
  <c r="A23011" i="1"/>
  <c r="A23010" i="1"/>
  <c r="A23009" i="1"/>
  <c r="A23008" i="1"/>
  <c r="A23007" i="1"/>
  <c r="A23006" i="1"/>
  <c r="A23005" i="1"/>
  <c r="A23004" i="1"/>
  <c r="A23003" i="1"/>
  <c r="A23002" i="1"/>
  <c r="A23001" i="1"/>
  <c r="A23000" i="1"/>
  <c r="A22999" i="1"/>
  <c r="A22998" i="1"/>
  <c r="A22997" i="1"/>
  <c r="A22996" i="1"/>
  <c r="A22995" i="1"/>
  <c r="A22994" i="1"/>
  <c r="A22993" i="1"/>
  <c r="A22992" i="1"/>
  <c r="A22991" i="1"/>
  <c r="A22990" i="1"/>
  <c r="A22989" i="1"/>
  <c r="A22988" i="1"/>
  <c r="A22987" i="1"/>
  <c r="A22986" i="1"/>
  <c r="A22985" i="1"/>
  <c r="A22984" i="1"/>
  <c r="A22983" i="1"/>
  <c r="A22982" i="1"/>
  <c r="A22981" i="1"/>
  <c r="A22980" i="1"/>
  <c r="A22979" i="1"/>
  <c r="A22978" i="1"/>
  <c r="A22977" i="1"/>
  <c r="A22976" i="1"/>
  <c r="A22975" i="1"/>
  <c r="A22974" i="1"/>
  <c r="A22973" i="1"/>
  <c r="A22972" i="1"/>
  <c r="A22971" i="1"/>
  <c r="A22970" i="1"/>
  <c r="A22969" i="1"/>
  <c r="A22968" i="1"/>
  <c r="A22967" i="1"/>
  <c r="A22966" i="1"/>
  <c r="A22965" i="1"/>
  <c r="A22964" i="1"/>
  <c r="A22963" i="1"/>
  <c r="A22962" i="1"/>
  <c r="A22961" i="1"/>
  <c r="A22960" i="1"/>
  <c r="A22959" i="1"/>
  <c r="A22958" i="1"/>
  <c r="A22957" i="1"/>
  <c r="A22956" i="1"/>
  <c r="A22955" i="1"/>
  <c r="A22954" i="1"/>
  <c r="A22953" i="1"/>
  <c r="A22952" i="1"/>
  <c r="A22951" i="1"/>
  <c r="A22950" i="1"/>
  <c r="A22949" i="1"/>
  <c r="A22948" i="1"/>
  <c r="A22947" i="1"/>
  <c r="A22946" i="1"/>
  <c r="A22945" i="1"/>
  <c r="A22944" i="1"/>
  <c r="A22943" i="1"/>
  <c r="A22942" i="1"/>
  <c r="A22941" i="1"/>
  <c r="A22940" i="1"/>
  <c r="A22939" i="1"/>
  <c r="A22938" i="1"/>
  <c r="A22937" i="1"/>
  <c r="A22936" i="1"/>
  <c r="A22935" i="1"/>
  <c r="A22934" i="1"/>
  <c r="A22933" i="1"/>
  <c r="A22932" i="1"/>
  <c r="A22931" i="1"/>
  <c r="A22930" i="1"/>
  <c r="A22929" i="1"/>
  <c r="A22928" i="1"/>
  <c r="A22927" i="1"/>
  <c r="A22926" i="1"/>
  <c r="A22925" i="1"/>
  <c r="A22924" i="1"/>
  <c r="A22923" i="1"/>
  <c r="A22922" i="1"/>
  <c r="A22921" i="1"/>
  <c r="A22920" i="1"/>
  <c r="A22919" i="1"/>
  <c r="A22918" i="1"/>
  <c r="A22917" i="1"/>
  <c r="A22916" i="1"/>
  <c r="A22915" i="1"/>
  <c r="A22914" i="1"/>
  <c r="A22913" i="1"/>
  <c r="A22912" i="1"/>
  <c r="A22911" i="1"/>
  <c r="A22910" i="1"/>
  <c r="A22909" i="1"/>
  <c r="A22908" i="1"/>
  <c r="A22907" i="1"/>
  <c r="A22906" i="1"/>
  <c r="A22905" i="1"/>
  <c r="A22904" i="1"/>
  <c r="A22903" i="1"/>
  <c r="A22902" i="1"/>
  <c r="A22901" i="1"/>
  <c r="A22900" i="1"/>
  <c r="A22899" i="1"/>
  <c r="A22898" i="1"/>
  <c r="A22897" i="1"/>
  <c r="A22896" i="1"/>
  <c r="A22895" i="1"/>
  <c r="A22894" i="1"/>
  <c r="A22893" i="1"/>
  <c r="A22892" i="1"/>
  <c r="A22891" i="1"/>
  <c r="A22890" i="1"/>
  <c r="A22889" i="1"/>
  <c r="A22888" i="1"/>
  <c r="A22887" i="1"/>
  <c r="A22886" i="1"/>
  <c r="A22885" i="1"/>
  <c r="A22884" i="1"/>
  <c r="A22883" i="1"/>
  <c r="A22882" i="1"/>
  <c r="A22881" i="1"/>
  <c r="A22880" i="1"/>
  <c r="A22879" i="1"/>
  <c r="A22878" i="1"/>
  <c r="A22877" i="1"/>
  <c r="A22876" i="1"/>
  <c r="A22875" i="1"/>
  <c r="A22874" i="1"/>
  <c r="A22873" i="1"/>
  <c r="A22872" i="1"/>
  <c r="A22871" i="1"/>
  <c r="A22870" i="1"/>
  <c r="A22869" i="1"/>
  <c r="A22868" i="1"/>
  <c r="A22867" i="1"/>
  <c r="A22866" i="1"/>
  <c r="A22865" i="1"/>
  <c r="A22864" i="1"/>
  <c r="A22863" i="1"/>
  <c r="A22862" i="1"/>
  <c r="A22861" i="1"/>
  <c r="A22860" i="1"/>
  <c r="A22859" i="1"/>
  <c r="A22858" i="1"/>
  <c r="A22857" i="1"/>
  <c r="A22856" i="1"/>
  <c r="A22855" i="1"/>
  <c r="A22854" i="1"/>
  <c r="A22853" i="1"/>
  <c r="A22852" i="1"/>
  <c r="A22851" i="1"/>
  <c r="A22850" i="1"/>
  <c r="A22849" i="1"/>
  <c r="A22848" i="1"/>
  <c r="A22847" i="1"/>
  <c r="A22846" i="1"/>
  <c r="A22845" i="1"/>
  <c r="A22844" i="1"/>
  <c r="A22843" i="1"/>
  <c r="A22842" i="1"/>
  <c r="A22841" i="1"/>
  <c r="A22840" i="1"/>
  <c r="A22839" i="1"/>
  <c r="A22838" i="1"/>
  <c r="A22837" i="1"/>
  <c r="A22836" i="1"/>
  <c r="A22835" i="1"/>
  <c r="A22834" i="1"/>
  <c r="A22833" i="1"/>
  <c r="A22832" i="1"/>
  <c r="A22831" i="1"/>
  <c r="A22830" i="1"/>
  <c r="A22829" i="1"/>
  <c r="A22828" i="1"/>
  <c r="A22827" i="1"/>
  <c r="A22826" i="1"/>
  <c r="A22825" i="1"/>
  <c r="A22824" i="1"/>
  <c r="A22823" i="1"/>
  <c r="A22822" i="1"/>
  <c r="A22821" i="1"/>
  <c r="A22820" i="1"/>
  <c r="A22819" i="1"/>
  <c r="A22818" i="1"/>
  <c r="A22817" i="1"/>
  <c r="A22816" i="1"/>
  <c r="A22815" i="1"/>
  <c r="A22814" i="1"/>
  <c r="A22813" i="1"/>
  <c r="A22812" i="1"/>
  <c r="A22811" i="1"/>
  <c r="A22810" i="1"/>
  <c r="A22809" i="1"/>
  <c r="A22808" i="1"/>
  <c r="A22807" i="1"/>
  <c r="A22806" i="1"/>
  <c r="A22805" i="1"/>
  <c r="A22804" i="1"/>
  <c r="A22803" i="1"/>
  <c r="A22802" i="1"/>
  <c r="A22801" i="1"/>
  <c r="A22800" i="1"/>
  <c r="A22799" i="1"/>
  <c r="A22798" i="1"/>
  <c r="A22797" i="1"/>
  <c r="A22796" i="1"/>
  <c r="A22795" i="1"/>
  <c r="A22794" i="1"/>
  <c r="A22793" i="1"/>
  <c r="A22792" i="1"/>
  <c r="A22791" i="1"/>
  <c r="A22790" i="1"/>
  <c r="A22789" i="1"/>
  <c r="A22788" i="1"/>
  <c r="A22787" i="1"/>
  <c r="A22786" i="1"/>
  <c r="A22785" i="1"/>
  <c r="A22784" i="1"/>
  <c r="A22783" i="1"/>
  <c r="A22782" i="1"/>
  <c r="A22781" i="1"/>
  <c r="A22780" i="1"/>
  <c r="A22779" i="1"/>
  <c r="A22778" i="1"/>
  <c r="A22777" i="1"/>
  <c r="A22776" i="1"/>
  <c r="A22775" i="1"/>
  <c r="A22774" i="1"/>
  <c r="A22773" i="1"/>
  <c r="A22772" i="1"/>
  <c r="A22771" i="1"/>
  <c r="A22770" i="1"/>
  <c r="A22769" i="1"/>
  <c r="A22768" i="1"/>
  <c r="A22767" i="1"/>
  <c r="A22766" i="1"/>
  <c r="A22765" i="1"/>
  <c r="A22764" i="1"/>
  <c r="A22763" i="1"/>
  <c r="A22762" i="1"/>
  <c r="A22761" i="1"/>
  <c r="A22760" i="1"/>
  <c r="A22759" i="1"/>
  <c r="A22758" i="1"/>
  <c r="A22757" i="1"/>
  <c r="A22756" i="1"/>
  <c r="A22755" i="1"/>
  <c r="A22754" i="1"/>
  <c r="A22753" i="1"/>
  <c r="A22752" i="1"/>
  <c r="A22751" i="1"/>
  <c r="A22750" i="1"/>
  <c r="A22749" i="1"/>
  <c r="A22748" i="1"/>
  <c r="A22747" i="1"/>
  <c r="A22746" i="1"/>
  <c r="A22745" i="1"/>
  <c r="A22744" i="1"/>
  <c r="A22743" i="1"/>
  <c r="A22742" i="1"/>
  <c r="A22741" i="1"/>
  <c r="A22740" i="1"/>
  <c r="A22739" i="1"/>
  <c r="A22738" i="1"/>
  <c r="A22737" i="1"/>
  <c r="A22736" i="1"/>
  <c r="A22735" i="1"/>
  <c r="A22734" i="1"/>
  <c r="A22733" i="1"/>
  <c r="A22732" i="1"/>
  <c r="A22731" i="1"/>
  <c r="A22730" i="1"/>
  <c r="A22729" i="1"/>
  <c r="A22728" i="1"/>
  <c r="A22727" i="1"/>
  <c r="A22726" i="1"/>
  <c r="A22725" i="1"/>
  <c r="A22724" i="1"/>
  <c r="A22723" i="1"/>
  <c r="A22722" i="1"/>
  <c r="A22721" i="1"/>
  <c r="A22720" i="1"/>
  <c r="A22719" i="1"/>
  <c r="A22718" i="1"/>
  <c r="A22717" i="1"/>
  <c r="A22716" i="1"/>
  <c r="A22715" i="1"/>
  <c r="A22714" i="1"/>
  <c r="A22713" i="1"/>
  <c r="A22712" i="1"/>
  <c r="A22711" i="1"/>
  <c r="A22710" i="1"/>
  <c r="A22709" i="1"/>
  <c r="A22708" i="1"/>
  <c r="A22707" i="1"/>
  <c r="A22706" i="1"/>
  <c r="A22705" i="1"/>
  <c r="A22704" i="1"/>
  <c r="A22703" i="1"/>
  <c r="A22702" i="1"/>
  <c r="A22701" i="1"/>
  <c r="A22700" i="1"/>
  <c r="A22699" i="1"/>
  <c r="A22698" i="1"/>
  <c r="A22697" i="1"/>
  <c r="A22696" i="1"/>
  <c r="A22695" i="1"/>
  <c r="A22694" i="1"/>
  <c r="A22693" i="1"/>
  <c r="A22692" i="1"/>
  <c r="A22691" i="1"/>
  <c r="A22690" i="1"/>
  <c r="A22689" i="1"/>
  <c r="A22688" i="1"/>
  <c r="A22687" i="1"/>
  <c r="A22686" i="1"/>
  <c r="A22685" i="1"/>
  <c r="A22684" i="1"/>
  <c r="A22683" i="1"/>
  <c r="A22682" i="1"/>
  <c r="A22681" i="1"/>
  <c r="A22680" i="1"/>
  <c r="A22679" i="1"/>
  <c r="A22678" i="1"/>
  <c r="A22677" i="1"/>
  <c r="A22676" i="1"/>
  <c r="A22675" i="1"/>
  <c r="A22674" i="1"/>
  <c r="A22673" i="1"/>
  <c r="A22672" i="1"/>
  <c r="A22671" i="1"/>
  <c r="A22670" i="1"/>
  <c r="A22669" i="1"/>
  <c r="A22668" i="1"/>
  <c r="A22667" i="1"/>
  <c r="A22666" i="1"/>
  <c r="A22665" i="1"/>
  <c r="A22664" i="1"/>
  <c r="A22663" i="1"/>
  <c r="A22662" i="1"/>
  <c r="A22661" i="1"/>
  <c r="A22660" i="1"/>
  <c r="A22659" i="1"/>
  <c r="A22658" i="1"/>
  <c r="A22657" i="1"/>
  <c r="A22656" i="1"/>
  <c r="A22655" i="1"/>
  <c r="A22654" i="1"/>
  <c r="A22653" i="1"/>
  <c r="A22652" i="1"/>
  <c r="A22651" i="1"/>
  <c r="A22650" i="1"/>
  <c r="A22649" i="1"/>
  <c r="A22648" i="1"/>
  <c r="A22647" i="1"/>
  <c r="A22646" i="1"/>
  <c r="A22645" i="1"/>
  <c r="A22644" i="1"/>
  <c r="A22643" i="1"/>
  <c r="A22642" i="1"/>
  <c r="A22641" i="1"/>
  <c r="A22640" i="1"/>
  <c r="A22639" i="1"/>
  <c r="A22638" i="1"/>
  <c r="A22637" i="1"/>
  <c r="A22636" i="1"/>
  <c r="A22635" i="1"/>
  <c r="A22634" i="1"/>
  <c r="A22633" i="1"/>
  <c r="A22632" i="1"/>
  <c r="A22631" i="1"/>
  <c r="A22630" i="1"/>
  <c r="A22629" i="1"/>
  <c r="A22628" i="1"/>
  <c r="A22627" i="1"/>
  <c r="A22626" i="1"/>
  <c r="A22625" i="1"/>
  <c r="A22624" i="1"/>
  <c r="A22623" i="1"/>
  <c r="A22622" i="1"/>
  <c r="A22621" i="1"/>
  <c r="A22620" i="1"/>
  <c r="A22619" i="1"/>
  <c r="A22618" i="1"/>
  <c r="A22617" i="1"/>
  <c r="A22616" i="1"/>
  <c r="A22615" i="1"/>
  <c r="A22614" i="1"/>
  <c r="A22613" i="1"/>
  <c r="A22612" i="1"/>
  <c r="A22611" i="1"/>
  <c r="A22610" i="1"/>
  <c r="A22609" i="1"/>
  <c r="A22608" i="1"/>
  <c r="A22607" i="1"/>
  <c r="A22606" i="1"/>
  <c r="A22605" i="1"/>
  <c r="A22604" i="1"/>
  <c r="A22603" i="1"/>
  <c r="A22602" i="1"/>
  <c r="A22601" i="1"/>
  <c r="A22600" i="1"/>
  <c r="A22599" i="1"/>
  <c r="A22598" i="1"/>
  <c r="A22597" i="1"/>
  <c r="A22596" i="1"/>
  <c r="A22595" i="1"/>
  <c r="A22594" i="1"/>
  <c r="A22593" i="1"/>
  <c r="A22592" i="1"/>
  <c r="A22591" i="1"/>
  <c r="A22590" i="1"/>
  <c r="A22589" i="1"/>
  <c r="A22588" i="1"/>
  <c r="A22587" i="1"/>
  <c r="A22586" i="1"/>
  <c r="A22585" i="1"/>
  <c r="A22584" i="1"/>
  <c r="A22583" i="1"/>
  <c r="A22582" i="1"/>
  <c r="A22581" i="1"/>
  <c r="A22580" i="1"/>
  <c r="A22579" i="1"/>
  <c r="A22578" i="1"/>
  <c r="A22577" i="1"/>
  <c r="A22576" i="1"/>
  <c r="A22575" i="1"/>
  <c r="A22574" i="1"/>
  <c r="A22573" i="1"/>
  <c r="A22572" i="1"/>
  <c r="A22571" i="1"/>
  <c r="A22570" i="1"/>
  <c r="A22569" i="1"/>
  <c r="A22568" i="1"/>
  <c r="A22567" i="1"/>
  <c r="A22566" i="1"/>
  <c r="A22565" i="1"/>
  <c r="A22564" i="1"/>
  <c r="A22563" i="1"/>
  <c r="A22562" i="1"/>
  <c r="A22561" i="1"/>
  <c r="A22560" i="1"/>
  <c r="A22559" i="1"/>
  <c r="A22558" i="1"/>
  <c r="A22557" i="1"/>
  <c r="A22556" i="1"/>
  <c r="A22555" i="1"/>
  <c r="A22554" i="1"/>
  <c r="A22553" i="1"/>
  <c r="A22552" i="1"/>
  <c r="A22551" i="1"/>
  <c r="A22550" i="1"/>
  <c r="A22549" i="1"/>
  <c r="A22548" i="1"/>
  <c r="A22547" i="1"/>
  <c r="A22546" i="1"/>
  <c r="A22545" i="1"/>
  <c r="A22544" i="1"/>
  <c r="A22543" i="1"/>
  <c r="A22542" i="1"/>
  <c r="A22541" i="1"/>
  <c r="A22540" i="1"/>
  <c r="A22539" i="1"/>
  <c r="A22538" i="1"/>
  <c r="A22537" i="1"/>
  <c r="A22536" i="1"/>
  <c r="A22535" i="1"/>
  <c r="A22534" i="1"/>
  <c r="A22533" i="1"/>
  <c r="A22532" i="1"/>
  <c r="A22531" i="1"/>
  <c r="A22530" i="1"/>
  <c r="A22529" i="1"/>
  <c r="A22528" i="1"/>
  <c r="A22527" i="1"/>
  <c r="A22526" i="1"/>
  <c r="A22525" i="1"/>
  <c r="A22524" i="1"/>
  <c r="A22523" i="1"/>
  <c r="A22522" i="1"/>
  <c r="A22521" i="1"/>
  <c r="A22520" i="1"/>
  <c r="A22519" i="1"/>
  <c r="A22518" i="1"/>
  <c r="A22517" i="1"/>
  <c r="A22516" i="1"/>
  <c r="A22515" i="1"/>
  <c r="A22514" i="1"/>
  <c r="A22513" i="1"/>
  <c r="A22512" i="1"/>
  <c r="A22511" i="1"/>
  <c r="A22510" i="1"/>
  <c r="A22509" i="1"/>
  <c r="A22508" i="1"/>
  <c r="A22507" i="1"/>
  <c r="A22506" i="1"/>
  <c r="A22505" i="1"/>
  <c r="A22504" i="1"/>
  <c r="A22503" i="1"/>
  <c r="A22502" i="1"/>
  <c r="A22501" i="1"/>
  <c r="A22500" i="1"/>
  <c r="A22499" i="1"/>
  <c r="A22498" i="1"/>
  <c r="A22497" i="1"/>
  <c r="A22496" i="1"/>
  <c r="A22495" i="1"/>
  <c r="A22494" i="1"/>
  <c r="A22493" i="1"/>
  <c r="A22492" i="1"/>
  <c r="A22491" i="1"/>
  <c r="A22490" i="1"/>
  <c r="A22489" i="1"/>
  <c r="A22488" i="1"/>
  <c r="A22487" i="1"/>
  <c r="A22486" i="1"/>
  <c r="A22485" i="1"/>
  <c r="A22484" i="1"/>
  <c r="A22483" i="1"/>
  <c r="A22482" i="1"/>
  <c r="A22481" i="1"/>
  <c r="A22480" i="1"/>
  <c r="A22479" i="1"/>
  <c r="A22478" i="1"/>
  <c r="A22477" i="1"/>
  <c r="A22476" i="1"/>
  <c r="A22475" i="1"/>
  <c r="A22474" i="1"/>
  <c r="A22473" i="1"/>
  <c r="A22472" i="1"/>
  <c r="A22471" i="1"/>
  <c r="A22470" i="1"/>
  <c r="A22469" i="1"/>
  <c r="A22468" i="1"/>
  <c r="A22467" i="1"/>
  <c r="A22466" i="1"/>
  <c r="A22465" i="1"/>
  <c r="A22464" i="1"/>
  <c r="A22463" i="1"/>
  <c r="A22462" i="1"/>
  <c r="A22461" i="1"/>
  <c r="A22460" i="1"/>
  <c r="A22459" i="1"/>
  <c r="A22458" i="1"/>
  <c r="A22457" i="1"/>
  <c r="A22456" i="1"/>
  <c r="A22455" i="1"/>
  <c r="A22454" i="1"/>
  <c r="A22453" i="1"/>
  <c r="A22452" i="1"/>
  <c r="A22451" i="1"/>
  <c r="A22450" i="1"/>
  <c r="A22449" i="1"/>
  <c r="A22448" i="1"/>
  <c r="A22447" i="1"/>
  <c r="A22446" i="1"/>
  <c r="A22445" i="1"/>
  <c r="A22444" i="1"/>
  <c r="A22443" i="1"/>
  <c r="A22442" i="1"/>
  <c r="A22441" i="1"/>
  <c r="A22440" i="1"/>
  <c r="A22439" i="1"/>
  <c r="A22438" i="1"/>
  <c r="A22437" i="1"/>
  <c r="A22436" i="1"/>
  <c r="A22435" i="1"/>
  <c r="A22434" i="1"/>
  <c r="A22433" i="1"/>
  <c r="A22432" i="1"/>
  <c r="A22431" i="1"/>
  <c r="A22430" i="1"/>
  <c r="A22429" i="1"/>
  <c r="A22428" i="1"/>
  <c r="A22427" i="1"/>
  <c r="A22426" i="1"/>
  <c r="A22425" i="1"/>
  <c r="A22424" i="1"/>
  <c r="A22423" i="1"/>
  <c r="A22422" i="1"/>
  <c r="A22421" i="1"/>
  <c r="A22420" i="1"/>
  <c r="A22419" i="1"/>
  <c r="A22418" i="1"/>
  <c r="A22417" i="1"/>
  <c r="A22416" i="1"/>
  <c r="A22415" i="1"/>
  <c r="A22414" i="1"/>
  <c r="A22413" i="1"/>
  <c r="A22412" i="1"/>
  <c r="A22411" i="1"/>
  <c r="A22410" i="1"/>
  <c r="A22409" i="1"/>
  <c r="A22408" i="1"/>
  <c r="A22407" i="1"/>
  <c r="A22406" i="1"/>
  <c r="A22405" i="1"/>
  <c r="A22404" i="1"/>
  <c r="A22403" i="1"/>
  <c r="A22402" i="1"/>
  <c r="A22401" i="1"/>
  <c r="A22400" i="1"/>
  <c r="A22399" i="1"/>
  <c r="A22398" i="1"/>
  <c r="A22397" i="1"/>
  <c r="A22396" i="1"/>
  <c r="A22395" i="1"/>
  <c r="A22394" i="1"/>
  <c r="A22393" i="1"/>
  <c r="A22392" i="1"/>
  <c r="A22391" i="1"/>
  <c r="A22390" i="1"/>
  <c r="A22389" i="1"/>
  <c r="A22388" i="1"/>
  <c r="A22387" i="1"/>
  <c r="A22386" i="1"/>
  <c r="A22385" i="1"/>
  <c r="A22384" i="1"/>
  <c r="A22383" i="1"/>
  <c r="A22382" i="1"/>
  <c r="A22381" i="1"/>
  <c r="A22380" i="1"/>
  <c r="A22379" i="1"/>
  <c r="A22378" i="1"/>
  <c r="A22377" i="1"/>
  <c r="A22376" i="1"/>
  <c r="A22375" i="1"/>
  <c r="A22374" i="1"/>
  <c r="A22373" i="1"/>
  <c r="A22372" i="1"/>
  <c r="A22371" i="1"/>
  <c r="A22370" i="1"/>
  <c r="A22369" i="1"/>
  <c r="A22368" i="1"/>
  <c r="A22367" i="1"/>
  <c r="A22366" i="1"/>
  <c r="A22365" i="1"/>
  <c r="A22364" i="1"/>
  <c r="A22363" i="1"/>
  <c r="A22362" i="1"/>
  <c r="A22361" i="1"/>
  <c r="A22360" i="1"/>
  <c r="A22359" i="1"/>
  <c r="A22358" i="1"/>
  <c r="A22357" i="1"/>
  <c r="A22356" i="1"/>
  <c r="A22355" i="1"/>
  <c r="A22354" i="1"/>
  <c r="A22353" i="1"/>
  <c r="A22352" i="1"/>
  <c r="A22351" i="1"/>
  <c r="A22350" i="1"/>
  <c r="A22349" i="1"/>
  <c r="A22348" i="1"/>
  <c r="A22347" i="1"/>
  <c r="A22346" i="1"/>
  <c r="A22345" i="1"/>
  <c r="A22344" i="1"/>
  <c r="A22343" i="1"/>
  <c r="A22342" i="1"/>
  <c r="A22341" i="1"/>
  <c r="A22340" i="1"/>
  <c r="A22339" i="1"/>
  <c r="A22338" i="1"/>
  <c r="A22337" i="1"/>
  <c r="A22336" i="1"/>
  <c r="A22335" i="1"/>
  <c r="A22334" i="1"/>
  <c r="A22333" i="1"/>
  <c r="A22332" i="1"/>
  <c r="A22331" i="1"/>
  <c r="A22330" i="1"/>
  <c r="A22329" i="1"/>
  <c r="A22328" i="1"/>
  <c r="A22327" i="1"/>
  <c r="A22326" i="1"/>
  <c r="A22325" i="1"/>
  <c r="A22324" i="1"/>
  <c r="A22323" i="1"/>
  <c r="A22322" i="1"/>
  <c r="A22321" i="1"/>
  <c r="A22320" i="1"/>
  <c r="A22319" i="1"/>
  <c r="A22318" i="1"/>
  <c r="A22317" i="1"/>
  <c r="A22316" i="1"/>
  <c r="A22315" i="1"/>
  <c r="A22314" i="1"/>
  <c r="A22313" i="1"/>
  <c r="A22312" i="1"/>
  <c r="A22311" i="1"/>
  <c r="A22310" i="1"/>
  <c r="A22309" i="1"/>
  <c r="A22308" i="1"/>
  <c r="A22307" i="1"/>
  <c r="A22306" i="1"/>
  <c r="A22305" i="1"/>
  <c r="A22304" i="1"/>
  <c r="A22303" i="1"/>
  <c r="A22302" i="1"/>
  <c r="A22301" i="1"/>
  <c r="A22300" i="1"/>
  <c r="A22299" i="1"/>
  <c r="A22298" i="1"/>
  <c r="A22297" i="1"/>
  <c r="A22296" i="1"/>
  <c r="A22295" i="1"/>
  <c r="A22294" i="1"/>
  <c r="A22293" i="1"/>
  <c r="A22292" i="1"/>
  <c r="A22291" i="1"/>
  <c r="A22290" i="1"/>
  <c r="A22289" i="1"/>
  <c r="A22288" i="1"/>
  <c r="A22287" i="1"/>
  <c r="A22286" i="1"/>
  <c r="A22285" i="1"/>
  <c r="A22284" i="1"/>
  <c r="A22283" i="1"/>
  <c r="A22282" i="1"/>
  <c r="A22281" i="1"/>
  <c r="A22280" i="1"/>
  <c r="A22279" i="1"/>
  <c r="A22278" i="1"/>
  <c r="A22277" i="1"/>
  <c r="A22276" i="1"/>
  <c r="A22275" i="1"/>
  <c r="A22274" i="1"/>
  <c r="A22273" i="1"/>
  <c r="A22272" i="1"/>
  <c r="A22271" i="1"/>
  <c r="A22270" i="1"/>
  <c r="A22269" i="1"/>
  <c r="A22268" i="1"/>
  <c r="A22267" i="1"/>
  <c r="A22266" i="1"/>
  <c r="A22265" i="1"/>
  <c r="A22264" i="1"/>
  <c r="A22263" i="1"/>
  <c r="A22262" i="1"/>
  <c r="A22261" i="1"/>
  <c r="A22260" i="1"/>
  <c r="A22259" i="1"/>
  <c r="A22258" i="1"/>
  <c r="A22257" i="1"/>
  <c r="A22256" i="1"/>
  <c r="A22255" i="1"/>
  <c r="A22254" i="1"/>
  <c r="A22253" i="1"/>
  <c r="A22252" i="1"/>
  <c r="A22251" i="1"/>
  <c r="A22250" i="1"/>
  <c r="A22249" i="1"/>
  <c r="A22248" i="1"/>
  <c r="A22247" i="1"/>
  <c r="A22246" i="1"/>
  <c r="A22245" i="1"/>
  <c r="A22244" i="1"/>
  <c r="A22243" i="1"/>
  <c r="A22242" i="1"/>
  <c r="A22241" i="1"/>
  <c r="A22240" i="1"/>
  <c r="A22239" i="1"/>
  <c r="A22238" i="1"/>
  <c r="A22237" i="1"/>
  <c r="A22236" i="1"/>
  <c r="A22235" i="1"/>
  <c r="A22234" i="1"/>
  <c r="A22233" i="1"/>
  <c r="A22232" i="1"/>
  <c r="A22231" i="1"/>
  <c r="A22230" i="1"/>
  <c r="A22229" i="1"/>
  <c r="A22228" i="1"/>
  <c r="A22227" i="1"/>
  <c r="A22226" i="1"/>
  <c r="A22225" i="1"/>
  <c r="A22224" i="1"/>
  <c r="A22223" i="1"/>
  <c r="A22222" i="1"/>
  <c r="A22221" i="1"/>
  <c r="A22220" i="1"/>
  <c r="A22219" i="1"/>
  <c r="A22218" i="1"/>
  <c r="A22217" i="1"/>
  <c r="A22216" i="1"/>
  <c r="A22215" i="1"/>
  <c r="A22214" i="1"/>
  <c r="A22213" i="1"/>
  <c r="A22212" i="1"/>
  <c r="A22211" i="1"/>
  <c r="A22210" i="1"/>
  <c r="A22209" i="1"/>
  <c r="A22208" i="1"/>
  <c r="A22207" i="1"/>
  <c r="A22206" i="1"/>
  <c r="A22205" i="1"/>
  <c r="A22204" i="1"/>
  <c r="A22203" i="1"/>
  <c r="A22202" i="1"/>
  <c r="A22201" i="1"/>
  <c r="A22200" i="1"/>
  <c r="A22199" i="1"/>
  <c r="A22198" i="1"/>
  <c r="A22197" i="1"/>
  <c r="A22196" i="1"/>
  <c r="A22195" i="1"/>
  <c r="A22194" i="1"/>
  <c r="A22193" i="1"/>
  <c r="A22192" i="1"/>
  <c r="A22191" i="1"/>
  <c r="A22190" i="1"/>
  <c r="A22189" i="1"/>
  <c r="A22188" i="1"/>
  <c r="A22187" i="1"/>
  <c r="A22186" i="1"/>
  <c r="A22185" i="1"/>
  <c r="A22184" i="1"/>
  <c r="A22183" i="1"/>
  <c r="A22182" i="1"/>
  <c r="A22181" i="1"/>
  <c r="A22180" i="1"/>
  <c r="A22179" i="1"/>
  <c r="A22178" i="1"/>
  <c r="A22177" i="1"/>
  <c r="A22176" i="1"/>
  <c r="A22175" i="1"/>
  <c r="A22174" i="1"/>
  <c r="A22173" i="1"/>
  <c r="A22172" i="1"/>
  <c r="A22171" i="1"/>
  <c r="A22170" i="1"/>
  <c r="A22169" i="1"/>
  <c r="A22168" i="1"/>
  <c r="A22167" i="1"/>
  <c r="A22166" i="1"/>
  <c r="A22165" i="1"/>
  <c r="A22164" i="1"/>
  <c r="A22163" i="1"/>
  <c r="A22162" i="1"/>
  <c r="A22161" i="1"/>
  <c r="A22160" i="1"/>
  <c r="A22159" i="1"/>
  <c r="A22158" i="1"/>
  <c r="A22157" i="1"/>
  <c r="A22156" i="1"/>
  <c r="A22155" i="1"/>
  <c r="A22154" i="1"/>
  <c r="A22153" i="1"/>
  <c r="A22152" i="1"/>
  <c r="A22151" i="1"/>
  <c r="A22150" i="1"/>
  <c r="A22149" i="1"/>
  <c r="A22148" i="1"/>
  <c r="A22147" i="1"/>
  <c r="A22146" i="1"/>
  <c r="A22145" i="1"/>
  <c r="A22144" i="1"/>
  <c r="A22143" i="1"/>
  <c r="A22142" i="1"/>
  <c r="A22141" i="1"/>
  <c r="A22140" i="1"/>
  <c r="A22139" i="1"/>
  <c r="A22138" i="1"/>
  <c r="A22137" i="1"/>
  <c r="A22136" i="1"/>
  <c r="A22135" i="1"/>
  <c r="A22134" i="1"/>
  <c r="A22133" i="1"/>
  <c r="A22132" i="1"/>
  <c r="A22131" i="1"/>
  <c r="A22130" i="1"/>
  <c r="A22129" i="1"/>
  <c r="A22128" i="1"/>
  <c r="A22127" i="1"/>
  <c r="A22126" i="1"/>
  <c r="A22125" i="1"/>
  <c r="A22124" i="1"/>
  <c r="A22123" i="1"/>
  <c r="A22122" i="1"/>
  <c r="A22121" i="1"/>
  <c r="A22120" i="1"/>
  <c r="A22119" i="1"/>
  <c r="A22118" i="1"/>
  <c r="A22117" i="1"/>
  <c r="A22116" i="1"/>
  <c r="A22115" i="1"/>
  <c r="A22114" i="1"/>
  <c r="A22113" i="1"/>
  <c r="A22112" i="1"/>
  <c r="A22111" i="1"/>
  <c r="A22110" i="1"/>
  <c r="A22109" i="1"/>
  <c r="A22108" i="1"/>
  <c r="A22107" i="1"/>
  <c r="A22106" i="1"/>
  <c r="A22105" i="1"/>
  <c r="A22104" i="1"/>
  <c r="A22103" i="1"/>
  <c r="A22102" i="1"/>
  <c r="A22101" i="1"/>
  <c r="A22100" i="1"/>
  <c r="A22099" i="1"/>
  <c r="A22098" i="1"/>
  <c r="A22097" i="1"/>
  <c r="A22096" i="1"/>
  <c r="A22095" i="1"/>
  <c r="A22094" i="1"/>
  <c r="A22093" i="1"/>
  <c r="A22092" i="1"/>
  <c r="A22091" i="1"/>
  <c r="A22090" i="1"/>
  <c r="A22089" i="1"/>
  <c r="A22088" i="1"/>
  <c r="A22087" i="1"/>
  <c r="A22086" i="1"/>
  <c r="A22085" i="1"/>
  <c r="A22084" i="1"/>
  <c r="A22083" i="1"/>
  <c r="A22082" i="1"/>
  <c r="A22081" i="1"/>
  <c r="A22080" i="1"/>
  <c r="A22079" i="1"/>
  <c r="A22078" i="1"/>
  <c r="A22077" i="1"/>
  <c r="A22076" i="1"/>
  <c r="A22075" i="1"/>
  <c r="A22074" i="1"/>
  <c r="A22073" i="1"/>
  <c r="A22072" i="1"/>
  <c r="A22071" i="1"/>
  <c r="A22070" i="1"/>
  <c r="A22069" i="1"/>
  <c r="A22068" i="1"/>
  <c r="A22067" i="1"/>
  <c r="A22066" i="1"/>
  <c r="A22065" i="1"/>
  <c r="A22064" i="1"/>
  <c r="A22063" i="1"/>
  <c r="A22062" i="1"/>
  <c r="A22061" i="1"/>
  <c r="A22060" i="1"/>
  <c r="A22059" i="1"/>
  <c r="A22058" i="1"/>
  <c r="A22057" i="1"/>
  <c r="A22056" i="1"/>
  <c r="A22055" i="1"/>
  <c r="A22054" i="1"/>
  <c r="A22053" i="1"/>
  <c r="A22052" i="1"/>
  <c r="A22051" i="1"/>
  <c r="A22050" i="1"/>
  <c r="A22049" i="1"/>
  <c r="A22048" i="1"/>
  <c r="A22047" i="1"/>
  <c r="A22046" i="1"/>
  <c r="A22045" i="1"/>
  <c r="A22044" i="1"/>
  <c r="A22043" i="1"/>
  <c r="A22042" i="1"/>
  <c r="A22041" i="1"/>
  <c r="A22040" i="1"/>
  <c r="A22039" i="1"/>
  <c r="A22038" i="1"/>
  <c r="A22037" i="1"/>
  <c r="A22036" i="1"/>
  <c r="A22035" i="1"/>
  <c r="A22034" i="1"/>
  <c r="A22033" i="1"/>
  <c r="A22032" i="1"/>
  <c r="A22031" i="1"/>
  <c r="A22030" i="1"/>
  <c r="A22029" i="1"/>
  <c r="A22028" i="1"/>
  <c r="A22027" i="1"/>
  <c r="A22026" i="1"/>
  <c r="A22025" i="1"/>
  <c r="A22024" i="1"/>
  <c r="A22023" i="1"/>
  <c r="A22022" i="1"/>
  <c r="A22021" i="1"/>
  <c r="A22020" i="1"/>
  <c r="A22019" i="1"/>
  <c r="A22018" i="1"/>
  <c r="A22017" i="1"/>
  <c r="A22016" i="1"/>
  <c r="A22015" i="1"/>
  <c r="A22014" i="1"/>
  <c r="A22013" i="1"/>
  <c r="A22012" i="1"/>
  <c r="A22011" i="1"/>
  <c r="A22010" i="1"/>
  <c r="A22009" i="1"/>
  <c r="A22008" i="1"/>
  <c r="A22007" i="1"/>
  <c r="A22006" i="1"/>
  <c r="A22005" i="1"/>
  <c r="A22004" i="1"/>
  <c r="A22003" i="1"/>
  <c r="A22002" i="1"/>
  <c r="A22001" i="1"/>
  <c r="A22000" i="1"/>
  <c r="A21999" i="1"/>
  <c r="A21998" i="1"/>
  <c r="A21997" i="1"/>
  <c r="A21996" i="1"/>
  <c r="A21995" i="1"/>
  <c r="A21994" i="1"/>
  <c r="A21993" i="1"/>
  <c r="A21992" i="1"/>
  <c r="A21991" i="1"/>
  <c r="A21990" i="1"/>
  <c r="A21989" i="1"/>
  <c r="A21988" i="1"/>
  <c r="A21987" i="1"/>
  <c r="A21986" i="1"/>
  <c r="A21985" i="1"/>
  <c r="A21984" i="1"/>
  <c r="A21983" i="1"/>
  <c r="A21982" i="1"/>
  <c r="A21981" i="1"/>
  <c r="A21980" i="1"/>
  <c r="A21979" i="1"/>
  <c r="A21978" i="1"/>
  <c r="A21977" i="1"/>
  <c r="A21976" i="1"/>
  <c r="A21975" i="1"/>
  <c r="A21974" i="1"/>
  <c r="A21973" i="1"/>
  <c r="A21972" i="1"/>
  <c r="A21971" i="1"/>
  <c r="A21970" i="1"/>
  <c r="A21969" i="1"/>
  <c r="A21968" i="1"/>
  <c r="A21967" i="1"/>
  <c r="A21966" i="1"/>
  <c r="A21965" i="1"/>
  <c r="A21964" i="1"/>
  <c r="A21963" i="1"/>
  <c r="A21962" i="1"/>
  <c r="A21961" i="1"/>
  <c r="A21960" i="1"/>
  <c r="A21959" i="1"/>
  <c r="A21958" i="1"/>
  <c r="A21957" i="1"/>
  <c r="A21956" i="1"/>
  <c r="A21955" i="1"/>
  <c r="A21954" i="1"/>
  <c r="A21953" i="1"/>
  <c r="A21952" i="1"/>
  <c r="A21951" i="1"/>
  <c r="A21950" i="1"/>
  <c r="A21949" i="1"/>
  <c r="A21948" i="1"/>
  <c r="A21947" i="1"/>
  <c r="A21946" i="1"/>
  <c r="A21945" i="1"/>
  <c r="A21944" i="1"/>
  <c r="A21943" i="1"/>
  <c r="A21942" i="1"/>
  <c r="A21941" i="1"/>
  <c r="A21940" i="1"/>
  <c r="A21939" i="1"/>
  <c r="A21938" i="1"/>
  <c r="A21937" i="1"/>
  <c r="A21936" i="1"/>
  <c r="A21935" i="1"/>
  <c r="A21934" i="1"/>
  <c r="A21933" i="1"/>
  <c r="A21932" i="1"/>
  <c r="A21931" i="1"/>
  <c r="A21930" i="1"/>
  <c r="A21929" i="1"/>
  <c r="A21928" i="1"/>
  <c r="A21927" i="1"/>
  <c r="A21926" i="1"/>
  <c r="A21925" i="1"/>
  <c r="A21924" i="1"/>
  <c r="A21923" i="1"/>
  <c r="A21922" i="1"/>
  <c r="A21921" i="1"/>
  <c r="A21920" i="1"/>
  <c r="A21919" i="1"/>
  <c r="A21918" i="1"/>
  <c r="A21917" i="1"/>
  <c r="A21916" i="1"/>
  <c r="A21915" i="1"/>
  <c r="A21914" i="1"/>
  <c r="A21913" i="1"/>
  <c r="A21912" i="1"/>
  <c r="A21911" i="1"/>
  <c r="A21910" i="1"/>
  <c r="A21909" i="1"/>
  <c r="A21908" i="1"/>
  <c r="A21907" i="1"/>
  <c r="A21906" i="1"/>
  <c r="A21905" i="1"/>
  <c r="A21904" i="1"/>
  <c r="A21903" i="1"/>
  <c r="A21902" i="1"/>
  <c r="A21901" i="1"/>
  <c r="A21900" i="1"/>
  <c r="A21899" i="1"/>
  <c r="A21898" i="1"/>
  <c r="A21897" i="1"/>
  <c r="A21896" i="1"/>
  <c r="A21895" i="1"/>
  <c r="A21894" i="1"/>
  <c r="A21893" i="1"/>
  <c r="A21892" i="1"/>
  <c r="A21891" i="1"/>
  <c r="A21890" i="1"/>
  <c r="A21889" i="1"/>
  <c r="A21888" i="1"/>
  <c r="A21887" i="1"/>
  <c r="A21886" i="1"/>
  <c r="A21885" i="1"/>
  <c r="A21884" i="1"/>
  <c r="A21883" i="1"/>
  <c r="A21882" i="1"/>
  <c r="A21881" i="1"/>
  <c r="A21880" i="1"/>
  <c r="A21879" i="1"/>
  <c r="A21878" i="1"/>
  <c r="A21877" i="1"/>
  <c r="A21876" i="1"/>
  <c r="A21875" i="1"/>
  <c r="A21874" i="1"/>
  <c r="A21873" i="1"/>
  <c r="A21872" i="1"/>
  <c r="A21871" i="1"/>
  <c r="A21870" i="1"/>
  <c r="A21869" i="1"/>
  <c r="A21868" i="1"/>
  <c r="A21867" i="1"/>
  <c r="A21866" i="1"/>
  <c r="A21865" i="1"/>
  <c r="A21864" i="1"/>
  <c r="A21863" i="1"/>
  <c r="A21862" i="1"/>
  <c r="A21861" i="1"/>
  <c r="A21860" i="1"/>
  <c r="A21859" i="1"/>
  <c r="A21858" i="1"/>
  <c r="A21857" i="1"/>
  <c r="A21856" i="1"/>
  <c r="A21855" i="1"/>
  <c r="A21854" i="1"/>
  <c r="A21853" i="1"/>
  <c r="A21852" i="1"/>
  <c r="A21851" i="1"/>
  <c r="A21850" i="1"/>
  <c r="A21849" i="1"/>
  <c r="A21848" i="1"/>
  <c r="A21847" i="1"/>
  <c r="A21846" i="1"/>
  <c r="A21845" i="1"/>
  <c r="A21844" i="1"/>
  <c r="A21843" i="1"/>
  <c r="A21842" i="1"/>
  <c r="A21841" i="1"/>
  <c r="A21840" i="1"/>
  <c r="A21839" i="1"/>
  <c r="A21838" i="1"/>
  <c r="A21837" i="1"/>
  <c r="A21836" i="1"/>
  <c r="A21835" i="1"/>
  <c r="A21834" i="1"/>
  <c r="A21833" i="1"/>
  <c r="A21832" i="1"/>
  <c r="A21831" i="1"/>
  <c r="A21830" i="1"/>
  <c r="A21829" i="1"/>
  <c r="A21828" i="1"/>
  <c r="A21827" i="1"/>
  <c r="A21826" i="1"/>
  <c r="A21825" i="1"/>
  <c r="A21824" i="1"/>
  <c r="A21823" i="1"/>
  <c r="A21822" i="1"/>
  <c r="A21821" i="1"/>
  <c r="A21820" i="1"/>
  <c r="A21819" i="1"/>
  <c r="A21818" i="1"/>
  <c r="A21817" i="1"/>
  <c r="A21816" i="1"/>
  <c r="A21815" i="1"/>
  <c r="A21814" i="1"/>
  <c r="A21813" i="1"/>
  <c r="A21812" i="1"/>
  <c r="A21811" i="1"/>
  <c r="A21810" i="1"/>
  <c r="A21809" i="1"/>
  <c r="A21808" i="1"/>
  <c r="A21807" i="1"/>
  <c r="A21806" i="1"/>
  <c r="A21805" i="1"/>
  <c r="A21804" i="1"/>
  <c r="A21803" i="1"/>
  <c r="A21802" i="1"/>
  <c r="A21801" i="1"/>
  <c r="A21800" i="1"/>
  <c r="A21799" i="1"/>
  <c r="A21798" i="1"/>
  <c r="A21797" i="1"/>
  <c r="A21796" i="1"/>
  <c r="A21795" i="1"/>
  <c r="A21794" i="1"/>
  <c r="A21793" i="1"/>
  <c r="A21792" i="1"/>
  <c r="A21791" i="1"/>
  <c r="A21790" i="1"/>
  <c r="A21789" i="1"/>
  <c r="A21788" i="1"/>
  <c r="A21787" i="1"/>
  <c r="A21786" i="1"/>
  <c r="A21785" i="1"/>
  <c r="A21784" i="1"/>
  <c r="A21783" i="1"/>
  <c r="A21782" i="1"/>
  <c r="A21781" i="1"/>
  <c r="A21780" i="1"/>
  <c r="A21779" i="1"/>
  <c r="A21778" i="1"/>
  <c r="A21777" i="1"/>
  <c r="A21776" i="1"/>
  <c r="A21775" i="1"/>
  <c r="A21774" i="1"/>
  <c r="A21773" i="1"/>
  <c r="A21772" i="1"/>
  <c r="A21771" i="1"/>
  <c r="A21770" i="1"/>
  <c r="A21769" i="1"/>
  <c r="A21768" i="1"/>
  <c r="A21767" i="1"/>
  <c r="A21766" i="1"/>
  <c r="A21765" i="1"/>
  <c r="A21764" i="1"/>
  <c r="A21763" i="1"/>
  <c r="A21762" i="1"/>
  <c r="A21761" i="1"/>
  <c r="A21760" i="1"/>
  <c r="A21759" i="1"/>
  <c r="A21758" i="1"/>
  <c r="A21757" i="1"/>
  <c r="A21756" i="1"/>
  <c r="A21755" i="1"/>
  <c r="A21754" i="1"/>
  <c r="A21753" i="1"/>
  <c r="A21752" i="1"/>
  <c r="A21751" i="1"/>
  <c r="A21750" i="1"/>
  <c r="A21749" i="1"/>
  <c r="A21748" i="1"/>
  <c r="A21747" i="1"/>
  <c r="A21746" i="1"/>
  <c r="A21745" i="1"/>
  <c r="A21744" i="1"/>
  <c r="A21743" i="1"/>
  <c r="A21742" i="1"/>
  <c r="A21741" i="1"/>
  <c r="A21740" i="1"/>
  <c r="A21739" i="1"/>
  <c r="A21738" i="1"/>
  <c r="A21737" i="1"/>
  <c r="A21736" i="1"/>
  <c r="A21735" i="1"/>
  <c r="A21734" i="1"/>
  <c r="A21733" i="1"/>
  <c r="A21732" i="1"/>
  <c r="A21731" i="1"/>
  <c r="A21730" i="1"/>
  <c r="A21729" i="1"/>
  <c r="A21728" i="1"/>
  <c r="A21727" i="1"/>
  <c r="A21726" i="1"/>
  <c r="A21725" i="1"/>
  <c r="A21724" i="1"/>
  <c r="A21723" i="1"/>
  <c r="A21722" i="1"/>
  <c r="A21721" i="1"/>
  <c r="A21720" i="1"/>
  <c r="A21719" i="1"/>
  <c r="A21718" i="1"/>
  <c r="A21717" i="1"/>
  <c r="A21716" i="1"/>
  <c r="A21715" i="1"/>
  <c r="A21714" i="1"/>
  <c r="A21713" i="1"/>
  <c r="A21712" i="1"/>
  <c r="A21711" i="1"/>
  <c r="A21710" i="1"/>
  <c r="A21709" i="1"/>
  <c r="A21708" i="1"/>
  <c r="A21707" i="1"/>
  <c r="A21706" i="1"/>
  <c r="A21705" i="1"/>
  <c r="A21704" i="1"/>
  <c r="A21703" i="1"/>
  <c r="A21702" i="1"/>
  <c r="A21701" i="1"/>
  <c r="A21700" i="1"/>
  <c r="A21699" i="1"/>
  <c r="A21698" i="1"/>
  <c r="A21697" i="1"/>
  <c r="A21696" i="1"/>
  <c r="A21695" i="1"/>
  <c r="A21694" i="1"/>
  <c r="A21693" i="1"/>
  <c r="A21692" i="1"/>
  <c r="A21691" i="1"/>
  <c r="A21690" i="1"/>
  <c r="A21689" i="1"/>
  <c r="A21688" i="1"/>
  <c r="A21687" i="1"/>
  <c r="A21686" i="1"/>
  <c r="A21685" i="1"/>
  <c r="A21684" i="1"/>
  <c r="A21683" i="1"/>
  <c r="A21682" i="1"/>
  <c r="A21681" i="1"/>
  <c r="A21680" i="1"/>
  <c r="A21679" i="1"/>
  <c r="A21678" i="1"/>
  <c r="A21677" i="1"/>
  <c r="A21676" i="1"/>
  <c r="A21675" i="1"/>
  <c r="A21674" i="1"/>
  <c r="A21673" i="1"/>
  <c r="A21672" i="1"/>
  <c r="A21671" i="1"/>
  <c r="A21670" i="1"/>
  <c r="A21669" i="1"/>
  <c r="A21668" i="1"/>
  <c r="A21667" i="1"/>
  <c r="A21666" i="1"/>
  <c r="A21665" i="1"/>
  <c r="A21664" i="1"/>
  <c r="A21663" i="1"/>
  <c r="A21662" i="1"/>
  <c r="A21661" i="1"/>
  <c r="A21660" i="1"/>
  <c r="A21659" i="1"/>
  <c r="A21658" i="1"/>
  <c r="A21657" i="1"/>
  <c r="A21656" i="1"/>
  <c r="A21655" i="1"/>
  <c r="A21654" i="1"/>
  <c r="A21653" i="1"/>
  <c r="A21652" i="1"/>
  <c r="A21651" i="1"/>
  <c r="A21650" i="1"/>
  <c r="A21649" i="1"/>
  <c r="A21648" i="1"/>
  <c r="A21647" i="1"/>
  <c r="A21646" i="1"/>
  <c r="A21645" i="1"/>
  <c r="A21644" i="1"/>
  <c r="A21643" i="1"/>
  <c r="A21642" i="1"/>
  <c r="A21641" i="1"/>
  <c r="A21640" i="1"/>
  <c r="A21639" i="1"/>
  <c r="A21638" i="1"/>
  <c r="A21637" i="1"/>
  <c r="A21636" i="1"/>
  <c r="A21635" i="1"/>
  <c r="A21634" i="1"/>
  <c r="A21633" i="1"/>
  <c r="A21632" i="1"/>
  <c r="A21631" i="1"/>
  <c r="A21630" i="1"/>
  <c r="A21629" i="1"/>
  <c r="A21628" i="1"/>
  <c r="A21627" i="1"/>
  <c r="A21626" i="1"/>
  <c r="A21625" i="1"/>
  <c r="A21624" i="1"/>
  <c r="A21623" i="1"/>
  <c r="A21622" i="1"/>
  <c r="A21621" i="1"/>
  <c r="A21620" i="1"/>
  <c r="A21619" i="1"/>
  <c r="A21618" i="1"/>
  <c r="A21617" i="1"/>
  <c r="A21616" i="1"/>
  <c r="A21615" i="1"/>
  <c r="A21614" i="1"/>
  <c r="A21613" i="1"/>
  <c r="A21612" i="1"/>
  <c r="A21611" i="1"/>
  <c r="A21610" i="1"/>
  <c r="A21609" i="1"/>
  <c r="A21608" i="1"/>
  <c r="A21607" i="1"/>
  <c r="A21606" i="1"/>
  <c r="A21605" i="1"/>
  <c r="A21604" i="1"/>
  <c r="A21603" i="1"/>
  <c r="A21602" i="1"/>
  <c r="A21601" i="1"/>
  <c r="A21600" i="1"/>
  <c r="A21599" i="1"/>
  <c r="A21598" i="1"/>
  <c r="A21597" i="1"/>
  <c r="A21596" i="1"/>
  <c r="A21595" i="1"/>
  <c r="A21594" i="1"/>
  <c r="A21593" i="1"/>
  <c r="A21592" i="1"/>
  <c r="A21591" i="1"/>
  <c r="A21590" i="1"/>
  <c r="A21589" i="1"/>
  <c r="A21588" i="1"/>
  <c r="A21587" i="1"/>
  <c r="A21586" i="1"/>
  <c r="A21585" i="1"/>
  <c r="A21584" i="1"/>
  <c r="A21583" i="1"/>
  <c r="A21582" i="1"/>
  <c r="A21581" i="1"/>
  <c r="A21580" i="1"/>
  <c r="A21579" i="1"/>
  <c r="A21578" i="1"/>
  <c r="A21577" i="1"/>
  <c r="A21576" i="1"/>
  <c r="A21575" i="1"/>
  <c r="A21574" i="1"/>
  <c r="A21573" i="1"/>
  <c r="A21572" i="1"/>
  <c r="A21571" i="1"/>
  <c r="A21570" i="1"/>
  <c r="A21569" i="1"/>
  <c r="A21568" i="1"/>
  <c r="A21567" i="1"/>
  <c r="A21566" i="1"/>
  <c r="A21565" i="1"/>
  <c r="A21564" i="1"/>
  <c r="A21563" i="1"/>
  <c r="A21562" i="1"/>
  <c r="A21561" i="1"/>
  <c r="A21560" i="1"/>
  <c r="A21559" i="1"/>
  <c r="A21558" i="1"/>
  <c r="A21557" i="1"/>
  <c r="A21556" i="1"/>
  <c r="A21555" i="1"/>
  <c r="A21554" i="1"/>
  <c r="A21553" i="1"/>
  <c r="A21552" i="1"/>
  <c r="A21551" i="1"/>
  <c r="A21550" i="1"/>
  <c r="A21549" i="1"/>
  <c r="A21548" i="1"/>
  <c r="A21547" i="1"/>
  <c r="A21546" i="1"/>
  <c r="A21545" i="1"/>
  <c r="A21544" i="1"/>
  <c r="A21543" i="1"/>
  <c r="A21542" i="1"/>
  <c r="A21541" i="1"/>
  <c r="A21540" i="1"/>
  <c r="A21539" i="1"/>
  <c r="A21538" i="1"/>
  <c r="A21537" i="1"/>
  <c r="A21536" i="1"/>
  <c r="A21535" i="1"/>
  <c r="A21534" i="1"/>
  <c r="A21533" i="1"/>
  <c r="A21532" i="1"/>
  <c r="A21531" i="1"/>
  <c r="A21530" i="1"/>
  <c r="A21529" i="1"/>
  <c r="A21528" i="1"/>
  <c r="A21527" i="1"/>
  <c r="A21526" i="1"/>
  <c r="A21525" i="1"/>
  <c r="A21524" i="1"/>
  <c r="A21523" i="1"/>
  <c r="A21522" i="1"/>
  <c r="A21521" i="1"/>
  <c r="A21520" i="1"/>
  <c r="A21519" i="1"/>
  <c r="A21518" i="1"/>
  <c r="A21517" i="1"/>
  <c r="A21516" i="1"/>
  <c r="A21515" i="1"/>
  <c r="A21514" i="1"/>
  <c r="A21513" i="1"/>
  <c r="A21512" i="1"/>
  <c r="A21511" i="1"/>
  <c r="A21510" i="1"/>
  <c r="A21509" i="1"/>
  <c r="A21508" i="1"/>
  <c r="A21507" i="1"/>
  <c r="A21506" i="1"/>
  <c r="A21505" i="1"/>
  <c r="A21504" i="1"/>
  <c r="A21503" i="1"/>
  <c r="A21502" i="1"/>
  <c r="A21501" i="1"/>
  <c r="A21500" i="1"/>
  <c r="A21499" i="1"/>
  <c r="A21498" i="1"/>
  <c r="A21497" i="1"/>
  <c r="A21496" i="1"/>
  <c r="A21495" i="1"/>
  <c r="A21494" i="1"/>
  <c r="A21493" i="1"/>
  <c r="A21492" i="1"/>
  <c r="A21491" i="1"/>
  <c r="A21490" i="1"/>
  <c r="A21489" i="1"/>
  <c r="A21488" i="1"/>
  <c r="A21487" i="1"/>
  <c r="A21486" i="1"/>
  <c r="A21485" i="1"/>
  <c r="A21484" i="1"/>
  <c r="A21483" i="1"/>
  <c r="A21482" i="1"/>
  <c r="A21481" i="1"/>
  <c r="A21480" i="1"/>
  <c r="A21479" i="1"/>
  <c r="A21478" i="1"/>
  <c r="A21477" i="1"/>
  <c r="A21476" i="1"/>
  <c r="A21475" i="1"/>
  <c r="A21474" i="1"/>
  <c r="A21473" i="1"/>
  <c r="A21472" i="1"/>
  <c r="A21471" i="1"/>
  <c r="A21470" i="1"/>
  <c r="A21469" i="1"/>
  <c r="A21468" i="1"/>
  <c r="A21467" i="1"/>
  <c r="A21466" i="1"/>
  <c r="A21465" i="1"/>
  <c r="A21464" i="1"/>
  <c r="A21463" i="1"/>
  <c r="A21462" i="1"/>
  <c r="A21461" i="1"/>
  <c r="A21460" i="1"/>
  <c r="A21459" i="1"/>
  <c r="A21458" i="1"/>
  <c r="A21457" i="1"/>
  <c r="A21456" i="1"/>
  <c r="A21455" i="1"/>
  <c r="A21454" i="1"/>
  <c r="A21453" i="1"/>
  <c r="A21452" i="1"/>
  <c r="A21451" i="1"/>
  <c r="A21450" i="1"/>
  <c r="A21449" i="1"/>
  <c r="A21448" i="1"/>
  <c r="A21447" i="1"/>
  <c r="A21446" i="1"/>
  <c r="A21445" i="1"/>
  <c r="A21444" i="1"/>
  <c r="A21443" i="1"/>
  <c r="A21442" i="1"/>
  <c r="A21441" i="1"/>
  <c r="A21440" i="1"/>
  <c r="A21439" i="1"/>
  <c r="A21438" i="1"/>
  <c r="A21437" i="1"/>
  <c r="A21436" i="1"/>
  <c r="A21435" i="1"/>
  <c r="A21434" i="1"/>
  <c r="A21433" i="1"/>
  <c r="A21432" i="1"/>
  <c r="A21431" i="1"/>
  <c r="A21430" i="1"/>
  <c r="A21429" i="1"/>
  <c r="A21428" i="1"/>
  <c r="A21427" i="1"/>
  <c r="A21426" i="1"/>
  <c r="A21425" i="1"/>
  <c r="A21424" i="1"/>
  <c r="A21423" i="1"/>
  <c r="A21422" i="1"/>
  <c r="A21421" i="1"/>
  <c r="A21420" i="1"/>
  <c r="A21419" i="1"/>
  <c r="A21418" i="1"/>
  <c r="A21417" i="1"/>
  <c r="A21416" i="1"/>
  <c r="A21415" i="1"/>
  <c r="A21414" i="1"/>
  <c r="A21413" i="1"/>
  <c r="A21412" i="1"/>
  <c r="A21411" i="1"/>
  <c r="A21410" i="1"/>
  <c r="A21409" i="1"/>
  <c r="A21408" i="1"/>
  <c r="A21407" i="1"/>
  <c r="A21406" i="1"/>
  <c r="A21405" i="1"/>
  <c r="A21404" i="1"/>
  <c r="A21403" i="1"/>
  <c r="A21402" i="1"/>
  <c r="A21401" i="1"/>
  <c r="A21400" i="1"/>
  <c r="A21399" i="1"/>
  <c r="A21398" i="1"/>
  <c r="A21397" i="1"/>
  <c r="A21396" i="1"/>
  <c r="A21395" i="1"/>
  <c r="A21394" i="1"/>
  <c r="A21393" i="1"/>
  <c r="A21392" i="1"/>
  <c r="A21391" i="1"/>
  <c r="A21390" i="1"/>
  <c r="A21389" i="1"/>
  <c r="A21388" i="1"/>
  <c r="A21387" i="1"/>
  <c r="A21386" i="1"/>
  <c r="A21385" i="1"/>
  <c r="A21384" i="1"/>
  <c r="A21383" i="1"/>
  <c r="A21382" i="1"/>
  <c r="A21381" i="1"/>
  <c r="A21380" i="1"/>
  <c r="A21379" i="1"/>
  <c r="A21378" i="1"/>
  <c r="A21377" i="1"/>
  <c r="A21376" i="1"/>
  <c r="A21375" i="1"/>
  <c r="A21374" i="1"/>
  <c r="A21373" i="1"/>
  <c r="A21372" i="1"/>
  <c r="A21371" i="1"/>
  <c r="A21370" i="1"/>
  <c r="A21369" i="1"/>
  <c r="A21368" i="1"/>
  <c r="A21367" i="1"/>
  <c r="A21366" i="1"/>
  <c r="A21365" i="1"/>
  <c r="A21364" i="1"/>
  <c r="A21363" i="1"/>
  <c r="A21362" i="1"/>
  <c r="A21361" i="1"/>
  <c r="A21360" i="1"/>
  <c r="A21359" i="1"/>
  <c r="A21358" i="1"/>
  <c r="A21357" i="1"/>
  <c r="A21356" i="1"/>
  <c r="A21355" i="1"/>
  <c r="A21354" i="1"/>
  <c r="A21353" i="1"/>
  <c r="A21352" i="1"/>
  <c r="A21351" i="1"/>
  <c r="A21350" i="1"/>
  <c r="A21349" i="1"/>
  <c r="A21348" i="1"/>
  <c r="A21347" i="1"/>
  <c r="A21346" i="1"/>
  <c r="A21345" i="1"/>
  <c r="A21344" i="1"/>
  <c r="A21343" i="1"/>
  <c r="A21342" i="1"/>
  <c r="A21341" i="1"/>
  <c r="A21340" i="1"/>
  <c r="A21339" i="1"/>
  <c r="A21338" i="1"/>
  <c r="A21337" i="1"/>
  <c r="A21336" i="1"/>
  <c r="A21335" i="1"/>
  <c r="A21334" i="1"/>
  <c r="A21333" i="1"/>
  <c r="A21332" i="1"/>
  <c r="A21331" i="1"/>
  <c r="A21330" i="1"/>
  <c r="A21329" i="1"/>
  <c r="A21328" i="1"/>
  <c r="A21327" i="1"/>
  <c r="A21326" i="1"/>
  <c r="A21325" i="1"/>
  <c r="A21324" i="1"/>
  <c r="A21323" i="1"/>
  <c r="A21322" i="1"/>
  <c r="A21321" i="1"/>
  <c r="A21320" i="1"/>
  <c r="A21319" i="1"/>
  <c r="A21318" i="1"/>
  <c r="A21317" i="1"/>
  <c r="A21316" i="1"/>
  <c r="A21315" i="1"/>
  <c r="A21314" i="1"/>
  <c r="A21313" i="1"/>
  <c r="A21312" i="1"/>
  <c r="A21311" i="1"/>
  <c r="A21310" i="1"/>
  <c r="A21309" i="1"/>
  <c r="A21308" i="1"/>
  <c r="A21307" i="1"/>
  <c r="A21306" i="1"/>
  <c r="A21305" i="1"/>
  <c r="A21304" i="1"/>
  <c r="A21303" i="1"/>
  <c r="A21302" i="1"/>
  <c r="A21301" i="1"/>
  <c r="A21300" i="1"/>
  <c r="A21299" i="1"/>
  <c r="A21298" i="1"/>
  <c r="A21297" i="1"/>
  <c r="A21296" i="1"/>
  <c r="A21295" i="1"/>
  <c r="A21294" i="1"/>
  <c r="A21293" i="1"/>
  <c r="A21292" i="1"/>
  <c r="A21291" i="1"/>
  <c r="A21290" i="1"/>
  <c r="A21289" i="1"/>
  <c r="A21288" i="1"/>
  <c r="A21287" i="1"/>
  <c r="A21286" i="1"/>
  <c r="A21285" i="1"/>
  <c r="A21284" i="1"/>
  <c r="A21283" i="1"/>
  <c r="A21282" i="1"/>
  <c r="A21281" i="1"/>
  <c r="A21280" i="1"/>
  <c r="A21279" i="1"/>
  <c r="A21278" i="1"/>
  <c r="A21277" i="1"/>
  <c r="A21276" i="1"/>
  <c r="A21275" i="1"/>
  <c r="A21274" i="1"/>
  <c r="A21273" i="1"/>
  <c r="A21272" i="1"/>
  <c r="A21271" i="1"/>
  <c r="A21270" i="1"/>
  <c r="A21269" i="1"/>
  <c r="A21268" i="1"/>
  <c r="A21267" i="1"/>
  <c r="A21266" i="1"/>
  <c r="A21265" i="1"/>
  <c r="A21264" i="1"/>
  <c r="A21263" i="1"/>
  <c r="A21262" i="1"/>
  <c r="A21261" i="1"/>
  <c r="A21260" i="1"/>
  <c r="A21259" i="1"/>
  <c r="A21258" i="1"/>
  <c r="A21257" i="1"/>
  <c r="A21256" i="1"/>
  <c r="A21255" i="1"/>
  <c r="A21254" i="1"/>
  <c r="A21253" i="1"/>
  <c r="A21252" i="1"/>
  <c r="A21251" i="1"/>
  <c r="A21250" i="1"/>
  <c r="A21249" i="1"/>
  <c r="A21248" i="1"/>
  <c r="A21247" i="1"/>
  <c r="A21246" i="1"/>
  <c r="A21245" i="1"/>
  <c r="A21244" i="1"/>
  <c r="A21243" i="1"/>
  <c r="A21242" i="1"/>
  <c r="A21241" i="1"/>
  <c r="A21240" i="1"/>
  <c r="A21239" i="1"/>
  <c r="A21238" i="1"/>
  <c r="A21237" i="1"/>
  <c r="A21236" i="1"/>
  <c r="A21235" i="1"/>
  <c r="A21234" i="1"/>
  <c r="A21233" i="1"/>
  <c r="A21232" i="1"/>
  <c r="A21231" i="1"/>
  <c r="A21230" i="1"/>
  <c r="A21229" i="1"/>
  <c r="A21228" i="1"/>
  <c r="A21227" i="1"/>
  <c r="A21226" i="1"/>
  <c r="A21225" i="1"/>
  <c r="A21224" i="1"/>
  <c r="A21223" i="1"/>
  <c r="A21222" i="1"/>
  <c r="A21221" i="1"/>
  <c r="A21220" i="1"/>
  <c r="A21219" i="1"/>
  <c r="A21218" i="1"/>
  <c r="A21217" i="1"/>
  <c r="A21216" i="1"/>
  <c r="A21215" i="1"/>
  <c r="A21214" i="1"/>
  <c r="A21213" i="1"/>
  <c r="A21212" i="1"/>
  <c r="A21211" i="1"/>
  <c r="A21210" i="1"/>
  <c r="A21209" i="1"/>
  <c r="A21208" i="1"/>
  <c r="A21207" i="1"/>
  <c r="A21206" i="1"/>
  <c r="A21205" i="1"/>
  <c r="A21204" i="1"/>
  <c r="A21203" i="1"/>
  <c r="A21202" i="1"/>
  <c r="A21201" i="1"/>
  <c r="A21200" i="1"/>
  <c r="A21199" i="1"/>
  <c r="A21198" i="1"/>
  <c r="A21197" i="1"/>
  <c r="A21196" i="1"/>
  <c r="A21195" i="1"/>
  <c r="A21194" i="1"/>
  <c r="A21193" i="1"/>
  <c r="A21192" i="1"/>
  <c r="A21191" i="1"/>
  <c r="A21190" i="1"/>
  <c r="A21189" i="1"/>
  <c r="A21188" i="1"/>
  <c r="A21187" i="1"/>
  <c r="A21186" i="1"/>
  <c r="A21185" i="1"/>
  <c r="A21184" i="1"/>
  <c r="A21183" i="1"/>
  <c r="A21182" i="1"/>
  <c r="A21181" i="1"/>
  <c r="A21180" i="1"/>
  <c r="A21179" i="1"/>
  <c r="A21178" i="1"/>
  <c r="A21177" i="1"/>
  <c r="A21176" i="1"/>
  <c r="A21175" i="1"/>
  <c r="A21174" i="1"/>
  <c r="A21173" i="1"/>
  <c r="A21172" i="1"/>
  <c r="A21171" i="1"/>
  <c r="A21170" i="1"/>
  <c r="A21169" i="1"/>
  <c r="A21168" i="1"/>
  <c r="A21167" i="1"/>
  <c r="A21166" i="1"/>
  <c r="A21165" i="1"/>
  <c r="A21164" i="1"/>
  <c r="A21163" i="1"/>
  <c r="A21162" i="1"/>
  <c r="A21161" i="1"/>
  <c r="A21160" i="1"/>
  <c r="A21159" i="1"/>
  <c r="A21158" i="1"/>
  <c r="A21157" i="1"/>
  <c r="A21156" i="1"/>
  <c r="A21155" i="1"/>
  <c r="A21154" i="1"/>
  <c r="A21153" i="1"/>
  <c r="A21152" i="1"/>
  <c r="A21151" i="1"/>
  <c r="A21150" i="1"/>
  <c r="A21149" i="1"/>
  <c r="A21148" i="1"/>
  <c r="A21147" i="1"/>
  <c r="A21146" i="1"/>
  <c r="A21145" i="1"/>
  <c r="A21144" i="1"/>
  <c r="A21143" i="1"/>
  <c r="A21142" i="1"/>
  <c r="A21141" i="1"/>
  <c r="A21140" i="1"/>
  <c r="A21139" i="1"/>
  <c r="A21138" i="1"/>
  <c r="A21137" i="1"/>
  <c r="A21136" i="1"/>
  <c r="A21135" i="1"/>
  <c r="A21134" i="1"/>
  <c r="A21133" i="1"/>
  <c r="A21132" i="1"/>
  <c r="A21131" i="1"/>
  <c r="A21130" i="1"/>
  <c r="A21129" i="1"/>
  <c r="A21128" i="1"/>
  <c r="A21127" i="1"/>
  <c r="A21126" i="1"/>
  <c r="A21125" i="1"/>
  <c r="A21124" i="1"/>
  <c r="A21123" i="1"/>
  <c r="A21122" i="1"/>
  <c r="A21121" i="1"/>
  <c r="A21120" i="1"/>
  <c r="A21119" i="1"/>
  <c r="A21118" i="1"/>
  <c r="A21117" i="1"/>
  <c r="A21116" i="1"/>
  <c r="A21115" i="1"/>
  <c r="A21114" i="1"/>
  <c r="A21113" i="1"/>
  <c r="A21112" i="1"/>
  <c r="A21111" i="1"/>
  <c r="A21110" i="1"/>
  <c r="A21109" i="1"/>
  <c r="A21108" i="1"/>
  <c r="A21107" i="1"/>
  <c r="A21106" i="1"/>
  <c r="A21105" i="1"/>
  <c r="A21104" i="1"/>
  <c r="A21103" i="1"/>
  <c r="A21102" i="1"/>
  <c r="A21101" i="1"/>
  <c r="A21100" i="1"/>
  <c r="A21099" i="1"/>
  <c r="A21098" i="1"/>
  <c r="A21097" i="1"/>
  <c r="A21096" i="1"/>
  <c r="A21095" i="1"/>
  <c r="A21094" i="1"/>
  <c r="A21093" i="1"/>
  <c r="A21092" i="1"/>
  <c r="A21091" i="1"/>
  <c r="A21090" i="1"/>
  <c r="A21089" i="1"/>
  <c r="A21088" i="1"/>
  <c r="A21087" i="1"/>
  <c r="A21086" i="1"/>
  <c r="A21085" i="1"/>
  <c r="A21084" i="1"/>
  <c r="A21083" i="1"/>
  <c r="A21082" i="1"/>
  <c r="A21081" i="1"/>
  <c r="A21080" i="1"/>
  <c r="A21079" i="1"/>
  <c r="A21078" i="1"/>
  <c r="A21077" i="1"/>
  <c r="A21076" i="1"/>
  <c r="A21075" i="1"/>
  <c r="A21074" i="1"/>
  <c r="A21073" i="1"/>
  <c r="A21072" i="1"/>
  <c r="A21071" i="1"/>
  <c r="A21070" i="1"/>
  <c r="A21069" i="1"/>
  <c r="A21068" i="1"/>
  <c r="A21067" i="1"/>
  <c r="A21066" i="1"/>
  <c r="A21065" i="1"/>
  <c r="A21064" i="1"/>
  <c r="A21063" i="1"/>
  <c r="A21062" i="1"/>
  <c r="A21061" i="1"/>
  <c r="A21060" i="1"/>
  <c r="A21059" i="1"/>
  <c r="A21058" i="1"/>
  <c r="A21057" i="1"/>
  <c r="A21056" i="1"/>
  <c r="A21055" i="1"/>
  <c r="A21054" i="1"/>
  <c r="A21053" i="1"/>
  <c r="A21052" i="1"/>
  <c r="A21051" i="1"/>
  <c r="A21050" i="1"/>
  <c r="A21049" i="1"/>
  <c r="A21048" i="1"/>
  <c r="A21047" i="1"/>
  <c r="A21046" i="1"/>
  <c r="A21045" i="1"/>
  <c r="A21044" i="1"/>
  <c r="A21043" i="1"/>
  <c r="A21042" i="1"/>
  <c r="A21041" i="1"/>
  <c r="A21040" i="1"/>
  <c r="A21039" i="1"/>
  <c r="A21038" i="1"/>
  <c r="A21037" i="1"/>
  <c r="A21036" i="1"/>
  <c r="A21035" i="1"/>
  <c r="A21034" i="1"/>
  <c r="A21033" i="1"/>
  <c r="A21032" i="1"/>
  <c r="A21031" i="1"/>
  <c r="A21030" i="1"/>
  <c r="A21029" i="1"/>
  <c r="A21028" i="1"/>
  <c r="A21027" i="1"/>
  <c r="A21026" i="1"/>
  <c r="A21025" i="1"/>
  <c r="A21024" i="1"/>
  <c r="A21023" i="1"/>
  <c r="A21022" i="1"/>
  <c r="A21021" i="1"/>
  <c r="A21020" i="1"/>
  <c r="A21019" i="1"/>
  <c r="A21018" i="1"/>
  <c r="A21017" i="1"/>
  <c r="A21016" i="1"/>
  <c r="A21015" i="1"/>
  <c r="A21014" i="1"/>
  <c r="A21013" i="1"/>
  <c r="A21012" i="1"/>
  <c r="A21011" i="1"/>
  <c r="A21010" i="1"/>
  <c r="A21009" i="1"/>
  <c r="A21008" i="1"/>
  <c r="A21007" i="1"/>
  <c r="A21006" i="1"/>
  <c r="A21005" i="1"/>
  <c r="A21004" i="1"/>
  <c r="A21003" i="1"/>
  <c r="A21002" i="1"/>
  <c r="A21001" i="1"/>
  <c r="A21000" i="1"/>
  <c r="A20999" i="1"/>
  <c r="A20998" i="1"/>
  <c r="A20997" i="1"/>
  <c r="A20996" i="1"/>
  <c r="A20995" i="1"/>
  <c r="A20994" i="1"/>
  <c r="A20993" i="1"/>
  <c r="A20992" i="1"/>
  <c r="A20991" i="1"/>
  <c r="A20990" i="1"/>
  <c r="A20989" i="1"/>
  <c r="A20988" i="1"/>
  <c r="A20987" i="1"/>
  <c r="A20986" i="1"/>
  <c r="A20985" i="1"/>
  <c r="A20984" i="1"/>
  <c r="A20983" i="1"/>
  <c r="A20982" i="1"/>
  <c r="A20981" i="1"/>
  <c r="A20980" i="1"/>
  <c r="A20979" i="1"/>
  <c r="A20978" i="1"/>
  <c r="A20977" i="1"/>
  <c r="A20976" i="1"/>
  <c r="A20975" i="1"/>
  <c r="A20974" i="1"/>
  <c r="A20973" i="1"/>
  <c r="A20972" i="1"/>
  <c r="A20971" i="1"/>
  <c r="A20970" i="1"/>
  <c r="A20969" i="1"/>
  <c r="A20968" i="1"/>
  <c r="A20967" i="1"/>
  <c r="A20966" i="1"/>
  <c r="A20965" i="1"/>
  <c r="A20964" i="1"/>
  <c r="A20963" i="1"/>
  <c r="A20962" i="1"/>
  <c r="A20961" i="1"/>
  <c r="A20960" i="1"/>
  <c r="A20959" i="1"/>
  <c r="A20958" i="1"/>
  <c r="A20957" i="1"/>
  <c r="A20956" i="1"/>
  <c r="A20955" i="1"/>
  <c r="A20954" i="1"/>
  <c r="A20953" i="1"/>
  <c r="A20952" i="1"/>
  <c r="A20951" i="1"/>
  <c r="A20950" i="1"/>
  <c r="A20949" i="1"/>
  <c r="A20948" i="1"/>
  <c r="A20947" i="1"/>
  <c r="A20946" i="1"/>
  <c r="A20945" i="1"/>
  <c r="A20944" i="1"/>
  <c r="A20943" i="1"/>
  <c r="A20942" i="1"/>
  <c r="A20941" i="1"/>
  <c r="A20940" i="1"/>
  <c r="A20939" i="1"/>
  <c r="A20938" i="1"/>
  <c r="A20937" i="1"/>
  <c r="A20936" i="1"/>
  <c r="A20935" i="1"/>
  <c r="A20934" i="1"/>
  <c r="A20933" i="1"/>
  <c r="A20932" i="1"/>
  <c r="A20931" i="1"/>
  <c r="A20930" i="1"/>
  <c r="A20929" i="1"/>
  <c r="A20928" i="1"/>
  <c r="A20927" i="1"/>
  <c r="A20926" i="1"/>
  <c r="A20925" i="1"/>
  <c r="A20924" i="1"/>
  <c r="A20923" i="1"/>
  <c r="A20922" i="1"/>
  <c r="A20921" i="1"/>
  <c r="A20920" i="1"/>
  <c r="A20919" i="1"/>
  <c r="A20918" i="1"/>
  <c r="A20917" i="1"/>
  <c r="A20916" i="1"/>
  <c r="A20915" i="1"/>
  <c r="A20914" i="1"/>
  <c r="A20913" i="1"/>
  <c r="A20912" i="1"/>
  <c r="A20911" i="1"/>
  <c r="A20910" i="1"/>
  <c r="A20909" i="1"/>
  <c r="A20908" i="1"/>
  <c r="A20907" i="1"/>
  <c r="A20906" i="1"/>
  <c r="A20905" i="1"/>
  <c r="A20904" i="1"/>
  <c r="A20903" i="1"/>
  <c r="A20902" i="1"/>
  <c r="A20901" i="1"/>
  <c r="A20900" i="1"/>
  <c r="A20899" i="1"/>
  <c r="A20898" i="1"/>
  <c r="A20897" i="1"/>
  <c r="A20896" i="1"/>
  <c r="A20895" i="1"/>
  <c r="A20894" i="1"/>
  <c r="A20893" i="1"/>
  <c r="A20892" i="1"/>
  <c r="A20891" i="1"/>
  <c r="A20890" i="1"/>
  <c r="A20889" i="1"/>
  <c r="A20888" i="1"/>
  <c r="A20887" i="1"/>
  <c r="A20886" i="1"/>
  <c r="A20885" i="1"/>
  <c r="A20884" i="1"/>
  <c r="A20883" i="1"/>
  <c r="A20882" i="1"/>
  <c r="A20881" i="1"/>
  <c r="A20880" i="1"/>
  <c r="A20879" i="1"/>
  <c r="A20878" i="1"/>
  <c r="A20877" i="1"/>
  <c r="A20876" i="1"/>
  <c r="A20875" i="1"/>
  <c r="A20874" i="1"/>
  <c r="A20873" i="1"/>
  <c r="A20872" i="1"/>
  <c r="A20871" i="1"/>
  <c r="A20870" i="1"/>
  <c r="A20869" i="1"/>
  <c r="A20868" i="1"/>
  <c r="A20867" i="1"/>
  <c r="A20866" i="1"/>
  <c r="A20865" i="1"/>
  <c r="A20864" i="1"/>
  <c r="A20863" i="1"/>
  <c r="A20862" i="1"/>
  <c r="A20861" i="1"/>
  <c r="A20860" i="1"/>
  <c r="A20859" i="1"/>
  <c r="A20858" i="1"/>
  <c r="A20857" i="1"/>
  <c r="A20856" i="1"/>
  <c r="A20855" i="1"/>
  <c r="A20854" i="1"/>
  <c r="A20853" i="1"/>
  <c r="A20852" i="1"/>
  <c r="A20851" i="1"/>
  <c r="A20850" i="1"/>
  <c r="A20849" i="1"/>
  <c r="A20848" i="1"/>
  <c r="A20847" i="1"/>
  <c r="A20846" i="1"/>
  <c r="A20845" i="1"/>
  <c r="A20844" i="1"/>
  <c r="A20843" i="1"/>
  <c r="A20842" i="1"/>
  <c r="A20841" i="1"/>
  <c r="A20840" i="1"/>
  <c r="A20839" i="1"/>
  <c r="A20838" i="1"/>
  <c r="A20837" i="1"/>
  <c r="A20836" i="1"/>
  <c r="A20835" i="1"/>
  <c r="A20834" i="1"/>
  <c r="A20833" i="1"/>
  <c r="A20832" i="1"/>
  <c r="A20831" i="1"/>
  <c r="A20830" i="1"/>
  <c r="A20829" i="1"/>
  <c r="A20828" i="1"/>
  <c r="A20827" i="1"/>
  <c r="A20826" i="1"/>
  <c r="A20825" i="1"/>
  <c r="A20824" i="1"/>
  <c r="A20823" i="1"/>
  <c r="A20822" i="1"/>
  <c r="A20821" i="1"/>
  <c r="A20820" i="1"/>
  <c r="A20819" i="1"/>
  <c r="A20818" i="1"/>
  <c r="A20817" i="1"/>
  <c r="A20816" i="1"/>
  <c r="A20815" i="1"/>
  <c r="A20814" i="1"/>
  <c r="A20813" i="1"/>
  <c r="A20812" i="1"/>
  <c r="A20811" i="1"/>
  <c r="A20810" i="1"/>
  <c r="A20809" i="1"/>
  <c r="A20808" i="1"/>
  <c r="A20807" i="1"/>
  <c r="A20806" i="1"/>
  <c r="A20805" i="1"/>
  <c r="A20804" i="1"/>
  <c r="A20803" i="1"/>
  <c r="A20802" i="1"/>
  <c r="A20801" i="1"/>
  <c r="A20800" i="1"/>
  <c r="A20799" i="1"/>
  <c r="A20798" i="1"/>
  <c r="A20797" i="1"/>
  <c r="A20796" i="1"/>
  <c r="A20795" i="1"/>
  <c r="A20794" i="1"/>
  <c r="A20793" i="1"/>
  <c r="A20792" i="1"/>
  <c r="A20791" i="1"/>
  <c r="A20790" i="1"/>
  <c r="A20789" i="1"/>
  <c r="A20788" i="1"/>
  <c r="A20787" i="1"/>
  <c r="A20786" i="1"/>
  <c r="A20785" i="1"/>
  <c r="A20784" i="1"/>
  <c r="A20783" i="1"/>
  <c r="A20782" i="1"/>
  <c r="A20781" i="1"/>
  <c r="A20780" i="1"/>
  <c r="A20779" i="1"/>
  <c r="A20778" i="1"/>
  <c r="A20777" i="1"/>
  <c r="A20776" i="1"/>
  <c r="A20775" i="1"/>
  <c r="A20774" i="1"/>
  <c r="A20773" i="1"/>
  <c r="A20772" i="1"/>
  <c r="A20771" i="1"/>
  <c r="A20770" i="1"/>
  <c r="A20769" i="1"/>
  <c r="A20768" i="1"/>
  <c r="A20767" i="1"/>
  <c r="A20766" i="1"/>
  <c r="A20765" i="1"/>
  <c r="A20764" i="1"/>
  <c r="A20763" i="1"/>
  <c r="A20762" i="1"/>
  <c r="A20761" i="1"/>
  <c r="A20760" i="1"/>
  <c r="A20759" i="1"/>
  <c r="A20758" i="1"/>
  <c r="A20757" i="1"/>
  <c r="A20756" i="1"/>
  <c r="A20755" i="1"/>
  <c r="A20754" i="1"/>
  <c r="A20753" i="1"/>
  <c r="A20752" i="1"/>
  <c r="A20751" i="1"/>
  <c r="A20750" i="1"/>
  <c r="A20749" i="1"/>
  <c r="A20748" i="1"/>
  <c r="A20747" i="1"/>
  <c r="A20746" i="1"/>
  <c r="A20745" i="1"/>
  <c r="A20744" i="1"/>
  <c r="A20743" i="1"/>
  <c r="A20742" i="1"/>
  <c r="A20741" i="1"/>
  <c r="A20740" i="1"/>
  <c r="A20739" i="1"/>
  <c r="A20738" i="1"/>
  <c r="A20737" i="1"/>
  <c r="A20736" i="1"/>
  <c r="A20735" i="1"/>
  <c r="A20734" i="1"/>
  <c r="A20733" i="1"/>
  <c r="A20732" i="1"/>
  <c r="A20731" i="1"/>
  <c r="A20730" i="1"/>
  <c r="A20729" i="1"/>
  <c r="A20728" i="1"/>
  <c r="A20727" i="1"/>
  <c r="A20726" i="1"/>
  <c r="A20725" i="1"/>
  <c r="A20724" i="1"/>
  <c r="A20723" i="1"/>
  <c r="A20722" i="1"/>
  <c r="A20721" i="1"/>
  <c r="A20720" i="1"/>
  <c r="A20719" i="1"/>
  <c r="A20718" i="1"/>
  <c r="A20717" i="1"/>
  <c r="A20716" i="1"/>
  <c r="A20715" i="1"/>
  <c r="A20714" i="1"/>
  <c r="A20713" i="1"/>
  <c r="A20712" i="1"/>
  <c r="A20711" i="1"/>
  <c r="A20710" i="1"/>
  <c r="A20709" i="1"/>
  <c r="A20708" i="1"/>
  <c r="A20707" i="1"/>
  <c r="A20706" i="1"/>
  <c r="A20705" i="1"/>
  <c r="A20704" i="1"/>
  <c r="A20703" i="1"/>
  <c r="A20702" i="1"/>
  <c r="A20701" i="1"/>
  <c r="A20700" i="1"/>
  <c r="A20699" i="1"/>
  <c r="A20698" i="1"/>
  <c r="A20697" i="1"/>
  <c r="A20696" i="1"/>
  <c r="A20695" i="1"/>
  <c r="A20694" i="1"/>
  <c r="A20693" i="1"/>
  <c r="A20692" i="1"/>
  <c r="A20691" i="1"/>
  <c r="A20690" i="1"/>
  <c r="A20689" i="1"/>
  <c r="A20688" i="1"/>
  <c r="A20687" i="1"/>
  <c r="A20686" i="1"/>
  <c r="A20685" i="1"/>
  <c r="A20684" i="1"/>
  <c r="A20683" i="1"/>
  <c r="A20682" i="1"/>
  <c r="A20681" i="1"/>
  <c r="A20680" i="1"/>
  <c r="A20679" i="1"/>
  <c r="A20678" i="1"/>
  <c r="A20677" i="1"/>
  <c r="A20676" i="1"/>
  <c r="A20675" i="1"/>
  <c r="A20674" i="1"/>
  <c r="A20673" i="1"/>
  <c r="A20672" i="1"/>
  <c r="A20671" i="1"/>
  <c r="A20670" i="1"/>
  <c r="A20669" i="1"/>
  <c r="A20668" i="1"/>
  <c r="A20667" i="1"/>
  <c r="A20666" i="1"/>
  <c r="A20665" i="1"/>
  <c r="A20664" i="1"/>
  <c r="A20663" i="1"/>
  <c r="A20662" i="1"/>
  <c r="A20661" i="1"/>
  <c r="A20660" i="1"/>
  <c r="A20659" i="1"/>
  <c r="A20658" i="1"/>
  <c r="A20657" i="1"/>
  <c r="A20656" i="1"/>
  <c r="A20655" i="1"/>
  <c r="A20654" i="1"/>
  <c r="A20653" i="1"/>
  <c r="A20652" i="1"/>
  <c r="A20651" i="1"/>
  <c r="A20650" i="1"/>
  <c r="A20649" i="1"/>
  <c r="A20648" i="1"/>
  <c r="A20647" i="1"/>
  <c r="A20646" i="1"/>
  <c r="A20645" i="1"/>
  <c r="A20644" i="1"/>
  <c r="A20643" i="1"/>
  <c r="A20642" i="1"/>
  <c r="A20641" i="1"/>
  <c r="A20640" i="1"/>
  <c r="A20639" i="1"/>
  <c r="A20638" i="1"/>
  <c r="A20637" i="1"/>
  <c r="A20636" i="1"/>
  <c r="A20635" i="1"/>
  <c r="A20634" i="1"/>
  <c r="A20633" i="1"/>
  <c r="A20632" i="1"/>
  <c r="A20631" i="1"/>
  <c r="A20630" i="1"/>
  <c r="A20629" i="1"/>
  <c r="A20628" i="1"/>
  <c r="A20627" i="1"/>
  <c r="A20626" i="1"/>
  <c r="A20625" i="1"/>
  <c r="A20624" i="1"/>
  <c r="A20623" i="1"/>
  <c r="A20622" i="1"/>
  <c r="A20621" i="1"/>
  <c r="A20620" i="1"/>
  <c r="A20619" i="1"/>
  <c r="A20618" i="1"/>
  <c r="A20617" i="1"/>
  <c r="A20616" i="1"/>
  <c r="A20615" i="1"/>
  <c r="A20614" i="1"/>
  <c r="A20613" i="1"/>
  <c r="A20612" i="1"/>
  <c r="A20611" i="1"/>
  <c r="A20610" i="1"/>
  <c r="A20609" i="1"/>
  <c r="A20608" i="1"/>
  <c r="A20607" i="1"/>
  <c r="A20606" i="1"/>
  <c r="A20605" i="1"/>
  <c r="A20604" i="1"/>
  <c r="A20603" i="1"/>
  <c r="A20602" i="1"/>
  <c r="A20601" i="1"/>
  <c r="A20600" i="1"/>
  <c r="A20599" i="1"/>
  <c r="A20598" i="1"/>
  <c r="A20597" i="1"/>
  <c r="A20596" i="1"/>
  <c r="A20595" i="1"/>
  <c r="A20594" i="1"/>
  <c r="A20593" i="1"/>
  <c r="A20592" i="1"/>
  <c r="A20591" i="1"/>
  <c r="A20590" i="1"/>
  <c r="A20589" i="1"/>
  <c r="A20588" i="1"/>
  <c r="A20587" i="1"/>
  <c r="A20586" i="1"/>
  <c r="A20585" i="1"/>
  <c r="A20584" i="1"/>
  <c r="A20583" i="1"/>
  <c r="A20582" i="1"/>
  <c r="A20581" i="1"/>
  <c r="A20580" i="1"/>
  <c r="A20579" i="1"/>
  <c r="A20578" i="1"/>
  <c r="A20577" i="1"/>
  <c r="A20576" i="1"/>
  <c r="A20575" i="1"/>
  <c r="A20574" i="1"/>
  <c r="A20573" i="1"/>
  <c r="A20572" i="1"/>
  <c r="A20571" i="1"/>
  <c r="A20570" i="1"/>
  <c r="A20569" i="1"/>
  <c r="A20568" i="1"/>
  <c r="A20567" i="1"/>
  <c r="A20566" i="1"/>
  <c r="A20565" i="1"/>
  <c r="A20564" i="1"/>
  <c r="A20563" i="1"/>
  <c r="A20562" i="1"/>
  <c r="A20561" i="1"/>
  <c r="A20560" i="1"/>
  <c r="A20559" i="1"/>
  <c r="A20558" i="1"/>
  <c r="A20557" i="1"/>
  <c r="A20556" i="1"/>
  <c r="A20555" i="1"/>
  <c r="A20554" i="1"/>
  <c r="A20553" i="1"/>
  <c r="A20552" i="1"/>
  <c r="A20551" i="1"/>
  <c r="A20550" i="1"/>
  <c r="A20549" i="1"/>
  <c r="A20548" i="1"/>
  <c r="A20547" i="1"/>
  <c r="A20546" i="1"/>
  <c r="A20545" i="1"/>
  <c r="A20544" i="1"/>
  <c r="A20543" i="1"/>
  <c r="A20542" i="1"/>
  <c r="A20541" i="1"/>
  <c r="A20540" i="1"/>
  <c r="A20539" i="1"/>
  <c r="A20538" i="1"/>
  <c r="A20537" i="1"/>
  <c r="A20536" i="1"/>
  <c r="A20535" i="1"/>
  <c r="A20534" i="1"/>
  <c r="A20533" i="1"/>
  <c r="A20532" i="1"/>
  <c r="A20531" i="1"/>
  <c r="A20530" i="1"/>
  <c r="A20529" i="1"/>
  <c r="A20528" i="1"/>
  <c r="A20527" i="1"/>
  <c r="A20526" i="1"/>
  <c r="A20525" i="1"/>
  <c r="A20524" i="1"/>
  <c r="A20523" i="1"/>
  <c r="A20522" i="1"/>
  <c r="A20521" i="1"/>
  <c r="A20520" i="1"/>
  <c r="A20519" i="1"/>
  <c r="A20518" i="1"/>
  <c r="A20517" i="1"/>
  <c r="A20516" i="1"/>
  <c r="A20515" i="1"/>
  <c r="A20514" i="1"/>
  <c r="A20513" i="1"/>
  <c r="A20512" i="1"/>
  <c r="A20511" i="1"/>
  <c r="A20510" i="1"/>
  <c r="A20509" i="1"/>
  <c r="A20508" i="1"/>
  <c r="A20507" i="1"/>
  <c r="A20506" i="1"/>
  <c r="A20505" i="1"/>
  <c r="A20504" i="1"/>
  <c r="A20503" i="1"/>
  <c r="A20502" i="1"/>
  <c r="A20501" i="1"/>
  <c r="A20500" i="1"/>
  <c r="A20499" i="1"/>
  <c r="A20498" i="1"/>
  <c r="A20497" i="1"/>
  <c r="A20496" i="1"/>
  <c r="A20495" i="1"/>
  <c r="A20494" i="1"/>
  <c r="A20493" i="1"/>
  <c r="A20492" i="1"/>
  <c r="A20491" i="1"/>
  <c r="A20490" i="1"/>
  <c r="A20489" i="1"/>
  <c r="A20488" i="1"/>
  <c r="A20487" i="1"/>
  <c r="A20486" i="1"/>
  <c r="A20485" i="1"/>
  <c r="A20484" i="1"/>
  <c r="A20483" i="1"/>
  <c r="A20482" i="1"/>
  <c r="A20481" i="1"/>
  <c r="A20480" i="1"/>
  <c r="A20479" i="1"/>
  <c r="A20478" i="1"/>
  <c r="A20477" i="1"/>
  <c r="A20476" i="1"/>
  <c r="A20475" i="1"/>
  <c r="A20474" i="1"/>
  <c r="A20473" i="1"/>
  <c r="A20472" i="1"/>
  <c r="A20471" i="1"/>
  <c r="A20470" i="1"/>
  <c r="A20469" i="1"/>
  <c r="A20468" i="1"/>
  <c r="A20467" i="1"/>
  <c r="A20466" i="1"/>
  <c r="A20465" i="1"/>
  <c r="A20464" i="1"/>
  <c r="A20463" i="1"/>
  <c r="A20462" i="1"/>
  <c r="A20461" i="1"/>
  <c r="A20460" i="1"/>
  <c r="A20459" i="1"/>
  <c r="A20458" i="1"/>
  <c r="A20457" i="1"/>
  <c r="A20456" i="1"/>
  <c r="A20455" i="1"/>
  <c r="A20454" i="1"/>
  <c r="A20453" i="1"/>
  <c r="A20452" i="1"/>
  <c r="A20451" i="1"/>
  <c r="A20450" i="1"/>
  <c r="A20449" i="1"/>
  <c r="A20448" i="1"/>
  <c r="A20447" i="1"/>
  <c r="A20446" i="1"/>
  <c r="A20445" i="1"/>
  <c r="A20444" i="1"/>
  <c r="A20443" i="1"/>
  <c r="A20442" i="1"/>
  <c r="A20441" i="1"/>
  <c r="A20440" i="1"/>
  <c r="A20439" i="1"/>
  <c r="A20438" i="1"/>
  <c r="A20437" i="1"/>
  <c r="A20436" i="1"/>
  <c r="A20435" i="1"/>
  <c r="A20434" i="1"/>
  <c r="A20433" i="1"/>
  <c r="A20432" i="1"/>
  <c r="A20431" i="1"/>
  <c r="A20430" i="1"/>
  <c r="A20429" i="1"/>
  <c r="A20428" i="1"/>
  <c r="A20427" i="1"/>
  <c r="A20426" i="1"/>
  <c r="A20425" i="1"/>
  <c r="A20424" i="1"/>
  <c r="A20423" i="1"/>
  <c r="A20422" i="1"/>
  <c r="A20421" i="1"/>
  <c r="A20420" i="1"/>
  <c r="A20419" i="1"/>
  <c r="A20418" i="1"/>
  <c r="A20417" i="1"/>
  <c r="A20416" i="1"/>
  <c r="A20415" i="1"/>
  <c r="A20414" i="1"/>
  <c r="A20413" i="1"/>
  <c r="A20412" i="1"/>
  <c r="A20411" i="1"/>
  <c r="A20410" i="1"/>
  <c r="A20409" i="1"/>
  <c r="A20408" i="1"/>
  <c r="A20407" i="1"/>
  <c r="A20406" i="1"/>
  <c r="A20405" i="1"/>
  <c r="A20404" i="1"/>
  <c r="A20403" i="1"/>
  <c r="A20402" i="1"/>
  <c r="A20401" i="1"/>
  <c r="A20400" i="1"/>
  <c r="A20399" i="1"/>
  <c r="A20398" i="1"/>
  <c r="A20397" i="1"/>
  <c r="A20396" i="1"/>
  <c r="A20395" i="1"/>
  <c r="A20394" i="1"/>
  <c r="A20393" i="1"/>
  <c r="A20392" i="1"/>
  <c r="A20391" i="1"/>
  <c r="A20390" i="1"/>
  <c r="A20389" i="1"/>
  <c r="A20388" i="1"/>
  <c r="A20387" i="1"/>
  <c r="A20386" i="1"/>
  <c r="A20385" i="1"/>
  <c r="A20384" i="1"/>
  <c r="A20383" i="1"/>
  <c r="A20382" i="1"/>
  <c r="A20381" i="1"/>
  <c r="A20380" i="1"/>
  <c r="A20379" i="1"/>
  <c r="A20378" i="1"/>
  <c r="A20377" i="1"/>
  <c r="A20376" i="1"/>
  <c r="A20375" i="1"/>
  <c r="A20374" i="1"/>
  <c r="A20373" i="1"/>
  <c r="A20372" i="1"/>
  <c r="A20371" i="1"/>
  <c r="A20370" i="1"/>
  <c r="A20369" i="1"/>
  <c r="A20368" i="1"/>
  <c r="A20367" i="1"/>
  <c r="A20366" i="1"/>
  <c r="A20365" i="1"/>
  <c r="A20364" i="1"/>
  <c r="A20363" i="1"/>
  <c r="A20362" i="1"/>
  <c r="A20361" i="1"/>
  <c r="A20360" i="1"/>
  <c r="A20359" i="1"/>
  <c r="A20358" i="1"/>
  <c r="A20357" i="1"/>
  <c r="A20356" i="1"/>
  <c r="A20355" i="1"/>
  <c r="A20354" i="1"/>
  <c r="A20353" i="1"/>
  <c r="A20352" i="1"/>
  <c r="A20351" i="1"/>
  <c r="A20350" i="1"/>
  <c r="A20349" i="1"/>
  <c r="A20348" i="1"/>
  <c r="A20347" i="1"/>
  <c r="A20346" i="1"/>
  <c r="A20345" i="1"/>
  <c r="A20344" i="1"/>
  <c r="A20343" i="1"/>
  <c r="A20342" i="1"/>
  <c r="A20341" i="1"/>
  <c r="A20340" i="1"/>
  <c r="A20339" i="1"/>
  <c r="A20338" i="1"/>
  <c r="A20337" i="1"/>
  <c r="A20336" i="1"/>
  <c r="A20335" i="1"/>
  <c r="A20334" i="1"/>
  <c r="A20333" i="1"/>
  <c r="A20332" i="1"/>
  <c r="A20331" i="1"/>
  <c r="A20330" i="1"/>
  <c r="A20329" i="1"/>
  <c r="A20328" i="1"/>
  <c r="A20327" i="1"/>
  <c r="A20326" i="1"/>
  <c r="A20325" i="1"/>
  <c r="A20324" i="1"/>
  <c r="A20323" i="1"/>
  <c r="A20322" i="1"/>
  <c r="A20321" i="1"/>
  <c r="A20320" i="1"/>
  <c r="A20319" i="1"/>
  <c r="A20318" i="1"/>
  <c r="A20317" i="1"/>
  <c r="A20316" i="1"/>
  <c r="A20315" i="1"/>
  <c r="A20314" i="1"/>
  <c r="A20313" i="1"/>
  <c r="A20312" i="1"/>
  <c r="A20311" i="1"/>
  <c r="A20310" i="1"/>
  <c r="A20309" i="1"/>
  <c r="A20308" i="1"/>
  <c r="A20307" i="1"/>
  <c r="A20306" i="1"/>
  <c r="A20305" i="1"/>
  <c r="A20304" i="1"/>
  <c r="A20303" i="1"/>
  <c r="A20302" i="1"/>
  <c r="A20301" i="1"/>
  <c r="A20300" i="1"/>
  <c r="A20299" i="1"/>
  <c r="A20298" i="1"/>
  <c r="A20297" i="1"/>
  <c r="A20296" i="1"/>
  <c r="A20295" i="1"/>
  <c r="A20294" i="1"/>
  <c r="A20293" i="1"/>
  <c r="A20292" i="1"/>
  <c r="A20291" i="1"/>
  <c r="A20290" i="1"/>
  <c r="A20289" i="1"/>
  <c r="A20288" i="1"/>
  <c r="A20287" i="1"/>
  <c r="A20286" i="1"/>
  <c r="A20285" i="1"/>
  <c r="A20284" i="1"/>
  <c r="A20283" i="1"/>
  <c r="A20282" i="1"/>
  <c r="A20281" i="1"/>
  <c r="A20280" i="1"/>
  <c r="A20279" i="1"/>
  <c r="A20278" i="1"/>
  <c r="A20277" i="1"/>
  <c r="A20276" i="1"/>
  <c r="A20275" i="1"/>
  <c r="A20274" i="1"/>
  <c r="A20273" i="1"/>
  <c r="A20272" i="1"/>
  <c r="A20271" i="1"/>
  <c r="A20270" i="1"/>
  <c r="A20269" i="1"/>
  <c r="A20268" i="1"/>
  <c r="A20267" i="1"/>
  <c r="A20266" i="1"/>
  <c r="A20265" i="1"/>
  <c r="A20264" i="1"/>
  <c r="A20263" i="1"/>
  <c r="A20262" i="1"/>
  <c r="A20261" i="1"/>
  <c r="A20260" i="1"/>
  <c r="A20259" i="1"/>
  <c r="A20258" i="1"/>
  <c r="A20257" i="1"/>
  <c r="A20256" i="1"/>
  <c r="A20255" i="1"/>
  <c r="A20254" i="1"/>
  <c r="A20253" i="1"/>
  <c r="A20252" i="1"/>
  <c r="A20251" i="1"/>
  <c r="A20250" i="1"/>
  <c r="A20249" i="1"/>
  <c r="A20248" i="1"/>
  <c r="A20247" i="1"/>
  <c r="A20246" i="1"/>
  <c r="A20245" i="1"/>
  <c r="A20244" i="1"/>
  <c r="A20243" i="1"/>
  <c r="A20242" i="1"/>
  <c r="A20241" i="1"/>
  <c r="A20240" i="1"/>
  <c r="A20239" i="1"/>
  <c r="A20238" i="1"/>
  <c r="A20237" i="1"/>
  <c r="A20236" i="1"/>
  <c r="A20235" i="1"/>
  <c r="A20234" i="1"/>
  <c r="A20233" i="1"/>
  <c r="A20232" i="1"/>
  <c r="A20231" i="1"/>
  <c r="A20230" i="1"/>
  <c r="A20229" i="1"/>
  <c r="A20228" i="1"/>
  <c r="A20227" i="1"/>
  <c r="A20226" i="1"/>
  <c r="A20225" i="1"/>
  <c r="A20224" i="1"/>
  <c r="A20223" i="1"/>
  <c r="A20222" i="1"/>
  <c r="A20221" i="1"/>
  <c r="A20220" i="1"/>
  <c r="A20219" i="1"/>
  <c r="A20218" i="1"/>
  <c r="A20217" i="1"/>
  <c r="A20216" i="1"/>
  <c r="A20215" i="1"/>
  <c r="A20214" i="1"/>
  <c r="A20213" i="1"/>
  <c r="A20212" i="1"/>
  <c r="A20211" i="1"/>
  <c r="A20210" i="1"/>
  <c r="A20209" i="1"/>
  <c r="A20208" i="1"/>
  <c r="A20207" i="1"/>
  <c r="A20206" i="1"/>
  <c r="A20205" i="1"/>
  <c r="A20204" i="1"/>
  <c r="A20203" i="1"/>
  <c r="A20202" i="1"/>
  <c r="A20201" i="1"/>
  <c r="A20200" i="1"/>
  <c r="A20199" i="1"/>
  <c r="A20198" i="1"/>
  <c r="A20197" i="1"/>
  <c r="A20196" i="1"/>
  <c r="A20195" i="1"/>
  <c r="A20194" i="1"/>
  <c r="A20193" i="1"/>
  <c r="A20192" i="1"/>
  <c r="A20191" i="1"/>
  <c r="A20190" i="1"/>
  <c r="A20189" i="1"/>
  <c r="A20188" i="1"/>
  <c r="A20187" i="1"/>
  <c r="A20186" i="1"/>
  <c r="A20185" i="1"/>
  <c r="A20184" i="1"/>
  <c r="A20183" i="1"/>
  <c r="A20182" i="1"/>
  <c r="A20181" i="1"/>
  <c r="A20180" i="1"/>
  <c r="A20179" i="1"/>
  <c r="A20178" i="1"/>
  <c r="A20177" i="1"/>
  <c r="A20176" i="1"/>
  <c r="A20175" i="1"/>
  <c r="A20174" i="1"/>
  <c r="A20173" i="1"/>
  <c r="A20172" i="1"/>
  <c r="A20171" i="1"/>
  <c r="A20170" i="1"/>
  <c r="A20169" i="1"/>
  <c r="A20168" i="1"/>
  <c r="A20167" i="1"/>
  <c r="A20166" i="1"/>
  <c r="A20165" i="1"/>
  <c r="A20164" i="1"/>
  <c r="A20163" i="1"/>
  <c r="A20162" i="1"/>
  <c r="A20161" i="1"/>
  <c r="A20160" i="1"/>
  <c r="A20159" i="1"/>
  <c r="A20158" i="1"/>
  <c r="A20157" i="1"/>
  <c r="A20156" i="1"/>
  <c r="A20155" i="1"/>
  <c r="A20154" i="1"/>
  <c r="A20153" i="1"/>
  <c r="A20152" i="1"/>
  <c r="A20151" i="1"/>
  <c r="A20150" i="1"/>
  <c r="A20149" i="1"/>
  <c r="A20148" i="1"/>
  <c r="A20147" i="1"/>
  <c r="A20146" i="1"/>
  <c r="A20145" i="1"/>
  <c r="A20144" i="1"/>
  <c r="A20143" i="1"/>
  <c r="A20142" i="1"/>
  <c r="A20141" i="1"/>
  <c r="A20140" i="1"/>
  <c r="A20139" i="1"/>
  <c r="A20138" i="1"/>
  <c r="A20137" i="1"/>
  <c r="A20136" i="1"/>
  <c r="A20135" i="1"/>
  <c r="A20134" i="1"/>
  <c r="A20133" i="1"/>
  <c r="A20132" i="1"/>
  <c r="A20131" i="1"/>
  <c r="A20130" i="1"/>
  <c r="A20129" i="1"/>
  <c r="A20128" i="1"/>
  <c r="A20127" i="1"/>
  <c r="A20126" i="1"/>
  <c r="A20125" i="1"/>
  <c r="A20124" i="1"/>
  <c r="A20123" i="1"/>
  <c r="A20122" i="1"/>
  <c r="A20121" i="1"/>
  <c r="A20120" i="1"/>
  <c r="A20119" i="1"/>
  <c r="A20118" i="1"/>
  <c r="A20117" i="1"/>
  <c r="A20116" i="1"/>
  <c r="A20115" i="1"/>
  <c r="A20114" i="1"/>
  <c r="A20113" i="1"/>
  <c r="A20112" i="1"/>
  <c r="A20111" i="1"/>
  <c r="A20110" i="1"/>
  <c r="A20109" i="1"/>
  <c r="A20108" i="1"/>
  <c r="A20107" i="1"/>
  <c r="A20106" i="1"/>
  <c r="A20105" i="1"/>
  <c r="A20104" i="1"/>
  <c r="A20103" i="1"/>
  <c r="A20102" i="1"/>
  <c r="A20101" i="1"/>
  <c r="A20100" i="1"/>
  <c r="A20099" i="1"/>
  <c r="A20098" i="1"/>
  <c r="A20097" i="1"/>
  <c r="A20096" i="1"/>
  <c r="A20095" i="1"/>
  <c r="A20094" i="1"/>
  <c r="A20093" i="1"/>
  <c r="A20092" i="1"/>
  <c r="A20091" i="1"/>
  <c r="A20090" i="1"/>
  <c r="A20089" i="1"/>
  <c r="A20088" i="1"/>
  <c r="A20087" i="1"/>
  <c r="A20086" i="1"/>
  <c r="A20085" i="1"/>
  <c r="A20084" i="1"/>
  <c r="A20083" i="1"/>
  <c r="A20082" i="1"/>
  <c r="A20081" i="1"/>
  <c r="A20080" i="1"/>
  <c r="A20079" i="1"/>
  <c r="A20078" i="1"/>
  <c r="A20077" i="1"/>
  <c r="A20076" i="1"/>
  <c r="A20075" i="1"/>
  <c r="A20074" i="1"/>
  <c r="A20073" i="1"/>
  <c r="A20072" i="1"/>
  <c r="A20071" i="1"/>
  <c r="A20070" i="1"/>
  <c r="A20069" i="1"/>
  <c r="A20068" i="1"/>
  <c r="A20067" i="1"/>
  <c r="A20066" i="1"/>
  <c r="A20065" i="1"/>
  <c r="A20064" i="1"/>
  <c r="A20063" i="1"/>
  <c r="A20062" i="1"/>
  <c r="A20061" i="1"/>
  <c r="A20060" i="1"/>
  <c r="A20059" i="1"/>
  <c r="A20058" i="1"/>
  <c r="A20057" i="1"/>
  <c r="A20056" i="1"/>
  <c r="A20055" i="1"/>
  <c r="A20054" i="1"/>
  <c r="A20053" i="1"/>
  <c r="A20052" i="1"/>
  <c r="A20051" i="1"/>
  <c r="A20050" i="1"/>
  <c r="A20049" i="1"/>
  <c r="A20048" i="1"/>
  <c r="A20047" i="1"/>
  <c r="A20046" i="1"/>
  <c r="A20045" i="1"/>
  <c r="A20044" i="1"/>
  <c r="A20043" i="1"/>
  <c r="A20042" i="1"/>
  <c r="A20041" i="1"/>
  <c r="A20040" i="1"/>
  <c r="A20039" i="1"/>
  <c r="A20038" i="1"/>
  <c r="A20037" i="1"/>
  <c r="A20036" i="1"/>
  <c r="A20035" i="1"/>
  <c r="A20034" i="1"/>
  <c r="A20033" i="1"/>
  <c r="A20032" i="1"/>
  <c r="A20031" i="1"/>
  <c r="A20030" i="1"/>
  <c r="A20029" i="1"/>
  <c r="A20028" i="1"/>
  <c r="A20027" i="1"/>
  <c r="A20026" i="1"/>
  <c r="A20025" i="1"/>
  <c r="A20024" i="1"/>
  <c r="A20023" i="1"/>
  <c r="A20022" i="1"/>
  <c r="A20021" i="1"/>
  <c r="A20020" i="1"/>
  <c r="A20019" i="1"/>
  <c r="A20018" i="1"/>
  <c r="A20017" i="1"/>
  <c r="A20016" i="1"/>
  <c r="A20015" i="1"/>
  <c r="A20014" i="1"/>
  <c r="A20013" i="1"/>
  <c r="A20012" i="1"/>
  <c r="A20011" i="1"/>
  <c r="A20010" i="1"/>
  <c r="A20009" i="1"/>
  <c r="A20008" i="1"/>
  <c r="A20007" i="1"/>
  <c r="A20006" i="1"/>
  <c r="A20005" i="1"/>
  <c r="A20004" i="1"/>
  <c r="A20003" i="1"/>
  <c r="A20002" i="1"/>
  <c r="A20001" i="1"/>
  <c r="A20000" i="1"/>
  <c r="A19999" i="1"/>
  <c r="A19998" i="1"/>
  <c r="A19997" i="1"/>
  <c r="A19996" i="1"/>
  <c r="A19995" i="1"/>
  <c r="A19994" i="1"/>
  <c r="A19993" i="1"/>
  <c r="A19992" i="1"/>
  <c r="A19991" i="1"/>
  <c r="A19990" i="1"/>
  <c r="A19989" i="1"/>
  <c r="A19988" i="1"/>
  <c r="A19987" i="1"/>
  <c r="A19986" i="1"/>
  <c r="A19985" i="1"/>
  <c r="A19984" i="1"/>
  <c r="A19983" i="1"/>
  <c r="A19982" i="1"/>
  <c r="A19981" i="1"/>
  <c r="A19980" i="1"/>
  <c r="A19979" i="1"/>
  <c r="A19978" i="1"/>
  <c r="A19977" i="1"/>
  <c r="A19976" i="1"/>
  <c r="A19975" i="1"/>
  <c r="A19974" i="1"/>
  <c r="A19973" i="1"/>
  <c r="A19972" i="1"/>
  <c r="A19971" i="1"/>
  <c r="A19970" i="1"/>
  <c r="A19969" i="1"/>
  <c r="A19968" i="1"/>
  <c r="A19967" i="1"/>
  <c r="A19966" i="1"/>
  <c r="A19965" i="1"/>
  <c r="A19964" i="1"/>
  <c r="A19963" i="1"/>
  <c r="A19962" i="1"/>
  <c r="A19961" i="1"/>
  <c r="A19960" i="1"/>
  <c r="A19959" i="1"/>
  <c r="A19958" i="1"/>
  <c r="A19957" i="1"/>
  <c r="A19956" i="1"/>
  <c r="A19955" i="1"/>
  <c r="A19954" i="1"/>
  <c r="A19953" i="1"/>
  <c r="A19952" i="1"/>
  <c r="A19951" i="1"/>
  <c r="A19950" i="1"/>
  <c r="A19949" i="1"/>
  <c r="A19948" i="1"/>
  <c r="A19947" i="1"/>
  <c r="A19946" i="1"/>
  <c r="A19945" i="1"/>
  <c r="A19944" i="1"/>
  <c r="A19943" i="1"/>
  <c r="A19942" i="1"/>
  <c r="A19941" i="1"/>
  <c r="A19940" i="1"/>
  <c r="A19939" i="1"/>
  <c r="A19938" i="1"/>
  <c r="A19937" i="1"/>
  <c r="A19936" i="1"/>
  <c r="A19935" i="1"/>
  <c r="A19934" i="1"/>
  <c r="A19933" i="1"/>
  <c r="A19932" i="1"/>
  <c r="A19931" i="1"/>
  <c r="A19930" i="1"/>
  <c r="A19929" i="1"/>
  <c r="A19928" i="1"/>
  <c r="A19927" i="1"/>
  <c r="A19926" i="1"/>
  <c r="A19925" i="1"/>
  <c r="A19924" i="1"/>
  <c r="A19923" i="1"/>
  <c r="A19922" i="1"/>
  <c r="A19921" i="1"/>
  <c r="A19920" i="1"/>
  <c r="A19919" i="1"/>
  <c r="A19918" i="1"/>
  <c r="A19917" i="1"/>
  <c r="A19916" i="1"/>
  <c r="A19915" i="1"/>
  <c r="A19914" i="1"/>
  <c r="A19913" i="1"/>
  <c r="A19912" i="1"/>
  <c r="A19911" i="1"/>
  <c r="A19910" i="1"/>
  <c r="A19909" i="1"/>
  <c r="A19908" i="1"/>
  <c r="A19907" i="1"/>
  <c r="A19906" i="1"/>
  <c r="A19905" i="1"/>
  <c r="A19904" i="1"/>
  <c r="A19903" i="1"/>
  <c r="A19902" i="1"/>
  <c r="A19901" i="1"/>
  <c r="A19900" i="1"/>
  <c r="A19899" i="1"/>
  <c r="A19898" i="1"/>
  <c r="A19897" i="1"/>
  <c r="A19896" i="1"/>
  <c r="A19895" i="1"/>
  <c r="A19894" i="1"/>
  <c r="A19893" i="1"/>
  <c r="A19892" i="1"/>
  <c r="A19891" i="1"/>
  <c r="A19890" i="1"/>
  <c r="A19889" i="1"/>
  <c r="A19888" i="1"/>
  <c r="A19887" i="1"/>
  <c r="A19886" i="1"/>
  <c r="A19885" i="1"/>
  <c r="A19884" i="1"/>
  <c r="A19883" i="1"/>
  <c r="A19882" i="1"/>
  <c r="A19881" i="1"/>
  <c r="A19880" i="1"/>
  <c r="A19879" i="1"/>
  <c r="A19878" i="1"/>
  <c r="A19877" i="1"/>
  <c r="A19876" i="1"/>
  <c r="A19875" i="1"/>
  <c r="A19874" i="1"/>
  <c r="A19873" i="1"/>
  <c r="A19872" i="1"/>
  <c r="A19871" i="1"/>
  <c r="A19870" i="1"/>
  <c r="A19869" i="1"/>
  <c r="A19868" i="1"/>
  <c r="A19867" i="1"/>
  <c r="A19866" i="1"/>
  <c r="A19865" i="1"/>
  <c r="A19864" i="1"/>
  <c r="A19863" i="1"/>
  <c r="A19862" i="1"/>
  <c r="A19861" i="1"/>
  <c r="A19860" i="1"/>
  <c r="A19859" i="1"/>
  <c r="A19858" i="1"/>
  <c r="A19857" i="1"/>
  <c r="A19856" i="1"/>
  <c r="A19855" i="1"/>
  <c r="A19854" i="1"/>
  <c r="A19853" i="1"/>
  <c r="A19852" i="1"/>
  <c r="A19851" i="1"/>
  <c r="A19850" i="1"/>
  <c r="A19849" i="1"/>
  <c r="A19848" i="1"/>
  <c r="A19847" i="1"/>
  <c r="A19846" i="1"/>
  <c r="A19845" i="1"/>
  <c r="A19844" i="1"/>
  <c r="A19843" i="1"/>
  <c r="A19842" i="1"/>
  <c r="A19841" i="1"/>
  <c r="A19840" i="1"/>
  <c r="A19839" i="1"/>
  <c r="A19838" i="1"/>
  <c r="A19837" i="1"/>
  <c r="A19836" i="1"/>
  <c r="A19835" i="1"/>
  <c r="A19834" i="1"/>
  <c r="A19833" i="1"/>
  <c r="A19832" i="1"/>
  <c r="A19831" i="1"/>
  <c r="A19830" i="1"/>
  <c r="A19829" i="1"/>
  <c r="A19828" i="1"/>
  <c r="A19827" i="1"/>
  <c r="A19826" i="1"/>
  <c r="A19825" i="1"/>
  <c r="A19824" i="1"/>
  <c r="A19823" i="1"/>
  <c r="A19822" i="1"/>
  <c r="A19821" i="1"/>
  <c r="A19820" i="1"/>
  <c r="A19819" i="1"/>
  <c r="A19818" i="1"/>
  <c r="A19817" i="1"/>
  <c r="A19816" i="1"/>
  <c r="A19815" i="1"/>
  <c r="A19814" i="1"/>
  <c r="A19813" i="1"/>
  <c r="A19812" i="1"/>
  <c r="A19811" i="1"/>
  <c r="A19810" i="1"/>
  <c r="A19809" i="1"/>
  <c r="A19808" i="1"/>
  <c r="A19807" i="1"/>
  <c r="A19806" i="1"/>
  <c r="A19805" i="1"/>
  <c r="A19804" i="1"/>
  <c r="A19803" i="1"/>
  <c r="A19802" i="1"/>
  <c r="A19801" i="1"/>
  <c r="A19800" i="1"/>
  <c r="A19799" i="1"/>
  <c r="A19798" i="1"/>
  <c r="A19797" i="1"/>
  <c r="A19796" i="1"/>
  <c r="A19795" i="1"/>
  <c r="A19794" i="1"/>
  <c r="A19793" i="1"/>
  <c r="A19792" i="1"/>
  <c r="A19791" i="1"/>
  <c r="A19790" i="1"/>
  <c r="A19789" i="1"/>
  <c r="A19788" i="1"/>
  <c r="A19787" i="1"/>
  <c r="A19786" i="1"/>
  <c r="A19785" i="1"/>
  <c r="A19784" i="1"/>
  <c r="A19783" i="1"/>
  <c r="A19782" i="1"/>
  <c r="A19781" i="1"/>
  <c r="A19780" i="1"/>
  <c r="A19779" i="1"/>
  <c r="A19778" i="1"/>
  <c r="A19777" i="1"/>
  <c r="A19776" i="1"/>
  <c r="A19775" i="1"/>
  <c r="A19774" i="1"/>
  <c r="A19773" i="1"/>
  <c r="A19772" i="1"/>
  <c r="A19771" i="1"/>
  <c r="A19770" i="1"/>
  <c r="A19769" i="1"/>
  <c r="A19768" i="1"/>
  <c r="A19767" i="1"/>
  <c r="A19766" i="1"/>
  <c r="A19765" i="1"/>
  <c r="A19764" i="1"/>
  <c r="A19763" i="1"/>
  <c r="A19762" i="1"/>
  <c r="A19761" i="1"/>
  <c r="A19760" i="1"/>
  <c r="A19759" i="1"/>
  <c r="A19758" i="1"/>
  <c r="A19757" i="1"/>
  <c r="A19756" i="1"/>
  <c r="A19755" i="1"/>
  <c r="A19754" i="1"/>
  <c r="A19753" i="1"/>
  <c r="A19752" i="1"/>
  <c r="A19751" i="1"/>
  <c r="A19750" i="1"/>
  <c r="A19749" i="1"/>
  <c r="A19748" i="1"/>
  <c r="A19747" i="1"/>
  <c r="A19746" i="1"/>
  <c r="A19745" i="1"/>
  <c r="A19744" i="1"/>
  <c r="A19743" i="1"/>
  <c r="A19742" i="1"/>
  <c r="A19741" i="1"/>
  <c r="A19740" i="1"/>
  <c r="A19739" i="1"/>
  <c r="A19738" i="1"/>
  <c r="A19737" i="1"/>
  <c r="A19736" i="1"/>
  <c r="A19735" i="1"/>
  <c r="A19734" i="1"/>
  <c r="A19733" i="1"/>
  <c r="A19732" i="1"/>
  <c r="A19731" i="1"/>
  <c r="A19730" i="1"/>
  <c r="A19729" i="1"/>
  <c r="A19728" i="1"/>
  <c r="A19727" i="1"/>
  <c r="A19726" i="1"/>
  <c r="A19725" i="1"/>
  <c r="A19724" i="1"/>
  <c r="A19723" i="1"/>
  <c r="A19722" i="1"/>
  <c r="A19721" i="1"/>
  <c r="A19720" i="1"/>
  <c r="A19719" i="1"/>
  <c r="A19718" i="1"/>
  <c r="A19717" i="1"/>
  <c r="A19716" i="1"/>
  <c r="A19715" i="1"/>
  <c r="A19714" i="1"/>
  <c r="A19713" i="1"/>
  <c r="A19712" i="1"/>
  <c r="A19711" i="1"/>
  <c r="A19710" i="1"/>
  <c r="A19709" i="1"/>
  <c r="A19708" i="1"/>
  <c r="A19707" i="1"/>
  <c r="A19706" i="1"/>
  <c r="A19705" i="1"/>
  <c r="A19704" i="1"/>
  <c r="A19703" i="1"/>
  <c r="A19702" i="1"/>
  <c r="A19701" i="1"/>
  <c r="A19700" i="1"/>
  <c r="A19699" i="1"/>
  <c r="A19698" i="1"/>
  <c r="A19697" i="1"/>
  <c r="A19696" i="1"/>
  <c r="A19695" i="1"/>
  <c r="A19694" i="1"/>
  <c r="A19693" i="1"/>
  <c r="A19692" i="1"/>
  <c r="A19691" i="1"/>
  <c r="A19690" i="1"/>
  <c r="A19689" i="1"/>
  <c r="A19688" i="1"/>
  <c r="A19687" i="1"/>
  <c r="A19686" i="1"/>
  <c r="A19685" i="1"/>
  <c r="A19684" i="1"/>
  <c r="A19683" i="1"/>
  <c r="A19682" i="1"/>
  <c r="A19681" i="1"/>
  <c r="A19680" i="1"/>
  <c r="A19679" i="1"/>
  <c r="A19678" i="1"/>
  <c r="A19677" i="1"/>
  <c r="A19676" i="1"/>
  <c r="A19675" i="1"/>
  <c r="A19674" i="1"/>
  <c r="A19673" i="1"/>
  <c r="A19672" i="1"/>
  <c r="A19671" i="1"/>
  <c r="A19670" i="1"/>
  <c r="A19669" i="1"/>
  <c r="A19668" i="1"/>
  <c r="A19667" i="1"/>
  <c r="A19666" i="1"/>
  <c r="A19665" i="1"/>
  <c r="A19664" i="1"/>
  <c r="A19663" i="1"/>
  <c r="A19662" i="1"/>
  <c r="A19661" i="1"/>
  <c r="A19660" i="1"/>
  <c r="A19659" i="1"/>
  <c r="A19658" i="1"/>
  <c r="A19657" i="1"/>
  <c r="A19656" i="1"/>
  <c r="A19655" i="1"/>
  <c r="A19654" i="1"/>
  <c r="A19653" i="1"/>
  <c r="A19652" i="1"/>
  <c r="A19651" i="1"/>
  <c r="A19650" i="1"/>
  <c r="A19649" i="1"/>
  <c r="A19648" i="1"/>
  <c r="A19647" i="1"/>
  <c r="A19646" i="1"/>
  <c r="A19645" i="1"/>
  <c r="A19644" i="1"/>
  <c r="A19643" i="1"/>
  <c r="A19642" i="1"/>
  <c r="A19641" i="1"/>
  <c r="A19640" i="1"/>
  <c r="A19639" i="1"/>
  <c r="A19638" i="1"/>
  <c r="A19637" i="1"/>
  <c r="A19636" i="1"/>
  <c r="A19635" i="1"/>
  <c r="A19634" i="1"/>
  <c r="A19633" i="1"/>
  <c r="A19632" i="1"/>
  <c r="A19631" i="1"/>
  <c r="A19630" i="1"/>
  <c r="A19629" i="1"/>
  <c r="A19628" i="1"/>
  <c r="A19627" i="1"/>
  <c r="A19626" i="1"/>
  <c r="A19625" i="1"/>
  <c r="A19624" i="1"/>
  <c r="A19623" i="1"/>
  <c r="A19622" i="1"/>
  <c r="A19621" i="1"/>
  <c r="A19620" i="1"/>
  <c r="A19619" i="1"/>
  <c r="A19618" i="1"/>
  <c r="A19617" i="1"/>
  <c r="A19616" i="1"/>
  <c r="A19615" i="1"/>
  <c r="A19614" i="1"/>
  <c r="A19613" i="1"/>
  <c r="A19612" i="1"/>
  <c r="A19611" i="1"/>
  <c r="A19610" i="1"/>
  <c r="A19609" i="1"/>
  <c r="A19608" i="1"/>
  <c r="A19607" i="1"/>
  <c r="A19606" i="1"/>
  <c r="A19605" i="1"/>
  <c r="A19604" i="1"/>
  <c r="A19603" i="1"/>
  <c r="A19602" i="1"/>
  <c r="A19601" i="1"/>
  <c r="A19600" i="1"/>
  <c r="A19599" i="1"/>
  <c r="A19598" i="1"/>
  <c r="A19597" i="1"/>
  <c r="A19596" i="1"/>
  <c r="A19595" i="1"/>
  <c r="A19594" i="1"/>
  <c r="A19593" i="1"/>
  <c r="A19592" i="1"/>
  <c r="A19591" i="1"/>
  <c r="A19590" i="1"/>
  <c r="A19589" i="1"/>
  <c r="A19588" i="1"/>
  <c r="A19587" i="1"/>
  <c r="A19586" i="1"/>
  <c r="A19585" i="1"/>
  <c r="A19584" i="1"/>
  <c r="A19583" i="1"/>
  <c r="A19582" i="1"/>
  <c r="A19581" i="1"/>
  <c r="A19580" i="1"/>
  <c r="A19579" i="1"/>
  <c r="A19578" i="1"/>
  <c r="A19577" i="1"/>
  <c r="A19576" i="1"/>
  <c r="A19575" i="1"/>
  <c r="A19574" i="1"/>
  <c r="A19573" i="1"/>
  <c r="A19572" i="1"/>
  <c r="A19571" i="1"/>
  <c r="A19570" i="1"/>
  <c r="A19569" i="1"/>
  <c r="A19568" i="1"/>
  <c r="A19567" i="1"/>
  <c r="A19566" i="1"/>
  <c r="A19565" i="1"/>
  <c r="A19564" i="1"/>
  <c r="A19563" i="1"/>
  <c r="A19562" i="1"/>
  <c r="A19561" i="1"/>
  <c r="A19560" i="1"/>
  <c r="A19559" i="1"/>
  <c r="A19558" i="1"/>
  <c r="A19557" i="1"/>
  <c r="A19556" i="1"/>
  <c r="A19555" i="1"/>
  <c r="A19554" i="1"/>
  <c r="A19553" i="1"/>
  <c r="A19552" i="1"/>
  <c r="A19551" i="1"/>
  <c r="A19550" i="1"/>
  <c r="A19549" i="1"/>
  <c r="A19548" i="1"/>
  <c r="A19547" i="1"/>
  <c r="A19546" i="1"/>
  <c r="A19545" i="1"/>
  <c r="A19544" i="1"/>
  <c r="A19543" i="1"/>
  <c r="A19542" i="1"/>
  <c r="A19541" i="1"/>
  <c r="A19540" i="1"/>
  <c r="A19539" i="1"/>
  <c r="A19538" i="1"/>
  <c r="A19537" i="1"/>
  <c r="A19536" i="1"/>
  <c r="A19535" i="1"/>
  <c r="A19534" i="1"/>
  <c r="A19533" i="1"/>
  <c r="A19532" i="1"/>
  <c r="A19531" i="1"/>
  <c r="A19530" i="1"/>
  <c r="A19529" i="1"/>
  <c r="A19528" i="1"/>
  <c r="A19527" i="1"/>
  <c r="A19526" i="1"/>
  <c r="A19525" i="1"/>
  <c r="A19524" i="1"/>
  <c r="A19523" i="1"/>
  <c r="A19522" i="1"/>
  <c r="A19521" i="1"/>
  <c r="A19520" i="1"/>
  <c r="A19519" i="1"/>
  <c r="A19518" i="1"/>
  <c r="A19517" i="1"/>
  <c r="A19516" i="1"/>
  <c r="A19515" i="1"/>
  <c r="A19514" i="1"/>
  <c r="A19513" i="1"/>
  <c r="A19512" i="1"/>
  <c r="A19511" i="1"/>
  <c r="A19510" i="1"/>
  <c r="A19509" i="1"/>
  <c r="A19508" i="1"/>
  <c r="A19507" i="1"/>
  <c r="A19506" i="1"/>
  <c r="A19505" i="1"/>
  <c r="A19504" i="1"/>
  <c r="A19503" i="1"/>
  <c r="A19502" i="1"/>
  <c r="A19501" i="1"/>
  <c r="A19500" i="1"/>
  <c r="A19499" i="1"/>
  <c r="A19498" i="1"/>
  <c r="A19497" i="1"/>
  <c r="A19496" i="1"/>
  <c r="A19495" i="1"/>
  <c r="A19494" i="1"/>
  <c r="A19493" i="1"/>
  <c r="A19492" i="1"/>
  <c r="A19491" i="1"/>
  <c r="A19490" i="1"/>
  <c r="A19489" i="1"/>
  <c r="A19488" i="1"/>
  <c r="A19487" i="1"/>
  <c r="A19486" i="1"/>
  <c r="A19485" i="1"/>
  <c r="A19484" i="1"/>
  <c r="A19483" i="1"/>
  <c r="A19482" i="1"/>
  <c r="A19481" i="1"/>
  <c r="A19480" i="1"/>
  <c r="A19479" i="1"/>
  <c r="A19478" i="1"/>
  <c r="A19477" i="1"/>
  <c r="A19476" i="1"/>
  <c r="A19475" i="1"/>
  <c r="A19474" i="1"/>
  <c r="A19473" i="1"/>
  <c r="A19472" i="1"/>
  <c r="A19471" i="1"/>
  <c r="A19470" i="1"/>
  <c r="A19469" i="1"/>
  <c r="A19468" i="1"/>
  <c r="A19467" i="1"/>
  <c r="A19466" i="1"/>
  <c r="A19465" i="1"/>
  <c r="A19464" i="1"/>
  <c r="A19463" i="1"/>
  <c r="A19462" i="1"/>
  <c r="A19461" i="1"/>
  <c r="A19460" i="1"/>
  <c r="A19459" i="1"/>
  <c r="A19458" i="1"/>
  <c r="A19457" i="1"/>
  <c r="A19456" i="1"/>
  <c r="A19455" i="1"/>
  <c r="A19454" i="1"/>
  <c r="A19453" i="1"/>
  <c r="A19452" i="1"/>
  <c r="A19451" i="1"/>
  <c r="A19450" i="1"/>
  <c r="A19449" i="1"/>
  <c r="A19448" i="1"/>
  <c r="A19447" i="1"/>
  <c r="A19446" i="1"/>
  <c r="A19445" i="1"/>
  <c r="A19444" i="1"/>
  <c r="A19443" i="1"/>
  <c r="A19442" i="1"/>
  <c r="A19441" i="1"/>
  <c r="A19440" i="1"/>
  <c r="A19439" i="1"/>
  <c r="A19438" i="1"/>
  <c r="A19437" i="1"/>
  <c r="A19436" i="1"/>
  <c r="A19435" i="1"/>
  <c r="A19434" i="1"/>
  <c r="A19433" i="1"/>
  <c r="A19432" i="1"/>
  <c r="A19431" i="1"/>
  <c r="A19430" i="1"/>
  <c r="A19429" i="1"/>
  <c r="A19428" i="1"/>
  <c r="A19427" i="1"/>
  <c r="A19426" i="1"/>
  <c r="A19425" i="1"/>
  <c r="A19424" i="1"/>
  <c r="A19423" i="1"/>
  <c r="A19422" i="1"/>
  <c r="A19421" i="1"/>
  <c r="A19420" i="1"/>
  <c r="A19419" i="1"/>
  <c r="A19418" i="1"/>
  <c r="A19417" i="1"/>
  <c r="A19416" i="1"/>
  <c r="A19415" i="1"/>
  <c r="A19414" i="1"/>
  <c r="A19413" i="1"/>
  <c r="A19412" i="1"/>
  <c r="A19411" i="1"/>
  <c r="A19410" i="1"/>
  <c r="A19409" i="1"/>
  <c r="A19408" i="1"/>
  <c r="A19407" i="1"/>
  <c r="A19406" i="1"/>
  <c r="A19405" i="1"/>
  <c r="A19404" i="1"/>
  <c r="A19403" i="1"/>
  <c r="A19402" i="1"/>
  <c r="A19401" i="1"/>
  <c r="A19400" i="1"/>
  <c r="A19399" i="1"/>
  <c r="A19398" i="1"/>
  <c r="A19397" i="1"/>
  <c r="A19396" i="1"/>
  <c r="A19395" i="1"/>
  <c r="A19394" i="1"/>
  <c r="A19393" i="1"/>
  <c r="A19392" i="1"/>
  <c r="A19391" i="1"/>
  <c r="A19390" i="1"/>
  <c r="A19389" i="1"/>
  <c r="A19388" i="1"/>
  <c r="A19387" i="1"/>
  <c r="A19386" i="1"/>
  <c r="A19385" i="1"/>
  <c r="A19384" i="1"/>
  <c r="A19383" i="1"/>
  <c r="A19382" i="1"/>
  <c r="A19381" i="1"/>
  <c r="A19380" i="1"/>
  <c r="A19379" i="1"/>
  <c r="A19378" i="1"/>
  <c r="A19377" i="1"/>
  <c r="A19376" i="1"/>
  <c r="A19375" i="1"/>
  <c r="A19374" i="1"/>
  <c r="A19373" i="1"/>
  <c r="A19372" i="1"/>
  <c r="A19371" i="1"/>
  <c r="A19370" i="1"/>
  <c r="A19369" i="1"/>
  <c r="A19368" i="1"/>
  <c r="A19367" i="1"/>
  <c r="A19366" i="1"/>
  <c r="A19365" i="1"/>
  <c r="A19364" i="1"/>
  <c r="A19363" i="1"/>
  <c r="A19362" i="1"/>
  <c r="A19361" i="1"/>
  <c r="A19360" i="1"/>
  <c r="A19359" i="1"/>
  <c r="A19358" i="1"/>
  <c r="A19357" i="1"/>
  <c r="A19356" i="1"/>
  <c r="A19355" i="1"/>
  <c r="A19354" i="1"/>
  <c r="A19353" i="1"/>
  <c r="A19352" i="1"/>
  <c r="A19351" i="1"/>
  <c r="A19350" i="1"/>
  <c r="A19349" i="1"/>
  <c r="A19348" i="1"/>
  <c r="A19347" i="1"/>
  <c r="A19346" i="1"/>
  <c r="A19345" i="1"/>
  <c r="A19344" i="1"/>
  <c r="A19343" i="1"/>
  <c r="A19342" i="1"/>
  <c r="A19341" i="1"/>
  <c r="A19340" i="1"/>
  <c r="A19339" i="1"/>
  <c r="A19338" i="1"/>
  <c r="A19337" i="1"/>
  <c r="A19336" i="1"/>
  <c r="A19335" i="1"/>
  <c r="A19334" i="1"/>
  <c r="A19333" i="1"/>
  <c r="A19332" i="1"/>
  <c r="A19331" i="1"/>
  <c r="A19330" i="1"/>
  <c r="A19329" i="1"/>
  <c r="A19328" i="1"/>
  <c r="A19327" i="1"/>
  <c r="A19326" i="1"/>
  <c r="A19325" i="1"/>
  <c r="A19324" i="1"/>
  <c r="A19323" i="1"/>
  <c r="A19322" i="1"/>
  <c r="A19321" i="1"/>
  <c r="A19320" i="1"/>
  <c r="A19319" i="1"/>
  <c r="A19318" i="1"/>
  <c r="A19317" i="1"/>
  <c r="A19316" i="1"/>
  <c r="A19315" i="1"/>
  <c r="A19314" i="1"/>
  <c r="A19313" i="1"/>
  <c r="A19312" i="1"/>
  <c r="A19311" i="1"/>
  <c r="A19310" i="1"/>
  <c r="A19309" i="1"/>
  <c r="A19308" i="1"/>
  <c r="A19307" i="1"/>
  <c r="A19306" i="1"/>
  <c r="A19305" i="1"/>
  <c r="A19304" i="1"/>
  <c r="A19303" i="1"/>
  <c r="A19302" i="1"/>
  <c r="A19301" i="1"/>
  <c r="A19300" i="1"/>
  <c r="A19299" i="1"/>
  <c r="A19298" i="1"/>
  <c r="A19297" i="1"/>
  <c r="A19296" i="1"/>
  <c r="A19295" i="1"/>
  <c r="A19294" i="1"/>
  <c r="A19293" i="1"/>
  <c r="A19292" i="1"/>
  <c r="A19291" i="1"/>
  <c r="A19290" i="1"/>
  <c r="A19289" i="1"/>
  <c r="A19288" i="1"/>
  <c r="A19287" i="1"/>
  <c r="A19286" i="1"/>
  <c r="A19285" i="1"/>
  <c r="A19284" i="1"/>
  <c r="A19283" i="1"/>
  <c r="A19282" i="1"/>
  <c r="A19281" i="1"/>
  <c r="A19280" i="1"/>
  <c r="A19279" i="1"/>
  <c r="A19278" i="1"/>
  <c r="A19277" i="1"/>
  <c r="A19276" i="1"/>
  <c r="A19275" i="1"/>
  <c r="A19274" i="1"/>
  <c r="A19273" i="1"/>
  <c r="A19272" i="1"/>
  <c r="A19271" i="1"/>
  <c r="A19270" i="1"/>
  <c r="A19269" i="1"/>
  <c r="A19268" i="1"/>
  <c r="A19267" i="1"/>
  <c r="A19266" i="1"/>
  <c r="A19265" i="1"/>
  <c r="A19264" i="1"/>
  <c r="A19263" i="1"/>
  <c r="A19262" i="1"/>
  <c r="A19261" i="1"/>
  <c r="A19260" i="1"/>
  <c r="A19259" i="1"/>
  <c r="A19258" i="1"/>
  <c r="A19257" i="1"/>
  <c r="A19256" i="1"/>
  <c r="A19255" i="1"/>
  <c r="A19254" i="1"/>
  <c r="A19253" i="1"/>
  <c r="A19252" i="1"/>
  <c r="A19251" i="1"/>
  <c r="A19250" i="1"/>
  <c r="A19249" i="1"/>
  <c r="A19248" i="1"/>
  <c r="A19247" i="1"/>
  <c r="A19246" i="1"/>
  <c r="A19245" i="1"/>
  <c r="A19244" i="1"/>
  <c r="A19243" i="1"/>
  <c r="A19242" i="1"/>
  <c r="A19241" i="1"/>
  <c r="A19240" i="1"/>
  <c r="A19239" i="1"/>
  <c r="A19238" i="1"/>
  <c r="A19237" i="1"/>
  <c r="A19236" i="1"/>
  <c r="A19235" i="1"/>
  <c r="A19234" i="1"/>
  <c r="A19233" i="1"/>
  <c r="A19232" i="1"/>
  <c r="A19231" i="1"/>
  <c r="A19230" i="1"/>
  <c r="A19229" i="1"/>
  <c r="A19228" i="1"/>
  <c r="A19227" i="1"/>
  <c r="A19226" i="1"/>
  <c r="A19225" i="1"/>
  <c r="A19224" i="1"/>
  <c r="A19223" i="1"/>
  <c r="A19222" i="1"/>
  <c r="A19221" i="1"/>
  <c r="A19220" i="1"/>
  <c r="A19219" i="1"/>
  <c r="A19218" i="1"/>
  <c r="A19217" i="1"/>
  <c r="A19216" i="1"/>
  <c r="A19215" i="1"/>
  <c r="A19214" i="1"/>
  <c r="A19213" i="1"/>
  <c r="A19212" i="1"/>
  <c r="A19211" i="1"/>
  <c r="A19210" i="1"/>
  <c r="A19209" i="1"/>
  <c r="A19208" i="1"/>
  <c r="A19207" i="1"/>
  <c r="A19206" i="1"/>
  <c r="A19205" i="1"/>
  <c r="A19204" i="1"/>
  <c r="A19203" i="1"/>
  <c r="A19202" i="1"/>
  <c r="A19201" i="1"/>
  <c r="A19200" i="1"/>
  <c r="A19199" i="1"/>
  <c r="A19198" i="1"/>
  <c r="A19197" i="1"/>
  <c r="A19196" i="1"/>
  <c r="A19195" i="1"/>
  <c r="A19194" i="1"/>
  <c r="A19193" i="1"/>
  <c r="A19192" i="1"/>
  <c r="A19191" i="1"/>
  <c r="A19190" i="1"/>
  <c r="A19189" i="1"/>
  <c r="A19188" i="1"/>
  <c r="A19187" i="1"/>
  <c r="A19186" i="1"/>
  <c r="A19185" i="1"/>
  <c r="A19184" i="1"/>
  <c r="A19183" i="1"/>
  <c r="A19182" i="1"/>
  <c r="A19181" i="1"/>
  <c r="A19180" i="1"/>
  <c r="A19179" i="1"/>
  <c r="A19178" i="1"/>
  <c r="A19177" i="1"/>
  <c r="A19176" i="1"/>
  <c r="A19175" i="1"/>
  <c r="A19174" i="1"/>
  <c r="A19173" i="1"/>
  <c r="A19172" i="1"/>
  <c r="A19171" i="1"/>
  <c r="A19170" i="1"/>
  <c r="A19169" i="1"/>
  <c r="A19168" i="1"/>
  <c r="A19167" i="1"/>
  <c r="A19166" i="1"/>
  <c r="A19165" i="1"/>
  <c r="A19164" i="1"/>
  <c r="A19163" i="1"/>
  <c r="A19162" i="1"/>
  <c r="A19161" i="1"/>
  <c r="A19160" i="1"/>
  <c r="A19159" i="1"/>
  <c r="A19158" i="1"/>
  <c r="A19157" i="1"/>
  <c r="A19156" i="1"/>
  <c r="A19155" i="1"/>
  <c r="A19154" i="1"/>
  <c r="A19153" i="1"/>
  <c r="A19152" i="1"/>
  <c r="A19151" i="1"/>
  <c r="A19150" i="1"/>
  <c r="A19149" i="1"/>
  <c r="A19148" i="1"/>
  <c r="A19147" i="1"/>
  <c r="A19146" i="1"/>
  <c r="A19145" i="1"/>
  <c r="A19144" i="1"/>
  <c r="A19143" i="1"/>
  <c r="A19142" i="1"/>
  <c r="A19141" i="1"/>
  <c r="A19140" i="1"/>
  <c r="A19139" i="1"/>
  <c r="A19138" i="1"/>
  <c r="A19137" i="1"/>
  <c r="A19136" i="1"/>
  <c r="A19135" i="1"/>
  <c r="A19134" i="1"/>
  <c r="A19133" i="1"/>
  <c r="A19132" i="1"/>
  <c r="A19131" i="1"/>
  <c r="A19130" i="1"/>
  <c r="A19129" i="1"/>
  <c r="A19128" i="1"/>
  <c r="A19127" i="1"/>
  <c r="A19126" i="1"/>
  <c r="A19125" i="1"/>
  <c r="A19124" i="1"/>
  <c r="A19123" i="1"/>
  <c r="A19122" i="1"/>
  <c r="A19121" i="1"/>
  <c r="A19120" i="1"/>
  <c r="A19119" i="1"/>
  <c r="A19118" i="1"/>
  <c r="A19117" i="1"/>
  <c r="A19116" i="1"/>
  <c r="A19115" i="1"/>
  <c r="A19114" i="1"/>
  <c r="A19113" i="1"/>
  <c r="A19112" i="1"/>
  <c r="A19111" i="1"/>
  <c r="A19110" i="1"/>
  <c r="A19109" i="1"/>
  <c r="A19108" i="1"/>
  <c r="A19107" i="1"/>
  <c r="A19106" i="1"/>
  <c r="A19105" i="1"/>
  <c r="A19104" i="1"/>
  <c r="A19103" i="1"/>
  <c r="A19102" i="1"/>
  <c r="A19101" i="1"/>
  <c r="A19100" i="1"/>
  <c r="A19099" i="1"/>
  <c r="A19098" i="1"/>
  <c r="A19097" i="1"/>
  <c r="A19096" i="1"/>
  <c r="A19095" i="1"/>
  <c r="A19094" i="1"/>
  <c r="A19093" i="1"/>
  <c r="A19092" i="1"/>
  <c r="A19091" i="1"/>
  <c r="A19090" i="1"/>
  <c r="A19089" i="1"/>
  <c r="A19088" i="1"/>
  <c r="A19087" i="1"/>
  <c r="A19086" i="1"/>
  <c r="A19085" i="1"/>
  <c r="A19084" i="1"/>
  <c r="A19083" i="1"/>
  <c r="A19082" i="1"/>
  <c r="A19081" i="1"/>
  <c r="A19080" i="1"/>
  <c r="A19079" i="1"/>
  <c r="A19078" i="1"/>
  <c r="A19077" i="1"/>
  <c r="A19076" i="1"/>
  <c r="A19075" i="1"/>
  <c r="A19074" i="1"/>
  <c r="A19073" i="1"/>
  <c r="A19072" i="1"/>
  <c r="A19071" i="1"/>
  <c r="A19070" i="1"/>
  <c r="A19069" i="1"/>
  <c r="A19068" i="1"/>
  <c r="A19067" i="1"/>
  <c r="A19066" i="1"/>
  <c r="A19065" i="1"/>
  <c r="A19064" i="1"/>
  <c r="A19063" i="1"/>
  <c r="A19062" i="1"/>
  <c r="A19061" i="1"/>
  <c r="A19060" i="1"/>
  <c r="A19059" i="1"/>
  <c r="A19058" i="1"/>
  <c r="A19057" i="1"/>
  <c r="A19056" i="1"/>
  <c r="A19055" i="1"/>
  <c r="A19054" i="1"/>
  <c r="A19053" i="1"/>
  <c r="A19052" i="1"/>
  <c r="A19051" i="1"/>
  <c r="A19050" i="1"/>
  <c r="A19049" i="1"/>
  <c r="A19048" i="1"/>
  <c r="A19047" i="1"/>
  <c r="A19046" i="1"/>
  <c r="A19045" i="1"/>
  <c r="A19044" i="1"/>
  <c r="A19043" i="1"/>
  <c r="A19042" i="1"/>
  <c r="A19041" i="1"/>
  <c r="A19040" i="1"/>
  <c r="A19039" i="1"/>
  <c r="A19038" i="1"/>
  <c r="A19037" i="1"/>
  <c r="A19036" i="1"/>
  <c r="A19035" i="1"/>
  <c r="A19034" i="1"/>
  <c r="A19033" i="1"/>
  <c r="A19032" i="1"/>
  <c r="A19031" i="1"/>
  <c r="A19030" i="1"/>
  <c r="A19029" i="1"/>
  <c r="A19028" i="1"/>
  <c r="A19027" i="1"/>
  <c r="A19026" i="1"/>
  <c r="A19025" i="1"/>
  <c r="A19024" i="1"/>
  <c r="A19023" i="1"/>
  <c r="A19022" i="1"/>
  <c r="A19021" i="1"/>
  <c r="A19020" i="1"/>
  <c r="A19019" i="1"/>
  <c r="A19018" i="1"/>
  <c r="A19017" i="1"/>
  <c r="A19016" i="1"/>
  <c r="A19015" i="1"/>
  <c r="A19014" i="1"/>
  <c r="A19013" i="1"/>
  <c r="A19012" i="1"/>
  <c r="A19011" i="1"/>
  <c r="A19010" i="1"/>
  <c r="A19009" i="1"/>
  <c r="A19008" i="1"/>
  <c r="A19007" i="1"/>
  <c r="A19006" i="1"/>
  <c r="A19005" i="1"/>
  <c r="A19004" i="1"/>
  <c r="A19003" i="1"/>
  <c r="A19002" i="1"/>
  <c r="A19001" i="1"/>
  <c r="A19000" i="1"/>
  <c r="A18999" i="1"/>
  <c r="A18998" i="1"/>
  <c r="A18997" i="1"/>
  <c r="A18996" i="1"/>
  <c r="A18995" i="1"/>
  <c r="A18994" i="1"/>
  <c r="A18993" i="1"/>
  <c r="A18992" i="1"/>
  <c r="A18991" i="1"/>
  <c r="A18990" i="1"/>
  <c r="A18989" i="1"/>
  <c r="A18988" i="1"/>
  <c r="A18987" i="1"/>
  <c r="A18986" i="1"/>
  <c r="A18985" i="1"/>
  <c r="A18984" i="1"/>
  <c r="A18983" i="1"/>
  <c r="A18982" i="1"/>
  <c r="A18981" i="1"/>
  <c r="A18980" i="1"/>
  <c r="A18979" i="1"/>
  <c r="A18978" i="1"/>
  <c r="A18977" i="1"/>
  <c r="A18976" i="1"/>
  <c r="A18975" i="1"/>
  <c r="A18974" i="1"/>
  <c r="A18973" i="1"/>
  <c r="A18972" i="1"/>
  <c r="A18971" i="1"/>
  <c r="A18970" i="1"/>
  <c r="A18969" i="1"/>
  <c r="A18968" i="1"/>
  <c r="A18967" i="1"/>
  <c r="A18966" i="1"/>
  <c r="A18965" i="1"/>
  <c r="A18964" i="1"/>
  <c r="A18963" i="1"/>
  <c r="A18962" i="1"/>
  <c r="A18961" i="1"/>
  <c r="A18960" i="1"/>
  <c r="A18959" i="1"/>
  <c r="A18958" i="1"/>
  <c r="A18957" i="1"/>
  <c r="A18956" i="1"/>
  <c r="A18955" i="1"/>
  <c r="A18954" i="1"/>
  <c r="A18953" i="1"/>
  <c r="A18952" i="1"/>
  <c r="A18951" i="1"/>
  <c r="A18950" i="1"/>
  <c r="A18949" i="1"/>
  <c r="A18948" i="1"/>
  <c r="A18947" i="1"/>
  <c r="A18946" i="1"/>
  <c r="A18945" i="1"/>
  <c r="A18944" i="1"/>
  <c r="A18943" i="1"/>
  <c r="A18942" i="1"/>
  <c r="A18941" i="1"/>
  <c r="A18940" i="1"/>
  <c r="A18939" i="1"/>
  <c r="A18938" i="1"/>
  <c r="A18937" i="1"/>
  <c r="A18936" i="1"/>
  <c r="A18935" i="1"/>
  <c r="A18934" i="1"/>
  <c r="A18933" i="1"/>
  <c r="A18932" i="1"/>
  <c r="A18931" i="1"/>
  <c r="A18930" i="1"/>
  <c r="A18929" i="1"/>
  <c r="A18928" i="1"/>
  <c r="A18927" i="1"/>
  <c r="A18926" i="1"/>
  <c r="A18925" i="1"/>
  <c r="A18924" i="1"/>
  <c r="A18923" i="1"/>
  <c r="A18922" i="1"/>
  <c r="A18921" i="1"/>
  <c r="A18920" i="1"/>
  <c r="A18919" i="1"/>
  <c r="A18918" i="1"/>
  <c r="A18917" i="1"/>
  <c r="A18916" i="1"/>
  <c r="A18915" i="1"/>
  <c r="A18914" i="1"/>
  <c r="A18913" i="1"/>
  <c r="A18912" i="1"/>
  <c r="A18911" i="1"/>
  <c r="A18910" i="1"/>
  <c r="A18909" i="1"/>
  <c r="A18908" i="1"/>
  <c r="A18907" i="1"/>
  <c r="A18906" i="1"/>
  <c r="A18905" i="1"/>
  <c r="A18904" i="1"/>
  <c r="A18903" i="1"/>
  <c r="A18902" i="1"/>
  <c r="A18901" i="1"/>
  <c r="A18900" i="1"/>
  <c r="A18899" i="1"/>
  <c r="A18898" i="1"/>
  <c r="A18897" i="1"/>
  <c r="A18896" i="1"/>
  <c r="A18895" i="1"/>
  <c r="A18894" i="1"/>
  <c r="A18893" i="1"/>
  <c r="A18892" i="1"/>
  <c r="A18891" i="1"/>
  <c r="A18890" i="1"/>
  <c r="A18889" i="1"/>
  <c r="A18888" i="1"/>
  <c r="A18887" i="1"/>
  <c r="A18886" i="1"/>
  <c r="A18885" i="1"/>
  <c r="A18884" i="1"/>
  <c r="A18883" i="1"/>
  <c r="A18882" i="1"/>
  <c r="A18881" i="1"/>
  <c r="A18880" i="1"/>
  <c r="A18879" i="1"/>
  <c r="A18878" i="1"/>
  <c r="A18877" i="1"/>
  <c r="A18876" i="1"/>
  <c r="A18875" i="1"/>
  <c r="A18874" i="1"/>
  <c r="A18873" i="1"/>
  <c r="A18872" i="1"/>
  <c r="A18871" i="1"/>
  <c r="A18870" i="1"/>
  <c r="A18869" i="1"/>
  <c r="A18868" i="1"/>
  <c r="A18867" i="1"/>
  <c r="A18866" i="1"/>
  <c r="A18865" i="1"/>
  <c r="A18864" i="1"/>
  <c r="A18863" i="1"/>
  <c r="A18862" i="1"/>
  <c r="A18861" i="1"/>
  <c r="A18860" i="1"/>
  <c r="A18859" i="1"/>
  <c r="A18858" i="1"/>
  <c r="A18857" i="1"/>
  <c r="A18856" i="1"/>
  <c r="A18855" i="1"/>
  <c r="A18854" i="1"/>
  <c r="A18853" i="1"/>
  <c r="A18852" i="1"/>
  <c r="A18851" i="1"/>
  <c r="A18850" i="1"/>
  <c r="A18849" i="1"/>
  <c r="A18848" i="1"/>
  <c r="A18847" i="1"/>
  <c r="A18846" i="1"/>
  <c r="A18845" i="1"/>
  <c r="A18844" i="1"/>
  <c r="A18843" i="1"/>
  <c r="A18842" i="1"/>
  <c r="A18841" i="1"/>
  <c r="A18840" i="1"/>
  <c r="A18839" i="1"/>
  <c r="A18838" i="1"/>
  <c r="A18837" i="1"/>
  <c r="A18836" i="1"/>
  <c r="A18835" i="1"/>
  <c r="A18834" i="1"/>
  <c r="A18833" i="1"/>
  <c r="A18832" i="1"/>
  <c r="A18831" i="1"/>
  <c r="A18830" i="1"/>
  <c r="A18829" i="1"/>
  <c r="A18828" i="1"/>
  <c r="A18827" i="1"/>
  <c r="A18826" i="1"/>
  <c r="A18825" i="1"/>
  <c r="A18824" i="1"/>
  <c r="A18823" i="1"/>
  <c r="A18822" i="1"/>
  <c r="A18821" i="1"/>
  <c r="A18820" i="1"/>
  <c r="A18819" i="1"/>
  <c r="A18818" i="1"/>
  <c r="A18817" i="1"/>
  <c r="A18816" i="1"/>
  <c r="A18815" i="1"/>
  <c r="A18814" i="1"/>
  <c r="A18813" i="1"/>
  <c r="A18812" i="1"/>
  <c r="A18811" i="1"/>
  <c r="A18810" i="1"/>
  <c r="A18809" i="1"/>
  <c r="A18808" i="1"/>
  <c r="A18807" i="1"/>
  <c r="A18806" i="1"/>
  <c r="A18805" i="1"/>
  <c r="A18804" i="1"/>
  <c r="A18803" i="1"/>
  <c r="A18802" i="1"/>
  <c r="A18801" i="1"/>
  <c r="A18800" i="1"/>
  <c r="A18799" i="1"/>
  <c r="A18798" i="1"/>
  <c r="A18797" i="1"/>
  <c r="A18796" i="1"/>
  <c r="A18795" i="1"/>
  <c r="A18794" i="1"/>
  <c r="A18793" i="1"/>
  <c r="A18792" i="1"/>
  <c r="A18791" i="1"/>
  <c r="A18790" i="1"/>
  <c r="A18789" i="1"/>
  <c r="A18788" i="1"/>
  <c r="A18787" i="1"/>
  <c r="A18786" i="1"/>
  <c r="A18785" i="1"/>
  <c r="A18784" i="1"/>
  <c r="A18783" i="1"/>
  <c r="A18782" i="1"/>
  <c r="A18781" i="1"/>
  <c r="A18780" i="1"/>
  <c r="A18779" i="1"/>
  <c r="A18778" i="1"/>
  <c r="A18777" i="1"/>
  <c r="A18776" i="1"/>
  <c r="A18775" i="1"/>
  <c r="A18774" i="1"/>
  <c r="A18773" i="1"/>
  <c r="A18772" i="1"/>
  <c r="A18771" i="1"/>
  <c r="A18770" i="1"/>
  <c r="A18769" i="1"/>
  <c r="A18768" i="1"/>
  <c r="A18767" i="1"/>
  <c r="A18766" i="1"/>
  <c r="A18765" i="1"/>
  <c r="A18764" i="1"/>
  <c r="A18763" i="1"/>
  <c r="A18762" i="1"/>
  <c r="A18761" i="1"/>
  <c r="A18760" i="1"/>
  <c r="A18759" i="1"/>
  <c r="A18758" i="1"/>
  <c r="A18757" i="1"/>
  <c r="A18756" i="1"/>
  <c r="A18755" i="1"/>
  <c r="A18754" i="1"/>
  <c r="A18753" i="1"/>
  <c r="A18752" i="1"/>
  <c r="A18751" i="1"/>
  <c r="A18750" i="1"/>
  <c r="A18749" i="1"/>
  <c r="A18748" i="1"/>
  <c r="A18747" i="1"/>
  <c r="A18746" i="1"/>
  <c r="A18745" i="1"/>
  <c r="A18744" i="1"/>
  <c r="A18743" i="1"/>
  <c r="A18742" i="1"/>
  <c r="A18741" i="1"/>
  <c r="A18740" i="1"/>
  <c r="A18739" i="1"/>
  <c r="A18738" i="1"/>
  <c r="A18737" i="1"/>
  <c r="A18736" i="1"/>
  <c r="A18735" i="1"/>
  <c r="A18734" i="1"/>
  <c r="A18733" i="1"/>
  <c r="A18732" i="1"/>
  <c r="A18731" i="1"/>
  <c r="A18730" i="1"/>
  <c r="A18729" i="1"/>
  <c r="A18728" i="1"/>
  <c r="A18727" i="1"/>
  <c r="A18726" i="1"/>
  <c r="A18725" i="1"/>
  <c r="A18724" i="1"/>
  <c r="A18723" i="1"/>
  <c r="A18722" i="1"/>
  <c r="A18721" i="1"/>
  <c r="A18720" i="1"/>
  <c r="A18719" i="1"/>
  <c r="A18718" i="1"/>
  <c r="A18717" i="1"/>
  <c r="A18716" i="1"/>
  <c r="A18715" i="1"/>
  <c r="A18714" i="1"/>
  <c r="A18713" i="1"/>
  <c r="A18712" i="1"/>
  <c r="A18711" i="1"/>
  <c r="A18710" i="1"/>
  <c r="A18709" i="1"/>
  <c r="A18708" i="1"/>
  <c r="A18707" i="1"/>
  <c r="A18706" i="1"/>
  <c r="A18705" i="1"/>
  <c r="A18704" i="1"/>
  <c r="A18703" i="1"/>
  <c r="A18702" i="1"/>
  <c r="A18701" i="1"/>
  <c r="A18700" i="1"/>
  <c r="A18699" i="1"/>
  <c r="A18698" i="1"/>
  <c r="A18697" i="1"/>
  <c r="A18696" i="1"/>
  <c r="A18695" i="1"/>
  <c r="A18694" i="1"/>
  <c r="A18693" i="1"/>
  <c r="A18692" i="1"/>
  <c r="A18691" i="1"/>
  <c r="A18690" i="1"/>
  <c r="A18689" i="1"/>
  <c r="A18688" i="1"/>
  <c r="A18687" i="1"/>
  <c r="A18686" i="1"/>
  <c r="A18685" i="1"/>
  <c r="A18684" i="1"/>
  <c r="A18683" i="1"/>
  <c r="A18682" i="1"/>
  <c r="A18681" i="1"/>
  <c r="A18680" i="1"/>
  <c r="A18679" i="1"/>
  <c r="A18678" i="1"/>
  <c r="A18677" i="1"/>
  <c r="A18676" i="1"/>
  <c r="A18675" i="1"/>
  <c r="A18674" i="1"/>
  <c r="A18673" i="1"/>
  <c r="A18672" i="1"/>
  <c r="A18671" i="1"/>
  <c r="A18670" i="1"/>
  <c r="A18669" i="1"/>
  <c r="A18668" i="1"/>
  <c r="A18667" i="1"/>
  <c r="A18666" i="1"/>
  <c r="A18665" i="1"/>
  <c r="A18664" i="1"/>
  <c r="A18663" i="1"/>
  <c r="A18662" i="1"/>
  <c r="A18661" i="1"/>
  <c r="A18660" i="1"/>
  <c r="A18659" i="1"/>
  <c r="A18658" i="1"/>
  <c r="A18657" i="1"/>
  <c r="A18656" i="1"/>
  <c r="A18655" i="1"/>
  <c r="A18654" i="1"/>
  <c r="A18653" i="1"/>
  <c r="A18652" i="1"/>
  <c r="A18651" i="1"/>
  <c r="A18650" i="1"/>
  <c r="A18649" i="1"/>
  <c r="A18648" i="1"/>
  <c r="A18647" i="1"/>
  <c r="A18646" i="1"/>
  <c r="A18645" i="1"/>
  <c r="A18644" i="1"/>
  <c r="A18643" i="1"/>
  <c r="A18642" i="1"/>
  <c r="A18641" i="1"/>
  <c r="A18640" i="1"/>
  <c r="A18639" i="1"/>
  <c r="A18638" i="1"/>
  <c r="A18637" i="1"/>
  <c r="A18636" i="1"/>
  <c r="A18635" i="1"/>
  <c r="A18634" i="1"/>
  <c r="A18633" i="1"/>
  <c r="A18632" i="1"/>
  <c r="A18631" i="1"/>
  <c r="A18630" i="1"/>
  <c r="A18629" i="1"/>
  <c r="A18628" i="1"/>
  <c r="A18627" i="1"/>
  <c r="A18626" i="1"/>
  <c r="A18625" i="1"/>
  <c r="A18624" i="1"/>
  <c r="A18623" i="1"/>
  <c r="A18622" i="1"/>
  <c r="A18621" i="1"/>
  <c r="A18620" i="1"/>
  <c r="A18619" i="1"/>
  <c r="A18618" i="1"/>
  <c r="A18617" i="1"/>
  <c r="A18616" i="1"/>
  <c r="A18615" i="1"/>
  <c r="A18614" i="1"/>
  <c r="A18613" i="1"/>
  <c r="A18612" i="1"/>
  <c r="A18611" i="1"/>
  <c r="A18610" i="1"/>
  <c r="A18609" i="1"/>
  <c r="A18608" i="1"/>
  <c r="A18607" i="1"/>
  <c r="A18606" i="1"/>
  <c r="A18605" i="1"/>
  <c r="A18604" i="1"/>
  <c r="A18603" i="1"/>
  <c r="A18602" i="1"/>
  <c r="A18601" i="1"/>
  <c r="A18600" i="1"/>
  <c r="A18599" i="1"/>
  <c r="A18598" i="1"/>
  <c r="A18597" i="1"/>
  <c r="A18596" i="1"/>
  <c r="A18595" i="1"/>
  <c r="A18594" i="1"/>
  <c r="A18593" i="1"/>
  <c r="A18592" i="1"/>
  <c r="A18591" i="1"/>
  <c r="A18590" i="1"/>
  <c r="A18589" i="1"/>
  <c r="A18588" i="1"/>
  <c r="A18587" i="1"/>
  <c r="A18586" i="1"/>
  <c r="A18585" i="1"/>
  <c r="A18584" i="1"/>
  <c r="A18583" i="1"/>
  <c r="A18582" i="1"/>
  <c r="A18581" i="1"/>
  <c r="A18580" i="1"/>
  <c r="A18579" i="1"/>
  <c r="A18578" i="1"/>
  <c r="A18577" i="1"/>
  <c r="A18576" i="1"/>
  <c r="A18575" i="1"/>
  <c r="A18574" i="1"/>
  <c r="A18573" i="1"/>
  <c r="A18572" i="1"/>
  <c r="A18571" i="1"/>
  <c r="A18570" i="1"/>
  <c r="A18569" i="1"/>
  <c r="A18568" i="1"/>
  <c r="A18567" i="1"/>
  <c r="A18566" i="1"/>
  <c r="A18565" i="1"/>
  <c r="A18564" i="1"/>
  <c r="A18563" i="1"/>
  <c r="A18562" i="1"/>
  <c r="A18561" i="1"/>
  <c r="A18560" i="1"/>
  <c r="A18559" i="1"/>
  <c r="A18558" i="1"/>
  <c r="A18557" i="1"/>
  <c r="A18556" i="1"/>
  <c r="A18555" i="1"/>
  <c r="A18554" i="1"/>
  <c r="A18553" i="1"/>
  <c r="A18552" i="1"/>
  <c r="A18551" i="1"/>
  <c r="A18550" i="1"/>
  <c r="A18549" i="1"/>
  <c r="A18548" i="1"/>
  <c r="A18547" i="1"/>
  <c r="A18546" i="1"/>
  <c r="A18545" i="1"/>
  <c r="A18544" i="1"/>
  <c r="A18543" i="1"/>
  <c r="A18542" i="1"/>
  <c r="A18541" i="1"/>
  <c r="A18540" i="1"/>
  <c r="A18539" i="1"/>
  <c r="A18538" i="1"/>
  <c r="A18537" i="1"/>
  <c r="A18536" i="1"/>
  <c r="A18535" i="1"/>
  <c r="A18534" i="1"/>
  <c r="A18533" i="1"/>
  <c r="A18532" i="1"/>
  <c r="A18531" i="1"/>
  <c r="A18530" i="1"/>
  <c r="A18529" i="1"/>
  <c r="A18528" i="1"/>
  <c r="A18527" i="1"/>
  <c r="A18526" i="1"/>
  <c r="A18525" i="1"/>
  <c r="A18524" i="1"/>
  <c r="A18523" i="1"/>
  <c r="A18522" i="1"/>
  <c r="A18521" i="1"/>
  <c r="A18520" i="1"/>
  <c r="A18519" i="1"/>
  <c r="A18518" i="1"/>
  <c r="A18517" i="1"/>
  <c r="A18516" i="1"/>
  <c r="A18515" i="1"/>
  <c r="A18514" i="1"/>
  <c r="A18513" i="1"/>
  <c r="A18512" i="1"/>
  <c r="A18511" i="1"/>
  <c r="A18510" i="1"/>
  <c r="A18509" i="1"/>
  <c r="A18508" i="1"/>
  <c r="A18507" i="1"/>
  <c r="A18506" i="1"/>
  <c r="A18505" i="1"/>
  <c r="A18504" i="1"/>
  <c r="A18503" i="1"/>
  <c r="A18502" i="1"/>
  <c r="A18501" i="1"/>
  <c r="A18500" i="1"/>
  <c r="A18499" i="1"/>
  <c r="A18498" i="1"/>
  <c r="A18497" i="1"/>
  <c r="A18496" i="1"/>
  <c r="A18495" i="1"/>
  <c r="A18494" i="1"/>
  <c r="A18493" i="1"/>
  <c r="A18492" i="1"/>
  <c r="A18491" i="1"/>
  <c r="A18490" i="1"/>
  <c r="A18489" i="1"/>
  <c r="A18488" i="1"/>
  <c r="A18487" i="1"/>
  <c r="A18486" i="1"/>
  <c r="A18485" i="1"/>
  <c r="A18484" i="1"/>
  <c r="A18483" i="1"/>
  <c r="A18482" i="1"/>
  <c r="A18481" i="1"/>
  <c r="A18480" i="1"/>
  <c r="A18479" i="1"/>
  <c r="A18478" i="1"/>
  <c r="A18477" i="1"/>
  <c r="A18476" i="1"/>
  <c r="A18475" i="1"/>
  <c r="A18474" i="1"/>
  <c r="A18473" i="1"/>
  <c r="A18472" i="1"/>
  <c r="A18471" i="1"/>
  <c r="A18470" i="1"/>
  <c r="A18469" i="1"/>
  <c r="A18468" i="1"/>
  <c r="A18467" i="1"/>
  <c r="A18466" i="1"/>
  <c r="A18465" i="1"/>
  <c r="A18464" i="1"/>
  <c r="A18463" i="1"/>
  <c r="A18462" i="1"/>
  <c r="A18461" i="1"/>
  <c r="A18460" i="1"/>
  <c r="A18459" i="1"/>
  <c r="A18458" i="1"/>
  <c r="A18457" i="1"/>
  <c r="A18456" i="1"/>
  <c r="A18455" i="1"/>
  <c r="A18454" i="1"/>
  <c r="A18453" i="1"/>
  <c r="A18452" i="1"/>
  <c r="A18451" i="1"/>
  <c r="A18450" i="1"/>
  <c r="A18449" i="1"/>
  <c r="A18448" i="1"/>
  <c r="A18447" i="1"/>
  <c r="A18446" i="1"/>
  <c r="A18445" i="1"/>
  <c r="A18444" i="1"/>
  <c r="A18443" i="1"/>
  <c r="A18442" i="1"/>
  <c r="A18441" i="1"/>
  <c r="A18440" i="1"/>
  <c r="A18439" i="1"/>
  <c r="A18438" i="1"/>
  <c r="A18437" i="1"/>
  <c r="A18436" i="1"/>
  <c r="A18435" i="1"/>
  <c r="A18434" i="1"/>
  <c r="A18433" i="1"/>
  <c r="A18432" i="1"/>
  <c r="A18431" i="1"/>
  <c r="A18430" i="1"/>
  <c r="A18429" i="1"/>
  <c r="A18428" i="1"/>
  <c r="A18427" i="1"/>
  <c r="A18426" i="1"/>
  <c r="A18425" i="1"/>
  <c r="A18424" i="1"/>
  <c r="A18423" i="1"/>
  <c r="A18422" i="1"/>
  <c r="A18421" i="1"/>
  <c r="A18420" i="1"/>
  <c r="A18419" i="1"/>
  <c r="A18418" i="1"/>
  <c r="A18417" i="1"/>
  <c r="A18416" i="1"/>
  <c r="A18415" i="1"/>
  <c r="A18414" i="1"/>
  <c r="A18413" i="1"/>
  <c r="A18412" i="1"/>
  <c r="A18411" i="1"/>
  <c r="A18410" i="1"/>
  <c r="A18409" i="1"/>
  <c r="A18408" i="1"/>
  <c r="A18407" i="1"/>
  <c r="A18406" i="1"/>
  <c r="A18405" i="1"/>
  <c r="A18404" i="1"/>
  <c r="A18403" i="1"/>
  <c r="A18402" i="1"/>
  <c r="A18401" i="1"/>
  <c r="A18400" i="1"/>
  <c r="A18399" i="1"/>
  <c r="A18398" i="1"/>
  <c r="A18397" i="1"/>
  <c r="A18396" i="1"/>
  <c r="A18395" i="1"/>
  <c r="A18394" i="1"/>
  <c r="A18393" i="1"/>
  <c r="A18392" i="1"/>
  <c r="A18391" i="1"/>
  <c r="A18390" i="1"/>
  <c r="A18389" i="1"/>
  <c r="A18388" i="1"/>
  <c r="A18387" i="1"/>
  <c r="A18386" i="1"/>
  <c r="A18385" i="1"/>
  <c r="A18384" i="1"/>
  <c r="A18383" i="1"/>
  <c r="A18382" i="1"/>
  <c r="A18381" i="1"/>
  <c r="A18380" i="1"/>
  <c r="A18379" i="1"/>
  <c r="A18378" i="1"/>
  <c r="A18377" i="1"/>
  <c r="A18376" i="1"/>
  <c r="A18375" i="1"/>
  <c r="A18374" i="1"/>
  <c r="A18373" i="1"/>
  <c r="A18372" i="1"/>
  <c r="A18371" i="1"/>
  <c r="A18370" i="1"/>
  <c r="A18369" i="1"/>
  <c r="A18368" i="1"/>
  <c r="A18367" i="1"/>
  <c r="A18366" i="1"/>
  <c r="A18365" i="1"/>
  <c r="A18364" i="1"/>
  <c r="A18363" i="1"/>
  <c r="A18362" i="1"/>
  <c r="A18361" i="1"/>
  <c r="A18360" i="1"/>
  <c r="A18359" i="1"/>
  <c r="A18358" i="1"/>
  <c r="A18357" i="1"/>
  <c r="A18356" i="1"/>
  <c r="A18355" i="1"/>
  <c r="A18354" i="1"/>
  <c r="A18353" i="1"/>
  <c r="A18352" i="1"/>
  <c r="A18351" i="1"/>
  <c r="A18350" i="1"/>
  <c r="A18349" i="1"/>
  <c r="A18348" i="1"/>
  <c r="A18347" i="1"/>
  <c r="A18346" i="1"/>
  <c r="A18345" i="1"/>
  <c r="A18344" i="1"/>
  <c r="A18343" i="1"/>
  <c r="A18342" i="1"/>
  <c r="A18341" i="1"/>
  <c r="A18340" i="1"/>
  <c r="A18339" i="1"/>
  <c r="A18338" i="1"/>
  <c r="A18337" i="1"/>
  <c r="A18336" i="1"/>
  <c r="A18335" i="1"/>
  <c r="A18334" i="1"/>
  <c r="A18333" i="1"/>
  <c r="A18332" i="1"/>
  <c r="A18331" i="1"/>
  <c r="A18330" i="1"/>
  <c r="A18329" i="1"/>
  <c r="A18328" i="1"/>
  <c r="A18327" i="1"/>
  <c r="A18326" i="1"/>
  <c r="A18325" i="1"/>
  <c r="A18324" i="1"/>
  <c r="A18323" i="1"/>
  <c r="A18322" i="1"/>
  <c r="A18321" i="1"/>
  <c r="A18320" i="1"/>
  <c r="A18319" i="1"/>
  <c r="A18318" i="1"/>
  <c r="A18317" i="1"/>
  <c r="A18316" i="1"/>
  <c r="A18315" i="1"/>
  <c r="A18314" i="1"/>
  <c r="A18313" i="1"/>
  <c r="A18312" i="1"/>
  <c r="A18311" i="1"/>
  <c r="A18310" i="1"/>
  <c r="A18309" i="1"/>
  <c r="A18308" i="1"/>
  <c r="A18307" i="1"/>
  <c r="A18306" i="1"/>
  <c r="A18305" i="1"/>
  <c r="A18304" i="1"/>
  <c r="A18303" i="1"/>
  <c r="A18302" i="1"/>
  <c r="A18301" i="1"/>
  <c r="A18300" i="1"/>
  <c r="A18299" i="1"/>
  <c r="A18298" i="1"/>
  <c r="A18297" i="1"/>
  <c r="A18296" i="1"/>
  <c r="A18295" i="1"/>
  <c r="A18294" i="1"/>
  <c r="A18293" i="1"/>
  <c r="A18292" i="1"/>
  <c r="A18291" i="1"/>
  <c r="A18290" i="1"/>
  <c r="A18289" i="1"/>
  <c r="A18288" i="1"/>
  <c r="A18287" i="1"/>
  <c r="A18286" i="1"/>
  <c r="A18285" i="1"/>
  <c r="A18284" i="1"/>
  <c r="A18283" i="1"/>
  <c r="A18282" i="1"/>
  <c r="A18281" i="1"/>
  <c r="A18280" i="1"/>
  <c r="A18279" i="1"/>
  <c r="A18278" i="1"/>
  <c r="A18277" i="1"/>
  <c r="A18276" i="1"/>
  <c r="A18275" i="1"/>
  <c r="A18274" i="1"/>
  <c r="A18273" i="1"/>
  <c r="A18272" i="1"/>
  <c r="A18271" i="1"/>
  <c r="A18270" i="1"/>
  <c r="A18269" i="1"/>
  <c r="A18268" i="1"/>
  <c r="A18267" i="1"/>
  <c r="A18266" i="1"/>
  <c r="A18265" i="1"/>
  <c r="A18264" i="1"/>
  <c r="A18263" i="1"/>
  <c r="A18262" i="1"/>
  <c r="A18261" i="1"/>
  <c r="A18260" i="1"/>
  <c r="A18259" i="1"/>
  <c r="A18258" i="1"/>
  <c r="A18257" i="1"/>
  <c r="A18256" i="1"/>
  <c r="A18255" i="1"/>
  <c r="A18254" i="1"/>
  <c r="A18253" i="1"/>
  <c r="A18252" i="1"/>
  <c r="A18251" i="1"/>
  <c r="A18250" i="1"/>
  <c r="A18249" i="1"/>
  <c r="A18248" i="1"/>
  <c r="A18247" i="1"/>
  <c r="A18246" i="1"/>
  <c r="A18245" i="1"/>
  <c r="A18244" i="1"/>
  <c r="A18243" i="1"/>
  <c r="A18242" i="1"/>
  <c r="A18241" i="1"/>
  <c r="A18240" i="1"/>
  <c r="A18239" i="1"/>
  <c r="A18238" i="1"/>
  <c r="A18237" i="1"/>
  <c r="A18236" i="1"/>
  <c r="A18235" i="1"/>
  <c r="A18234" i="1"/>
  <c r="A18233" i="1"/>
  <c r="A18232" i="1"/>
  <c r="A18231" i="1"/>
  <c r="A18230" i="1"/>
  <c r="A18229" i="1"/>
  <c r="A18228" i="1"/>
  <c r="A18227" i="1"/>
  <c r="A18226" i="1"/>
  <c r="A18225" i="1"/>
  <c r="A18224" i="1"/>
  <c r="A18223" i="1"/>
  <c r="A18222" i="1"/>
  <c r="A18221" i="1"/>
  <c r="A18220" i="1"/>
  <c r="A18219" i="1"/>
  <c r="A18218" i="1"/>
  <c r="A18217" i="1"/>
  <c r="A18216" i="1"/>
  <c r="A18215" i="1"/>
  <c r="A18214" i="1"/>
  <c r="A18213" i="1"/>
  <c r="A18212" i="1"/>
  <c r="A18211" i="1"/>
  <c r="A18210" i="1"/>
  <c r="A18209" i="1"/>
  <c r="A18208" i="1"/>
  <c r="A18207" i="1"/>
  <c r="A18206" i="1"/>
  <c r="A18205" i="1"/>
  <c r="A18204" i="1"/>
  <c r="A18203" i="1"/>
  <c r="A18202" i="1"/>
  <c r="A18201" i="1"/>
  <c r="A18200" i="1"/>
  <c r="A18199" i="1"/>
  <c r="A18198" i="1"/>
  <c r="A18197" i="1"/>
  <c r="A18196" i="1"/>
  <c r="A18195" i="1"/>
  <c r="A18194" i="1"/>
  <c r="A18193" i="1"/>
  <c r="A18192" i="1"/>
  <c r="A18191" i="1"/>
  <c r="A18190" i="1"/>
  <c r="A18189" i="1"/>
  <c r="A18188" i="1"/>
  <c r="A18187" i="1"/>
  <c r="A18186" i="1"/>
  <c r="A18185" i="1"/>
  <c r="A18184" i="1"/>
  <c r="A18183" i="1"/>
  <c r="A18182" i="1"/>
  <c r="A18181" i="1"/>
  <c r="A18180" i="1"/>
  <c r="A18179" i="1"/>
  <c r="A18178" i="1"/>
  <c r="A18177" i="1"/>
  <c r="A18176" i="1"/>
  <c r="A18175" i="1"/>
  <c r="A18174" i="1"/>
  <c r="A18173" i="1"/>
  <c r="A18172" i="1"/>
  <c r="A18171" i="1"/>
  <c r="A18170" i="1"/>
  <c r="A18169" i="1"/>
  <c r="A18168" i="1"/>
  <c r="A18167" i="1"/>
  <c r="A18166" i="1"/>
  <c r="A18165" i="1"/>
  <c r="A18164" i="1"/>
  <c r="A18163" i="1"/>
  <c r="A18162" i="1"/>
  <c r="A18161" i="1"/>
  <c r="A18160" i="1"/>
  <c r="A18159" i="1"/>
  <c r="A18158" i="1"/>
  <c r="A18157" i="1"/>
  <c r="A18156" i="1"/>
  <c r="A18155" i="1"/>
  <c r="A18154" i="1"/>
  <c r="A18153" i="1"/>
  <c r="A18152" i="1"/>
  <c r="A18151" i="1"/>
  <c r="A18150" i="1"/>
  <c r="A18149" i="1"/>
  <c r="A18148" i="1"/>
  <c r="A18147" i="1"/>
  <c r="A18146" i="1"/>
  <c r="A18145" i="1"/>
  <c r="A18144" i="1"/>
  <c r="A18143" i="1"/>
  <c r="A18142" i="1"/>
  <c r="A18141" i="1"/>
  <c r="A18140" i="1"/>
  <c r="A18139" i="1"/>
  <c r="A18138" i="1"/>
  <c r="A18137" i="1"/>
  <c r="A18136" i="1"/>
  <c r="A18135" i="1"/>
  <c r="A18134" i="1"/>
  <c r="A18133" i="1"/>
  <c r="A18132" i="1"/>
  <c r="A18131" i="1"/>
  <c r="A18130" i="1"/>
  <c r="A18129" i="1"/>
  <c r="A18128" i="1"/>
  <c r="A18127" i="1"/>
  <c r="A18126" i="1"/>
  <c r="A18125" i="1"/>
  <c r="A18124" i="1"/>
  <c r="A18123" i="1"/>
  <c r="A18122" i="1"/>
  <c r="A18121" i="1"/>
  <c r="A18120" i="1"/>
  <c r="A18119" i="1"/>
  <c r="A18118" i="1"/>
  <c r="A18117" i="1"/>
  <c r="A18116" i="1"/>
  <c r="A18115" i="1"/>
  <c r="A18114" i="1"/>
  <c r="A18113" i="1"/>
  <c r="A18112" i="1"/>
  <c r="A18111" i="1"/>
  <c r="A18110" i="1"/>
  <c r="A18109" i="1"/>
  <c r="A18108" i="1"/>
  <c r="A18107" i="1"/>
  <c r="A18106" i="1"/>
  <c r="A18105" i="1"/>
  <c r="A18104" i="1"/>
  <c r="A18103" i="1"/>
  <c r="A18102" i="1"/>
  <c r="A18101" i="1"/>
  <c r="A18100" i="1"/>
  <c r="A18099" i="1"/>
  <c r="A18098" i="1"/>
  <c r="A18097" i="1"/>
  <c r="A18096" i="1"/>
  <c r="A18095" i="1"/>
  <c r="A18094" i="1"/>
  <c r="A18093" i="1"/>
  <c r="A18092" i="1"/>
  <c r="A18091" i="1"/>
  <c r="A18090" i="1"/>
  <c r="A18089" i="1"/>
  <c r="A18088" i="1"/>
  <c r="A18087" i="1"/>
  <c r="A18086" i="1"/>
  <c r="A18085" i="1"/>
  <c r="A18084" i="1"/>
  <c r="A18083" i="1"/>
  <c r="A18082" i="1"/>
  <c r="A18081" i="1"/>
  <c r="A18080" i="1"/>
  <c r="A18079" i="1"/>
  <c r="A18078" i="1"/>
  <c r="A18077" i="1"/>
  <c r="A18076" i="1"/>
  <c r="A18075" i="1"/>
  <c r="A18074" i="1"/>
  <c r="A18073" i="1"/>
  <c r="A18072" i="1"/>
  <c r="A18071" i="1"/>
  <c r="A18070" i="1"/>
  <c r="A18069" i="1"/>
  <c r="A18068" i="1"/>
  <c r="A18067" i="1"/>
  <c r="A18066" i="1"/>
  <c r="A18065" i="1"/>
  <c r="A18064" i="1"/>
  <c r="A18063" i="1"/>
  <c r="A18062" i="1"/>
  <c r="A18061" i="1"/>
  <c r="A18060" i="1"/>
  <c r="A18059" i="1"/>
  <c r="A18058" i="1"/>
  <c r="A18057" i="1"/>
  <c r="A18056" i="1"/>
  <c r="A18055" i="1"/>
  <c r="A18054" i="1"/>
  <c r="A18053" i="1"/>
  <c r="A18052" i="1"/>
  <c r="A18051" i="1"/>
  <c r="A18050" i="1"/>
  <c r="A18049" i="1"/>
  <c r="A18048" i="1"/>
  <c r="A18047" i="1"/>
  <c r="A18046" i="1"/>
  <c r="A18045" i="1"/>
  <c r="A18044" i="1"/>
  <c r="A18043" i="1"/>
  <c r="A18042" i="1"/>
  <c r="A18041" i="1"/>
  <c r="A18040" i="1"/>
  <c r="A18039" i="1"/>
  <c r="A18038" i="1"/>
  <c r="A18037" i="1"/>
  <c r="A18036" i="1"/>
  <c r="A18035" i="1"/>
  <c r="A18034" i="1"/>
  <c r="A18033" i="1"/>
  <c r="A18032" i="1"/>
  <c r="A18031" i="1"/>
  <c r="A18030" i="1"/>
  <c r="A18029" i="1"/>
  <c r="A18028" i="1"/>
  <c r="A18027" i="1"/>
  <c r="A18026" i="1"/>
  <c r="A18025" i="1"/>
  <c r="A18024" i="1"/>
  <c r="A18023" i="1"/>
  <c r="A18022" i="1"/>
  <c r="A18021" i="1"/>
  <c r="A18020" i="1"/>
  <c r="A18019" i="1"/>
  <c r="A18018" i="1"/>
  <c r="A18017" i="1"/>
  <c r="A18016" i="1"/>
  <c r="A18015" i="1"/>
  <c r="A18014" i="1"/>
  <c r="A18013" i="1"/>
  <c r="A18012" i="1"/>
  <c r="A18011" i="1"/>
  <c r="A18010" i="1"/>
  <c r="A18009" i="1"/>
  <c r="A18008" i="1"/>
  <c r="A18007" i="1"/>
  <c r="A18006" i="1"/>
  <c r="A18005" i="1"/>
  <c r="A18004" i="1"/>
  <c r="A18003" i="1"/>
  <c r="A18002" i="1"/>
  <c r="A18001" i="1"/>
  <c r="A18000" i="1"/>
  <c r="A17999" i="1"/>
  <c r="A17998" i="1"/>
  <c r="A17997" i="1"/>
  <c r="A17996" i="1"/>
  <c r="A17995" i="1"/>
  <c r="A17994" i="1"/>
  <c r="A17993" i="1"/>
  <c r="A17992" i="1"/>
  <c r="A17991" i="1"/>
  <c r="A17990" i="1"/>
  <c r="A17989" i="1"/>
  <c r="A17988" i="1"/>
  <c r="A17987" i="1"/>
  <c r="A17986" i="1"/>
  <c r="A17985" i="1"/>
  <c r="A17984" i="1"/>
  <c r="A17983" i="1"/>
  <c r="A17982" i="1"/>
  <c r="A17981" i="1"/>
  <c r="A17980" i="1"/>
  <c r="A17979" i="1"/>
  <c r="A17978" i="1"/>
  <c r="A17977" i="1"/>
  <c r="A17976" i="1"/>
  <c r="A17975" i="1"/>
  <c r="A17974" i="1"/>
  <c r="A17973" i="1"/>
  <c r="A17972" i="1"/>
  <c r="A17971" i="1"/>
  <c r="A17970" i="1"/>
  <c r="A17969" i="1"/>
  <c r="A17968" i="1"/>
  <c r="A17967" i="1"/>
  <c r="A17966" i="1"/>
  <c r="A17965" i="1"/>
  <c r="A17964" i="1"/>
  <c r="A17963" i="1"/>
  <c r="A17962" i="1"/>
  <c r="A17961" i="1"/>
  <c r="A17960" i="1"/>
  <c r="A17959" i="1"/>
  <c r="A17958" i="1"/>
  <c r="A17957" i="1"/>
  <c r="A17956" i="1"/>
  <c r="A17955" i="1"/>
  <c r="A17954" i="1"/>
  <c r="A17953" i="1"/>
  <c r="A17952" i="1"/>
  <c r="A17951" i="1"/>
  <c r="A17950" i="1"/>
  <c r="A17949" i="1"/>
  <c r="A17948" i="1"/>
  <c r="A17947" i="1"/>
  <c r="A17946" i="1"/>
  <c r="A17945" i="1"/>
  <c r="A17944" i="1"/>
  <c r="A17943" i="1"/>
  <c r="A17942" i="1"/>
  <c r="A17941" i="1"/>
  <c r="A17940" i="1"/>
  <c r="A17939" i="1"/>
  <c r="A17938" i="1"/>
  <c r="A17937" i="1"/>
  <c r="A17936" i="1"/>
  <c r="A17935" i="1"/>
  <c r="A17934" i="1"/>
  <c r="A17933" i="1"/>
  <c r="A17932" i="1"/>
  <c r="A17931" i="1"/>
  <c r="A17930" i="1"/>
  <c r="A17929" i="1"/>
  <c r="A17928" i="1"/>
  <c r="A17927" i="1"/>
  <c r="A17926" i="1"/>
  <c r="A17925" i="1"/>
  <c r="A17924" i="1"/>
  <c r="A17923" i="1"/>
  <c r="A17922" i="1"/>
  <c r="A17921" i="1"/>
  <c r="A17920" i="1"/>
  <c r="A17919" i="1"/>
  <c r="A17918" i="1"/>
  <c r="A17917" i="1"/>
  <c r="A17916" i="1"/>
  <c r="A17915" i="1"/>
  <c r="A17914" i="1"/>
  <c r="A17913" i="1"/>
  <c r="A17912" i="1"/>
  <c r="A17911" i="1"/>
  <c r="A17910" i="1"/>
  <c r="A17909" i="1"/>
  <c r="A17908" i="1"/>
  <c r="A17907" i="1"/>
  <c r="A17906" i="1"/>
  <c r="A17905" i="1"/>
  <c r="A17904" i="1"/>
  <c r="A17903" i="1"/>
  <c r="A17902" i="1"/>
  <c r="A17901" i="1"/>
  <c r="A17900" i="1"/>
  <c r="A17899" i="1"/>
  <c r="A17898" i="1"/>
  <c r="A17897" i="1"/>
  <c r="A17896" i="1"/>
  <c r="A17895" i="1"/>
  <c r="A17894" i="1"/>
  <c r="A17893" i="1"/>
  <c r="A17892" i="1"/>
  <c r="A17891" i="1"/>
  <c r="A17890" i="1"/>
  <c r="A17889" i="1"/>
  <c r="A17888" i="1"/>
  <c r="A17887" i="1"/>
  <c r="A17886" i="1"/>
  <c r="A17885" i="1"/>
  <c r="A17884" i="1"/>
  <c r="A17883" i="1"/>
  <c r="A17882" i="1"/>
  <c r="A17881" i="1"/>
  <c r="A17880" i="1"/>
  <c r="A17879" i="1"/>
  <c r="A17878" i="1"/>
  <c r="A17877" i="1"/>
  <c r="A17876" i="1"/>
  <c r="A17875" i="1"/>
  <c r="A17874" i="1"/>
  <c r="A17873" i="1"/>
  <c r="A17872" i="1"/>
  <c r="A17871" i="1"/>
  <c r="A17870" i="1"/>
  <c r="A17869" i="1"/>
  <c r="A17868" i="1"/>
  <c r="A17867" i="1"/>
  <c r="A17866" i="1"/>
  <c r="A17865" i="1"/>
  <c r="A17864" i="1"/>
  <c r="A17863" i="1"/>
  <c r="A17862" i="1"/>
  <c r="A17861" i="1"/>
  <c r="A17860" i="1"/>
  <c r="A17859" i="1"/>
  <c r="A17858" i="1"/>
  <c r="A17857" i="1"/>
  <c r="A17856" i="1"/>
  <c r="A17855" i="1"/>
  <c r="A17854" i="1"/>
  <c r="A17853" i="1"/>
  <c r="A17852" i="1"/>
  <c r="A17851" i="1"/>
  <c r="A17850" i="1"/>
  <c r="A17849" i="1"/>
  <c r="A17848" i="1"/>
  <c r="A17847" i="1"/>
  <c r="A17846" i="1"/>
  <c r="A17845" i="1"/>
  <c r="A17844" i="1"/>
  <c r="A17843" i="1"/>
  <c r="A17842" i="1"/>
  <c r="A17841" i="1"/>
  <c r="A17840" i="1"/>
  <c r="A17839" i="1"/>
  <c r="A17838" i="1"/>
  <c r="A17837" i="1"/>
  <c r="A17836" i="1"/>
  <c r="A17835" i="1"/>
  <c r="A17834" i="1"/>
  <c r="A17833" i="1"/>
  <c r="A17832" i="1"/>
  <c r="A17831" i="1"/>
  <c r="A17830" i="1"/>
  <c r="A17829" i="1"/>
  <c r="A17828" i="1"/>
  <c r="A17827" i="1"/>
  <c r="A17826" i="1"/>
  <c r="A17825" i="1"/>
  <c r="A17824" i="1"/>
  <c r="A17823" i="1"/>
  <c r="A17822" i="1"/>
  <c r="A17821" i="1"/>
  <c r="A17820" i="1"/>
  <c r="A17819" i="1"/>
  <c r="A17818" i="1"/>
  <c r="A17817" i="1"/>
  <c r="A17816" i="1"/>
  <c r="A17815" i="1"/>
  <c r="A17814" i="1"/>
  <c r="A17813" i="1"/>
  <c r="A17812" i="1"/>
  <c r="A17811" i="1"/>
  <c r="A17810" i="1"/>
  <c r="A17809" i="1"/>
  <c r="A17808" i="1"/>
  <c r="A17807" i="1"/>
  <c r="A17806" i="1"/>
  <c r="A17805" i="1"/>
  <c r="A17804" i="1"/>
  <c r="A17803" i="1"/>
  <c r="A17802" i="1"/>
  <c r="A17801" i="1"/>
  <c r="A17800" i="1"/>
  <c r="A17799" i="1"/>
  <c r="A17798" i="1"/>
  <c r="A17797" i="1"/>
  <c r="A17796" i="1"/>
  <c r="A17795" i="1"/>
  <c r="A17794" i="1"/>
  <c r="A17793" i="1"/>
  <c r="A17792" i="1"/>
  <c r="A17791" i="1"/>
  <c r="A17790" i="1"/>
  <c r="A17789" i="1"/>
  <c r="A17788" i="1"/>
  <c r="A17787" i="1"/>
  <c r="A17786" i="1"/>
  <c r="A17785" i="1"/>
  <c r="A17784" i="1"/>
  <c r="A17783" i="1"/>
  <c r="A17782" i="1"/>
  <c r="A17781" i="1"/>
  <c r="A17780" i="1"/>
  <c r="A17779" i="1"/>
  <c r="A17778" i="1"/>
  <c r="A17777" i="1"/>
  <c r="A17776" i="1"/>
  <c r="A17775" i="1"/>
  <c r="A17774" i="1"/>
  <c r="A17773" i="1"/>
  <c r="A17772" i="1"/>
  <c r="A17771" i="1"/>
  <c r="A17770" i="1"/>
  <c r="A17769" i="1"/>
  <c r="A17768" i="1"/>
  <c r="A17767" i="1"/>
  <c r="A17766" i="1"/>
  <c r="A17765" i="1"/>
  <c r="A17764" i="1"/>
  <c r="A17763" i="1"/>
  <c r="A17762" i="1"/>
  <c r="A17761" i="1"/>
  <c r="A17760" i="1"/>
  <c r="A17759" i="1"/>
  <c r="A17758" i="1"/>
  <c r="A17757" i="1"/>
  <c r="A17756" i="1"/>
  <c r="A17755" i="1"/>
  <c r="A17754" i="1"/>
  <c r="A17753" i="1"/>
  <c r="A17752" i="1"/>
  <c r="A17751" i="1"/>
  <c r="A17750" i="1"/>
  <c r="A17749" i="1"/>
  <c r="A17748" i="1"/>
  <c r="A17747" i="1"/>
  <c r="A17746" i="1"/>
  <c r="A17745" i="1"/>
  <c r="A17744" i="1"/>
  <c r="A17743" i="1"/>
  <c r="A17742" i="1"/>
  <c r="A17741" i="1"/>
  <c r="A17740" i="1"/>
  <c r="A17739" i="1"/>
  <c r="A17738" i="1"/>
  <c r="A17737" i="1"/>
  <c r="A17736" i="1"/>
  <c r="A17735" i="1"/>
  <c r="A17734" i="1"/>
  <c r="A17733" i="1"/>
  <c r="A17732" i="1"/>
  <c r="A17731" i="1"/>
  <c r="A17730" i="1"/>
  <c r="A17729" i="1"/>
  <c r="A17728" i="1"/>
  <c r="A17727" i="1"/>
  <c r="A17726" i="1"/>
  <c r="A17725" i="1"/>
  <c r="A17724" i="1"/>
  <c r="A17723" i="1"/>
  <c r="A17722" i="1"/>
  <c r="A17721" i="1"/>
  <c r="A17720" i="1"/>
  <c r="A17719" i="1"/>
  <c r="A17718" i="1"/>
  <c r="A17717" i="1"/>
  <c r="A17716" i="1"/>
  <c r="A17715" i="1"/>
  <c r="A17714" i="1"/>
  <c r="A17713" i="1"/>
  <c r="A17712" i="1"/>
  <c r="A17711" i="1"/>
  <c r="A17710" i="1"/>
  <c r="A17709" i="1"/>
  <c r="A17708" i="1"/>
  <c r="A17707" i="1"/>
  <c r="A17706" i="1"/>
  <c r="A17705" i="1"/>
  <c r="A17704" i="1"/>
  <c r="A17703" i="1"/>
  <c r="A17702" i="1"/>
  <c r="A17701" i="1"/>
  <c r="A17700" i="1"/>
  <c r="A17699" i="1"/>
  <c r="A17698" i="1"/>
  <c r="A17697" i="1"/>
  <c r="A17696" i="1"/>
  <c r="A17695" i="1"/>
  <c r="A17694" i="1"/>
  <c r="A17693" i="1"/>
  <c r="A17692" i="1"/>
  <c r="A17691" i="1"/>
  <c r="A17690" i="1"/>
  <c r="A17689" i="1"/>
  <c r="A17688" i="1"/>
  <c r="A17687" i="1"/>
  <c r="A17686" i="1"/>
  <c r="A17685" i="1"/>
  <c r="A17684" i="1"/>
  <c r="A17683" i="1"/>
  <c r="A17682" i="1"/>
  <c r="A17681" i="1"/>
  <c r="A17680" i="1"/>
  <c r="A17679" i="1"/>
  <c r="A17678" i="1"/>
  <c r="A17677" i="1"/>
  <c r="A17676" i="1"/>
  <c r="A17675" i="1"/>
  <c r="A17674" i="1"/>
  <c r="A17673" i="1"/>
  <c r="A17672" i="1"/>
  <c r="A17671" i="1"/>
  <c r="A17670" i="1"/>
  <c r="A17669" i="1"/>
  <c r="A17668" i="1"/>
  <c r="A17667" i="1"/>
  <c r="A17666" i="1"/>
  <c r="A17665" i="1"/>
  <c r="A17664" i="1"/>
  <c r="A17663" i="1"/>
  <c r="A17662" i="1"/>
  <c r="A17661" i="1"/>
  <c r="A17660" i="1"/>
  <c r="A17659" i="1"/>
  <c r="A17658" i="1"/>
  <c r="A17657" i="1"/>
  <c r="A17656" i="1"/>
  <c r="A17655" i="1"/>
  <c r="A17654" i="1"/>
  <c r="A17653" i="1"/>
  <c r="A17652" i="1"/>
  <c r="A17651" i="1"/>
  <c r="A17650" i="1"/>
  <c r="A17649" i="1"/>
  <c r="A17648" i="1"/>
  <c r="A17647" i="1"/>
  <c r="A17646" i="1"/>
  <c r="A17645" i="1"/>
  <c r="A17644" i="1"/>
  <c r="A17643" i="1"/>
  <c r="A17642" i="1"/>
  <c r="A17641" i="1"/>
  <c r="A17640" i="1"/>
  <c r="A17639" i="1"/>
  <c r="A17638" i="1"/>
  <c r="A17637" i="1"/>
  <c r="A17636" i="1"/>
  <c r="A17635" i="1"/>
  <c r="A17634" i="1"/>
  <c r="A17633" i="1"/>
  <c r="A17632" i="1"/>
  <c r="A17631" i="1"/>
  <c r="A17630" i="1"/>
  <c r="A17629" i="1"/>
  <c r="A17628" i="1"/>
  <c r="A17627" i="1"/>
  <c r="A17626" i="1"/>
  <c r="A17625" i="1"/>
  <c r="A17624" i="1"/>
  <c r="A17623" i="1"/>
  <c r="A17622" i="1"/>
  <c r="A17621" i="1"/>
  <c r="A17620" i="1"/>
  <c r="A17619" i="1"/>
  <c r="A17618" i="1"/>
  <c r="A17617" i="1"/>
  <c r="A17616" i="1"/>
  <c r="A17615" i="1"/>
  <c r="A17614" i="1"/>
  <c r="A17613" i="1"/>
  <c r="A17612" i="1"/>
  <c r="A17611" i="1"/>
  <c r="A17610" i="1"/>
  <c r="A17609" i="1"/>
  <c r="A17608" i="1"/>
  <c r="A17607" i="1"/>
  <c r="A17606" i="1"/>
  <c r="A17605" i="1"/>
  <c r="A17604" i="1"/>
  <c r="A17603" i="1"/>
  <c r="A17602" i="1"/>
  <c r="A17601" i="1"/>
  <c r="A17600" i="1"/>
  <c r="A17599" i="1"/>
  <c r="A17598" i="1"/>
  <c r="A17597" i="1"/>
  <c r="A17596" i="1"/>
  <c r="A17595" i="1"/>
  <c r="A17594" i="1"/>
  <c r="A17593" i="1"/>
  <c r="A17592" i="1"/>
  <c r="A17591" i="1"/>
  <c r="A17590" i="1"/>
  <c r="A17589" i="1"/>
  <c r="A17588" i="1"/>
  <c r="A17587" i="1"/>
  <c r="A17586" i="1"/>
  <c r="A17585" i="1"/>
  <c r="A17584" i="1"/>
  <c r="A17583" i="1"/>
  <c r="A17582" i="1"/>
  <c r="A17581" i="1"/>
  <c r="A17580" i="1"/>
  <c r="A17579" i="1"/>
  <c r="A17578" i="1"/>
  <c r="A17577" i="1"/>
  <c r="A17576" i="1"/>
  <c r="A17575" i="1"/>
  <c r="A17574" i="1"/>
  <c r="A17573" i="1"/>
  <c r="A17572" i="1"/>
  <c r="A17571" i="1"/>
  <c r="A17570" i="1"/>
  <c r="A17569" i="1"/>
  <c r="A17568" i="1"/>
  <c r="A17567" i="1"/>
  <c r="A17566" i="1"/>
  <c r="A17565" i="1"/>
  <c r="A17564" i="1"/>
  <c r="A17563" i="1"/>
  <c r="A17562" i="1"/>
  <c r="A17561" i="1"/>
  <c r="A17560" i="1"/>
  <c r="A17559" i="1"/>
  <c r="A17558" i="1"/>
  <c r="A17557" i="1"/>
  <c r="A17556" i="1"/>
  <c r="A17555" i="1"/>
  <c r="A17554" i="1"/>
  <c r="A17553" i="1"/>
  <c r="A17552" i="1"/>
  <c r="A17551" i="1"/>
  <c r="A17550" i="1"/>
  <c r="A17549" i="1"/>
  <c r="A17548" i="1"/>
  <c r="A17547" i="1"/>
  <c r="A17546" i="1"/>
  <c r="A17545" i="1"/>
  <c r="A17544" i="1"/>
  <c r="A17543" i="1"/>
  <c r="A17542" i="1"/>
  <c r="A17541" i="1"/>
  <c r="A17540" i="1"/>
  <c r="A17539" i="1"/>
  <c r="A17538" i="1"/>
  <c r="A17537" i="1"/>
  <c r="A17536" i="1"/>
  <c r="A17535" i="1"/>
  <c r="A17534" i="1"/>
  <c r="A17533" i="1"/>
  <c r="A17532" i="1"/>
  <c r="A17531" i="1"/>
  <c r="A17530" i="1"/>
  <c r="A17529" i="1"/>
  <c r="A17528" i="1"/>
  <c r="A17527" i="1"/>
  <c r="A17526" i="1"/>
  <c r="A17525" i="1"/>
  <c r="A17524" i="1"/>
  <c r="A17523" i="1"/>
  <c r="A17522" i="1"/>
  <c r="A17521" i="1"/>
  <c r="A17520" i="1"/>
  <c r="A17519" i="1"/>
  <c r="A17518" i="1"/>
  <c r="A17517" i="1"/>
  <c r="A17516" i="1"/>
  <c r="A17515" i="1"/>
  <c r="A17514" i="1"/>
  <c r="A17513" i="1"/>
  <c r="A17512" i="1"/>
  <c r="A17511" i="1"/>
  <c r="A17510" i="1"/>
  <c r="A17509" i="1"/>
  <c r="A17508" i="1"/>
  <c r="A17507" i="1"/>
  <c r="A17506" i="1"/>
  <c r="A17505" i="1"/>
  <c r="A17504" i="1"/>
  <c r="A17503" i="1"/>
  <c r="A17502" i="1"/>
  <c r="A17501" i="1"/>
  <c r="A17500" i="1"/>
  <c r="A17499" i="1"/>
  <c r="A17498" i="1"/>
  <c r="A17497" i="1"/>
  <c r="A17496" i="1"/>
  <c r="A17495" i="1"/>
  <c r="A17494" i="1"/>
  <c r="A17493" i="1"/>
  <c r="A17492" i="1"/>
  <c r="A17491" i="1"/>
  <c r="A17490" i="1"/>
  <c r="A17489" i="1"/>
  <c r="A17488" i="1"/>
  <c r="A17487" i="1"/>
  <c r="A17486" i="1"/>
  <c r="A17485" i="1"/>
  <c r="A17484" i="1"/>
  <c r="A17483" i="1"/>
  <c r="A17482" i="1"/>
  <c r="A17481" i="1"/>
  <c r="A17480" i="1"/>
  <c r="A17479" i="1"/>
  <c r="A17478" i="1"/>
  <c r="A17477" i="1"/>
  <c r="A17476" i="1"/>
  <c r="A17475" i="1"/>
  <c r="A17474" i="1"/>
  <c r="A17473" i="1"/>
  <c r="A17472" i="1"/>
  <c r="A17471" i="1"/>
  <c r="A17470" i="1"/>
  <c r="A17469" i="1"/>
  <c r="A17468" i="1"/>
  <c r="A17467" i="1"/>
  <c r="A17466" i="1"/>
  <c r="A17465" i="1"/>
  <c r="A17464" i="1"/>
  <c r="A17463" i="1"/>
  <c r="A17462" i="1"/>
  <c r="A17461" i="1"/>
  <c r="A17460" i="1"/>
  <c r="A17459" i="1"/>
  <c r="A17458" i="1"/>
  <c r="A17457" i="1"/>
  <c r="A17456" i="1"/>
  <c r="A17455" i="1"/>
  <c r="A17454" i="1"/>
  <c r="A17453" i="1"/>
  <c r="A17452" i="1"/>
  <c r="A17451" i="1"/>
  <c r="A17450" i="1"/>
  <c r="A17449" i="1"/>
  <c r="A17448" i="1"/>
  <c r="A17447" i="1"/>
  <c r="A17446" i="1"/>
  <c r="A17445" i="1"/>
  <c r="A17444" i="1"/>
  <c r="A17443" i="1"/>
  <c r="A17442" i="1"/>
  <c r="A17441" i="1"/>
  <c r="A17440" i="1"/>
  <c r="A17439" i="1"/>
  <c r="A17438" i="1"/>
  <c r="A17437" i="1"/>
  <c r="A17436" i="1"/>
  <c r="A17435" i="1"/>
  <c r="A17434" i="1"/>
  <c r="A17433" i="1"/>
  <c r="A17432" i="1"/>
  <c r="A17431" i="1"/>
  <c r="A17430" i="1"/>
  <c r="A17429" i="1"/>
  <c r="A17428" i="1"/>
  <c r="A17427" i="1"/>
  <c r="A17426" i="1"/>
  <c r="A17425" i="1"/>
  <c r="A17424" i="1"/>
  <c r="A17423" i="1"/>
  <c r="A17422" i="1"/>
  <c r="A17421" i="1"/>
  <c r="A17420" i="1"/>
  <c r="A17419" i="1"/>
  <c r="A17418" i="1"/>
  <c r="A17417" i="1"/>
  <c r="A17416" i="1"/>
  <c r="A17415" i="1"/>
  <c r="A17414" i="1"/>
  <c r="A17413" i="1"/>
  <c r="A17412" i="1"/>
  <c r="A17411" i="1"/>
  <c r="A17410" i="1"/>
  <c r="A17409" i="1"/>
  <c r="A17408" i="1"/>
  <c r="A17407" i="1"/>
  <c r="A17406" i="1"/>
  <c r="A17405" i="1"/>
  <c r="A17404" i="1"/>
  <c r="A17403" i="1"/>
  <c r="A17402" i="1"/>
  <c r="A17401" i="1"/>
  <c r="A17400" i="1"/>
  <c r="A17399" i="1"/>
  <c r="A17398" i="1"/>
  <c r="A17397" i="1"/>
  <c r="A17396" i="1"/>
  <c r="A17395" i="1"/>
  <c r="A17394" i="1"/>
  <c r="A17393" i="1"/>
  <c r="A17392" i="1"/>
  <c r="A17391" i="1"/>
  <c r="A17390" i="1"/>
  <c r="A17389" i="1"/>
  <c r="A17388" i="1"/>
  <c r="A17387" i="1"/>
  <c r="A17386" i="1"/>
  <c r="A17385" i="1"/>
  <c r="A17384" i="1"/>
  <c r="A17383" i="1"/>
  <c r="A17382" i="1"/>
  <c r="A17381" i="1"/>
  <c r="A17380" i="1"/>
  <c r="A17379" i="1"/>
  <c r="A17378" i="1"/>
  <c r="A17377" i="1"/>
  <c r="A17376" i="1"/>
  <c r="A17375" i="1"/>
  <c r="A17374" i="1"/>
  <c r="A17373" i="1"/>
  <c r="A17372" i="1"/>
  <c r="A17371" i="1"/>
  <c r="A17370" i="1"/>
  <c r="A17369" i="1"/>
  <c r="A17368" i="1"/>
  <c r="A17367" i="1"/>
  <c r="A17366" i="1"/>
  <c r="A17365" i="1"/>
  <c r="A17364" i="1"/>
  <c r="A17363" i="1"/>
  <c r="A17362" i="1"/>
  <c r="A17361" i="1"/>
  <c r="A17360" i="1"/>
  <c r="A17359" i="1"/>
  <c r="A17358" i="1"/>
  <c r="A17357" i="1"/>
  <c r="A17356" i="1"/>
  <c r="A17355" i="1"/>
  <c r="A17354" i="1"/>
  <c r="A17353" i="1"/>
  <c r="A17352" i="1"/>
  <c r="A17351" i="1"/>
  <c r="A17350" i="1"/>
  <c r="A17349" i="1"/>
  <c r="A17348" i="1"/>
  <c r="A17347" i="1"/>
  <c r="A17346" i="1"/>
  <c r="A17345" i="1"/>
  <c r="A17344" i="1"/>
  <c r="A17343" i="1"/>
  <c r="A17342" i="1"/>
  <c r="A17341" i="1"/>
  <c r="A17340" i="1"/>
  <c r="A17339" i="1"/>
  <c r="A17338" i="1"/>
  <c r="A17337" i="1"/>
  <c r="A17336" i="1"/>
  <c r="A17335" i="1"/>
  <c r="A17334" i="1"/>
  <c r="A17333" i="1"/>
  <c r="A17332" i="1"/>
  <c r="A17331" i="1"/>
  <c r="A17330" i="1"/>
  <c r="A17329" i="1"/>
  <c r="A17328" i="1"/>
  <c r="A17327" i="1"/>
  <c r="A17326" i="1"/>
  <c r="A17325" i="1"/>
  <c r="A17324" i="1"/>
  <c r="A17323" i="1"/>
  <c r="A17322" i="1"/>
  <c r="A17321" i="1"/>
  <c r="A17320" i="1"/>
  <c r="A17319" i="1"/>
  <c r="A17318" i="1"/>
  <c r="A17317" i="1"/>
  <c r="A17316" i="1"/>
  <c r="A17315" i="1"/>
  <c r="A17314" i="1"/>
  <c r="A17313" i="1"/>
  <c r="A17312" i="1"/>
  <c r="A17311" i="1"/>
  <c r="A17310" i="1"/>
  <c r="A17309" i="1"/>
  <c r="A17308" i="1"/>
  <c r="A17307" i="1"/>
  <c r="A17306" i="1"/>
  <c r="A17305" i="1"/>
  <c r="A17304" i="1"/>
  <c r="A17303" i="1"/>
  <c r="A17302" i="1"/>
  <c r="A17301" i="1"/>
  <c r="A17300" i="1"/>
  <c r="A17299" i="1"/>
  <c r="A17298" i="1"/>
  <c r="A17297" i="1"/>
  <c r="A17296" i="1"/>
  <c r="A17295" i="1"/>
  <c r="A17294" i="1"/>
  <c r="A17293" i="1"/>
  <c r="A17292" i="1"/>
  <c r="A17291" i="1"/>
  <c r="A17290" i="1"/>
  <c r="A17289" i="1"/>
  <c r="A17288" i="1"/>
  <c r="A17287" i="1"/>
  <c r="A17286" i="1"/>
  <c r="A17285" i="1"/>
  <c r="A17284" i="1"/>
  <c r="A17283" i="1"/>
  <c r="A17282" i="1"/>
  <c r="A17281" i="1"/>
  <c r="A17280" i="1"/>
  <c r="A17279" i="1"/>
  <c r="A17278" i="1"/>
  <c r="A17277" i="1"/>
  <c r="A17276" i="1"/>
  <c r="A17275" i="1"/>
  <c r="A17274" i="1"/>
  <c r="A17273" i="1"/>
  <c r="A17272" i="1"/>
  <c r="A17271" i="1"/>
  <c r="A17270" i="1"/>
  <c r="A17269" i="1"/>
  <c r="A17268" i="1"/>
  <c r="A17267" i="1"/>
  <c r="A17266" i="1"/>
  <c r="A17265" i="1"/>
  <c r="A17264" i="1"/>
  <c r="A17263" i="1"/>
  <c r="A17262" i="1"/>
  <c r="A17261" i="1"/>
  <c r="A17260" i="1"/>
  <c r="A17259" i="1"/>
  <c r="A17258" i="1"/>
  <c r="A17257" i="1"/>
  <c r="A17256" i="1"/>
  <c r="A17255" i="1"/>
  <c r="A17254" i="1"/>
  <c r="A17253" i="1"/>
  <c r="A17252" i="1"/>
  <c r="A17251" i="1"/>
  <c r="A17250" i="1"/>
  <c r="A17249" i="1"/>
  <c r="A17248" i="1"/>
  <c r="A17247" i="1"/>
  <c r="A17246" i="1"/>
  <c r="A17245" i="1"/>
  <c r="A17244" i="1"/>
  <c r="A17243" i="1"/>
  <c r="A17242" i="1"/>
  <c r="A17241" i="1"/>
  <c r="A17240" i="1"/>
  <c r="A17239" i="1"/>
  <c r="A17238" i="1"/>
  <c r="A17237" i="1"/>
  <c r="A17236" i="1"/>
  <c r="A17235" i="1"/>
  <c r="A17234" i="1"/>
  <c r="A17233" i="1"/>
  <c r="A17232" i="1"/>
  <c r="A17231" i="1"/>
  <c r="A17230" i="1"/>
  <c r="A17229" i="1"/>
  <c r="A17228" i="1"/>
  <c r="A17227" i="1"/>
  <c r="A17226" i="1"/>
  <c r="A17225" i="1"/>
  <c r="A17224" i="1"/>
  <c r="A17223" i="1"/>
  <c r="A17222" i="1"/>
  <c r="A17221" i="1"/>
  <c r="A17220" i="1"/>
  <c r="A17219" i="1"/>
  <c r="A17218" i="1"/>
  <c r="A17217" i="1"/>
  <c r="A17216" i="1"/>
  <c r="A17215" i="1"/>
  <c r="A17214" i="1"/>
  <c r="A17213" i="1"/>
  <c r="A17212" i="1"/>
  <c r="A17211" i="1"/>
  <c r="A17210" i="1"/>
  <c r="A17209" i="1"/>
  <c r="A17208" i="1"/>
  <c r="A17207" i="1"/>
  <c r="A17206" i="1"/>
  <c r="A17205" i="1"/>
  <c r="A17204" i="1"/>
  <c r="A17203" i="1"/>
  <c r="A17202" i="1"/>
  <c r="A17201" i="1"/>
  <c r="A17200" i="1"/>
  <c r="A17199" i="1"/>
  <c r="A17198" i="1"/>
  <c r="A17197" i="1"/>
  <c r="A17196" i="1"/>
  <c r="A17195" i="1"/>
  <c r="A17194" i="1"/>
  <c r="A17193" i="1"/>
  <c r="A17192" i="1"/>
  <c r="A17191" i="1"/>
  <c r="A17190" i="1"/>
  <c r="A17189" i="1"/>
  <c r="A17188" i="1"/>
  <c r="A17187" i="1"/>
  <c r="A17186" i="1"/>
  <c r="A17185" i="1"/>
  <c r="A17184" i="1"/>
  <c r="A17183" i="1"/>
  <c r="A17182" i="1"/>
  <c r="A17181" i="1"/>
  <c r="A17180" i="1"/>
  <c r="A17179" i="1"/>
  <c r="A17178" i="1"/>
  <c r="A17177" i="1"/>
  <c r="A17176" i="1"/>
  <c r="A17175" i="1"/>
  <c r="A17174" i="1"/>
  <c r="A17173" i="1"/>
  <c r="A17172" i="1"/>
  <c r="A17171" i="1"/>
  <c r="A17170" i="1"/>
  <c r="A17169" i="1"/>
  <c r="A17168" i="1"/>
  <c r="A17167" i="1"/>
  <c r="A17166" i="1"/>
  <c r="A17165" i="1"/>
  <c r="A17164" i="1"/>
  <c r="A17163" i="1"/>
  <c r="A17162" i="1"/>
  <c r="A17161" i="1"/>
  <c r="A17160" i="1"/>
  <c r="A17159" i="1"/>
  <c r="A17158" i="1"/>
  <c r="A17157" i="1"/>
  <c r="A17156" i="1"/>
  <c r="A17155" i="1"/>
  <c r="A17154" i="1"/>
  <c r="A17153" i="1"/>
  <c r="A17152" i="1"/>
  <c r="A17151" i="1"/>
  <c r="A17150" i="1"/>
  <c r="A17149" i="1"/>
  <c r="A17148" i="1"/>
  <c r="A17147" i="1"/>
  <c r="A17146" i="1"/>
  <c r="A17145" i="1"/>
  <c r="A17144" i="1"/>
  <c r="A17143" i="1"/>
  <c r="A17142" i="1"/>
  <c r="A17141" i="1"/>
  <c r="A17140" i="1"/>
  <c r="A17139" i="1"/>
  <c r="A17138" i="1"/>
  <c r="A17137" i="1"/>
  <c r="A17136" i="1"/>
  <c r="A17135" i="1"/>
  <c r="A17134" i="1"/>
  <c r="A17133" i="1"/>
  <c r="A17132" i="1"/>
  <c r="A17131" i="1"/>
  <c r="A17130" i="1"/>
  <c r="A17129" i="1"/>
  <c r="A17128" i="1"/>
  <c r="A17127" i="1"/>
  <c r="A17126" i="1"/>
  <c r="A17125" i="1"/>
  <c r="A17124" i="1"/>
  <c r="A17123" i="1"/>
  <c r="A17122" i="1"/>
  <c r="A17121" i="1"/>
  <c r="A17120" i="1"/>
  <c r="A17119" i="1"/>
  <c r="A17118" i="1"/>
  <c r="A17117" i="1"/>
  <c r="A17116" i="1"/>
  <c r="A17115" i="1"/>
  <c r="A17114" i="1"/>
  <c r="A17113" i="1"/>
  <c r="A17112" i="1"/>
  <c r="A17111" i="1"/>
  <c r="A17110" i="1"/>
  <c r="A17109" i="1"/>
  <c r="A17108" i="1"/>
  <c r="A17107" i="1"/>
  <c r="A17106" i="1"/>
  <c r="A17105" i="1"/>
  <c r="A17104" i="1"/>
  <c r="A17103" i="1"/>
  <c r="A17102" i="1"/>
  <c r="A17101" i="1"/>
  <c r="A17100" i="1"/>
  <c r="A17099" i="1"/>
  <c r="A17098" i="1"/>
  <c r="A17097" i="1"/>
  <c r="A17096" i="1"/>
  <c r="A17095" i="1"/>
  <c r="A17094" i="1"/>
  <c r="A17093" i="1"/>
  <c r="A17092" i="1"/>
  <c r="A17091" i="1"/>
  <c r="A17090" i="1"/>
  <c r="A17089" i="1"/>
  <c r="A17088" i="1"/>
  <c r="A17087" i="1"/>
  <c r="A17086" i="1"/>
  <c r="A17085" i="1"/>
  <c r="A17084" i="1"/>
  <c r="A17083" i="1"/>
  <c r="A17082" i="1"/>
  <c r="A17081" i="1"/>
  <c r="A17080" i="1"/>
  <c r="A17079" i="1"/>
  <c r="A17078" i="1"/>
  <c r="A17077" i="1"/>
  <c r="A17076" i="1"/>
  <c r="A17075" i="1"/>
  <c r="A17074" i="1"/>
  <c r="A17073" i="1"/>
  <c r="A17072" i="1"/>
  <c r="A17071" i="1"/>
  <c r="A17070" i="1"/>
  <c r="A17069" i="1"/>
  <c r="A17068" i="1"/>
  <c r="A17067" i="1"/>
  <c r="A17066" i="1"/>
  <c r="A17065" i="1"/>
  <c r="A17064" i="1"/>
  <c r="A17063" i="1"/>
  <c r="A17062" i="1"/>
  <c r="A17061" i="1"/>
  <c r="A17060" i="1"/>
  <c r="A17059" i="1"/>
  <c r="A17058" i="1"/>
  <c r="A17057" i="1"/>
  <c r="A17056" i="1"/>
  <c r="A17055" i="1"/>
  <c r="A17054" i="1"/>
  <c r="A17053" i="1"/>
  <c r="A17052" i="1"/>
  <c r="A17051" i="1"/>
  <c r="A17050" i="1"/>
  <c r="A17049" i="1"/>
  <c r="A17048" i="1"/>
  <c r="A17047" i="1"/>
  <c r="A17046" i="1"/>
  <c r="A17045" i="1"/>
  <c r="A17044" i="1"/>
  <c r="A17043" i="1"/>
  <c r="A17042" i="1"/>
  <c r="A17041" i="1"/>
  <c r="A17040" i="1"/>
  <c r="A17039" i="1"/>
  <c r="A17038" i="1"/>
  <c r="A17037" i="1"/>
  <c r="A17036" i="1"/>
  <c r="A17035" i="1"/>
  <c r="A17034" i="1"/>
  <c r="A17033" i="1"/>
  <c r="A17032" i="1"/>
  <c r="A17031" i="1"/>
  <c r="A17030" i="1"/>
  <c r="A17029" i="1"/>
  <c r="A17028" i="1"/>
  <c r="A17027" i="1"/>
  <c r="A17026" i="1"/>
  <c r="A17025" i="1"/>
  <c r="A17024" i="1"/>
  <c r="A17023" i="1"/>
  <c r="A17022" i="1"/>
  <c r="A17021" i="1"/>
  <c r="A17020" i="1"/>
  <c r="A17019" i="1"/>
  <c r="A17018" i="1"/>
  <c r="A17017" i="1"/>
  <c r="A17016" i="1"/>
  <c r="A17015" i="1"/>
  <c r="A17014" i="1"/>
  <c r="A17013" i="1"/>
  <c r="A17012" i="1"/>
  <c r="A17011" i="1"/>
  <c r="A17010" i="1"/>
  <c r="A17009" i="1"/>
  <c r="A17008" i="1"/>
  <c r="A17007" i="1"/>
  <c r="A17006" i="1"/>
  <c r="A17005" i="1"/>
  <c r="A17004" i="1"/>
  <c r="A17003" i="1"/>
  <c r="A17002" i="1"/>
  <c r="A17001" i="1"/>
  <c r="A17000" i="1"/>
  <c r="A16999" i="1"/>
  <c r="A16998" i="1"/>
  <c r="A16997" i="1"/>
  <c r="A16996" i="1"/>
  <c r="A16995" i="1"/>
  <c r="A16994" i="1"/>
  <c r="A16993" i="1"/>
  <c r="A16992" i="1"/>
  <c r="A16991" i="1"/>
  <c r="A16990" i="1"/>
  <c r="A16989" i="1"/>
  <c r="A16988" i="1"/>
  <c r="A16987" i="1"/>
  <c r="A16986" i="1"/>
  <c r="A16985" i="1"/>
  <c r="A16984" i="1"/>
  <c r="A16983" i="1"/>
  <c r="A16982" i="1"/>
  <c r="A16981" i="1"/>
  <c r="A16980" i="1"/>
  <c r="A16979" i="1"/>
  <c r="A16978" i="1"/>
  <c r="A16977" i="1"/>
  <c r="A16976" i="1"/>
  <c r="A16975" i="1"/>
  <c r="A16974" i="1"/>
  <c r="A16973" i="1"/>
  <c r="A16972" i="1"/>
  <c r="A16971" i="1"/>
  <c r="A16970" i="1"/>
  <c r="A16969" i="1"/>
  <c r="A16968" i="1"/>
  <c r="A16967" i="1"/>
  <c r="A16966" i="1"/>
  <c r="A16965" i="1"/>
  <c r="A16964" i="1"/>
  <c r="A16963" i="1"/>
  <c r="A16962" i="1"/>
  <c r="A16961" i="1"/>
  <c r="A16960" i="1"/>
  <c r="A16959" i="1"/>
  <c r="A16958" i="1"/>
  <c r="A16957" i="1"/>
  <c r="A16956" i="1"/>
  <c r="A16955" i="1"/>
  <c r="A16954" i="1"/>
  <c r="A16953" i="1"/>
  <c r="A16952" i="1"/>
  <c r="A16951" i="1"/>
  <c r="A16950" i="1"/>
  <c r="A16949" i="1"/>
  <c r="A16948" i="1"/>
  <c r="A16947" i="1"/>
  <c r="A16946" i="1"/>
  <c r="A16945" i="1"/>
  <c r="A16944" i="1"/>
  <c r="A16943" i="1"/>
  <c r="A16942" i="1"/>
  <c r="A16941" i="1"/>
  <c r="A16940" i="1"/>
  <c r="A16939" i="1"/>
  <c r="A16938" i="1"/>
  <c r="A16937" i="1"/>
  <c r="A16936" i="1"/>
  <c r="A16935" i="1"/>
  <c r="A16934" i="1"/>
  <c r="A16933" i="1"/>
  <c r="A16932" i="1"/>
  <c r="A16931" i="1"/>
  <c r="A16930" i="1"/>
  <c r="A16929" i="1"/>
  <c r="A16928" i="1"/>
  <c r="A16927" i="1"/>
  <c r="A16926" i="1"/>
  <c r="A16925" i="1"/>
  <c r="A16924" i="1"/>
  <c r="A16923" i="1"/>
  <c r="A16922" i="1"/>
  <c r="A16921" i="1"/>
  <c r="A16920" i="1"/>
  <c r="A16919" i="1"/>
  <c r="A16918" i="1"/>
  <c r="A16917" i="1"/>
  <c r="A16916" i="1"/>
  <c r="A16915" i="1"/>
  <c r="A16914" i="1"/>
  <c r="A16913" i="1"/>
  <c r="A16912" i="1"/>
  <c r="A16911" i="1"/>
  <c r="A16910" i="1"/>
  <c r="A16909" i="1"/>
  <c r="A16908" i="1"/>
  <c r="A16907" i="1"/>
  <c r="A16906" i="1"/>
  <c r="A16905" i="1"/>
  <c r="A16904" i="1"/>
  <c r="A16903" i="1"/>
  <c r="A16902" i="1"/>
  <c r="A16901" i="1"/>
  <c r="A16900" i="1"/>
  <c r="A16899" i="1"/>
  <c r="A16898" i="1"/>
  <c r="A16897" i="1"/>
  <c r="A16896" i="1"/>
  <c r="A16895" i="1"/>
  <c r="A16894" i="1"/>
  <c r="A16893" i="1"/>
  <c r="A16892" i="1"/>
  <c r="A16891" i="1"/>
  <c r="A16890" i="1"/>
  <c r="A16889" i="1"/>
  <c r="A16888" i="1"/>
  <c r="A16887" i="1"/>
  <c r="A16886" i="1"/>
  <c r="A16885" i="1"/>
  <c r="A16884" i="1"/>
  <c r="A16883" i="1"/>
  <c r="A16882" i="1"/>
  <c r="A16881" i="1"/>
  <c r="A16880" i="1"/>
  <c r="A16879" i="1"/>
  <c r="A16878" i="1"/>
  <c r="A16877" i="1"/>
  <c r="A16876" i="1"/>
  <c r="A16875" i="1"/>
  <c r="A16874" i="1"/>
  <c r="A16873" i="1"/>
  <c r="A16872" i="1"/>
  <c r="A16871" i="1"/>
  <c r="A16870" i="1"/>
  <c r="A16869" i="1"/>
  <c r="A16868" i="1"/>
  <c r="A16867" i="1"/>
  <c r="A16866" i="1"/>
  <c r="A16865" i="1"/>
  <c r="A16864" i="1"/>
  <c r="A16863" i="1"/>
  <c r="A16862" i="1"/>
  <c r="A16861" i="1"/>
  <c r="A16860" i="1"/>
  <c r="A16859" i="1"/>
  <c r="A16858" i="1"/>
  <c r="A16857" i="1"/>
  <c r="A16856" i="1"/>
  <c r="A16855" i="1"/>
  <c r="A16854" i="1"/>
  <c r="A16853" i="1"/>
  <c r="A16852" i="1"/>
  <c r="A16851" i="1"/>
  <c r="A16850" i="1"/>
  <c r="A16849" i="1"/>
  <c r="A16848" i="1"/>
  <c r="A16847" i="1"/>
  <c r="A16846" i="1"/>
  <c r="A16845" i="1"/>
  <c r="A16844" i="1"/>
  <c r="A16843" i="1"/>
  <c r="A16842" i="1"/>
  <c r="A16841" i="1"/>
  <c r="A16840" i="1"/>
  <c r="A16839" i="1"/>
  <c r="A16838" i="1"/>
  <c r="A16837" i="1"/>
  <c r="A16836" i="1"/>
  <c r="A16835" i="1"/>
  <c r="A16834" i="1"/>
  <c r="A16833" i="1"/>
  <c r="A16832" i="1"/>
  <c r="A16831" i="1"/>
  <c r="A16830" i="1"/>
  <c r="A16829" i="1"/>
  <c r="A16828" i="1"/>
  <c r="A16827" i="1"/>
  <c r="A16826" i="1"/>
  <c r="A16825" i="1"/>
  <c r="A16824" i="1"/>
  <c r="A16823" i="1"/>
  <c r="A16822" i="1"/>
  <c r="A16821" i="1"/>
  <c r="A16820" i="1"/>
  <c r="A16819" i="1"/>
  <c r="A16818" i="1"/>
  <c r="A16817" i="1"/>
  <c r="A16816" i="1"/>
  <c r="A16815" i="1"/>
  <c r="A16814" i="1"/>
  <c r="A16813" i="1"/>
  <c r="A16812" i="1"/>
  <c r="A16811" i="1"/>
  <c r="A16810" i="1"/>
  <c r="A16809" i="1"/>
  <c r="A16808" i="1"/>
  <c r="A16807" i="1"/>
  <c r="A16806" i="1"/>
  <c r="A16805" i="1"/>
  <c r="A16804" i="1"/>
  <c r="A16803" i="1"/>
  <c r="A16802" i="1"/>
  <c r="A16801" i="1"/>
  <c r="A16800" i="1"/>
  <c r="A16799" i="1"/>
  <c r="A16798" i="1"/>
  <c r="A16797" i="1"/>
  <c r="A16796" i="1"/>
  <c r="A16795" i="1"/>
  <c r="A16794" i="1"/>
  <c r="A16793" i="1"/>
  <c r="A16792" i="1"/>
  <c r="A16791" i="1"/>
  <c r="A16790" i="1"/>
  <c r="A16789" i="1"/>
  <c r="A16788" i="1"/>
  <c r="A16787" i="1"/>
  <c r="A16786" i="1"/>
  <c r="A16785" i="1"/>
  <c r="A16784" i="1"/>
  <c r="A16783" i="1"/>
  <c r="A16782" i="1"/>
  <c r="A16781" i="1"/>
  <c r="A16780" i="1"/>
  <c r="A16779" i="1"/>
  <c r="A16778" i="1"/>
  <c r="A16777" i="1"/>
  <c r="A16776" i="1"/>
  <c r="A16775" i="1"/>
  <c r="A16774" i="1"/>
  <c r="A16773" i="1"/>
  <c r="A16772" i="1"/>
  <c r="A16771" i="1"/>
  <c r="A16770" i="1"/>
  <c r="A16769" i="1"/>
  <c r="A16768" i="1"/>
  <c r="A16767" i="1"/>
  <c r="A16766" i="1"/>
  <c r="A16765" i="1"/>
  <c r="A16764" i="1"/>
  <c r="A16763" i="1"/>
  <c r="A16762" i="1"/>
  <c r="A16761" i="1"/>
  <c r="A16760" i="1"/>
  <c r="A16759" i="1"/>
  <c r="A16758" i="1"/>
  <c r="A16757" i="1"/>
  <c r="A16756" i="1"/>
  <c r="A16755" i="1"/>
  <c r="A16754" i="1"/>
  <c r="A16753" i="1"/>
  <c r="A16752" i="1"/>
  <c r="A16751" i="1"/>
  <c r="A16750" i="1"/>
  <c r="A16749" i="1"/>
  <c r="A16748" i="1"/>
  <c r="A16747" i="1"/>
  <c r="A16746" i="1"/>
  <c r="A16745" i="1"/>
  <c r="A16744" i="1"/>
  <c r="A16743" i="1"/>
  <c r="A16742" i="1"/>
  <c r="A16741" i="1"/>
  <c r="A16740" i="1"/>
  <c r="A16739" i="1"/>
  <c r="A16738" i="1"/>
  <c r="A16737" i="1"/>
  <c r="A16736" i="1"/>
  <c r="A16735" i="1"/>
  <c r="A16734" i="1"/>
  <c r="A16733" i="1"/>
  <c r="A16732" i="1"/>
  <c r="A16731" i="1"/>
  <c r="A16730" i="1"/>
  <c r="A16729" i="1"/>
  <c r="A16728" i="1"/>
  <c r="A16727" i="1"/>
  <c r="A16726" i="1"/>
  <c r="A16725" i="1"/>
  <c r="A16724" i="1"/>
  <c r="A16723" i="1"/>
  <c r="A16722" i="1"/>
  <c r="A16721" i="1"/>
  <c r="A16720" i="1"/>
  <c r="A16719" i="1"/>
  <c r="A16718" i="1"/>
  <c r="A16717" i="1"/>
  <c r="A16716" i="1"/>
  <c r="A16715" i="1"/>
  <c r="A16714" i="1"/>
  <c r="A16713" i="1"/>
  <c r="A16712" i="1"/>
  <c r="A16711" i="1"/>
  <c r="A16710" i="1"/>
  <c r="A16709" i="1"/>
  <c r="A16708" i="1"/>
  <c r="A16707" i="1"/>
  <c r="A16706" i="1"/>
  <c r="A16705" i="1"/>
  <c r="A16704" i="1"/>
  <c r="A16703" i="1"/>
  <c r="A16702" i="1"/>
  <c r="A16701" i="1"/>
  <c r="A16700" i="1"/>
  <c r="A16699" i="1"/>
  <c r="A16698" i="1"/>
  <c r="A16697" i="1"/>
  <c r="A16696" i="1"/>
  <c r="A16695" i="1"/>
  <c r="A16694" i="1"/>
  <c r="A16693" i="1"/>
  <c r="A16692" i="1"/>
  <c r="A16691" i="1"/>
  <c r="A16690" i="1"/>
  <c r="A16689" i="1"/>
  <c r="A16688" i="1"/>
  <c r="A16687" i="1"/>
  <c r="A16686" i="1"/>
  <c r="A16685" i="1"/>
  <c r="A16684" i="1"/>
  <c r="A16683" i="1"/>
  <c r="A16682" i="1"/>
  <c r="A16681" i="1"/>
  <c r="A16680" i="1"/>
  <c r="A16679" i="1"/>
  <c r="A16678" i="1"/>
  <c r="A16677" i="1"/>
  <c r="A16676" i="1"/>
  <c r="A16675" i="1"/>
  <c r="A16674" i="1"/>
  <c r="A16673" i="1"/>
  <c r="A16672" i="1"/>
  <c r="A16671" i="1"/>
  <c r="A16670" i="1"/>
  <c r="A16669" i="1"/>
  <c r="A16668" i="1"/>
  <c r="A16667" i="1"/>
  <c r="A16666" i="1"/>
  <c r="A16665" i="1"/>
  <c r="A16664" i="1"/>
  <c r="A16663" i="1"/>
  <c r="A16662" i="1"/>
  <c r="A16661" i="1"/>
  <c r="A16660" i="1"/>
  <c r="A16659" i="1"/>
  <c r="A16658" i="1"/>
  <c r="A16657" i="1"/>
  <c r="A16656" i="1"/>
  <c r="A16655" i="1"/>
  <c r="A16654" i="1"/>
  <c r="A16653" i="1"/>
  <c r="A16652" i="1"/>
  <c r="A16651" i="1"/>
  <c r="A16650" i="1"/>
  <c r="A16649" i="1"/>
  <c r="A16648" i="1"/>
  <c r="A16647" i="1"/>
  <c r="A16646" i="1"/>
  <c r="A16645" i="1"/>
  <c r="A16644" i="1"/>
  <c r="A16643" i="1"/>
  <c r="A16642" i="1"/>
  <c r="A16641" i="1"/>
  <c r="A16640" i="1"/>
  <c r="A16639" i="1"/>
  <c r="A16638" i="1"/>
  <c r="A16637" i="1"/>
  <c r="A16636" i="1"/>
  <c r="A16635" i="1"/>
  <c r="A16634" i="1"/>
  <c r="A16633" i="1"/>
  <c r="A16632" i="1"/>
  <c r="A16631" i="1"/>
  <c r="A16630" i="1"/>
  <c r="A16629" i="1"/>
  <c r="A16628" i="1"/>
  <c r="A16627" i="1"/>
  <c r="A16626" i="1"/>
  <c r="A16625" i="1"/>
  <c r="A16624" i="1"/>
  <c r="A16623" i="1"/>
  <c r="A16622" i="1"/>
  <c r="A16621" i="1"/>
  <c r="A16620" i="1"/>
  <c r="A16619" i="1"/>
  <c r="A16618" i="1"/>
  <c r="A16617" i="1"/>
  <c r="A16616" i="1"/>
  <c r="A16615" i="1"/>
  <c r="A16614" i="1"/>
  <c r="A16613" i="1"/>
  <c r="A16612" i="1"/>
  <c r="A16611" i="1"/>
  <c r="A16610" i="1"/>
  <c r="A16609" i="1"/>
  <c r="A16608" i="1"/>
  <c r="A16607" i="1"/>
  <c r="A16606" i="1"/>
  <c r="A16605" i="1"/>
  <c r="A16604" i="1"/>
  <c r="A16603" i="1"/>
  <c r="A16602" i="1"/>
  <c r="A16601" i="1"/>
  <c r="A16600" i="1"/>
  <c r="A16599" i="1"/>
  <c r="A16598" i="1"/>
  <c r="A16597" i="1"/>
  <c r="A16596" i="1"/>
  <c r="A16595" i="1"/>
  <c r="A16594" i="1"/>
  <c r="A16593" i="1"/>
  <c r="A16592" i="1"/>
  <c r="A16591" i="1"/>
  <c r="A16590" i="1"/>
  <c r="A16589" i="1"/>
  <c r="A16588" i="1"/>
  <c r="A16587" i="1"/>
  <c r="A16586" i="1"/>
  <c r="A16585" i="1"/>
  <c r="A16584" i="1"/>
  <c r="A16583" i="1"/>
  <c r="A16582" i="1"/>
  <c r="A16581" i="1"/>
  <c r="A16580" i="1"/>
  <c r="A16579" i="1"/>
  <c r="A16578" i="1"/>
  <c r="A16577" i="1"/>
  <c r="A16576" i="1"/>
  <c r="A16575" i="1"/>
  <c r="A16574" i="1"/>
  <c r="A16573" i="1"/>
  <c r="A16572" i="1"/>
  <c r="A16571" i="1"/>
  <c r="A16570" i="1"/>
  <c r="A16569" i="1"/>
  <c r="A16568" i="1"/>
  <c r="A16567" i="1"/>
  <c r="A16566" i="1"/>
  <c r="A16565" i="1"/>
  <c r="A16564" i="1"/>
  <c r="A16563" i="1"/>
  <c r="A16562" i="1"/>
  <c r="A16561" i="1"/>
  <c r="A16560" i="1"/>
  <c r="A16559" i="1"/>
  <c r="A16558" i="1"/>
  <c r="A16557" i="1"/>
  <c r="A16556" i="1"/>
  <c r="A16555" i="1"/>
  <c r="A16554" i="1"/>
  <c r="A16553" i="1"/>
  <c r="A16552" i="1"/>
  <c r="A16551" i="1"/>
  <c r="A16550" i="1"/>
  <c r="A16549" i="1"/>
  <c r="A16548" i="1"/>
  <c r="A16547" i="1"/>
  <c r="A16546" i="1"/>
  <c r="A16545" i="1"/>
  <c r="A16544" i="1"/>
  <c r="A16543" i="1"/>
  <c r="A16542" i="1"/>
  <c r="A16541" i="1"/>
  <c r="A16540" i="1"/>
  <c r="A16539" i="1"/>
  <c r="A16538" i="1"/>
  <c r="A16537" i="1"/>
  <c r="A16536" i="1"/>
  <c r="A16535" i="1"/>
  <c r="A16534" i="1"/>
  <c r="A16533" i="1"/>
  <c r="A16532" i="1"/>
  <c r="A16531" i="1"/>
  <c r="A16530" i="1"/>
  <c r="A16529" i="1"/>
  <c r="A16528" i="1"/>
  <c r="A16527" i="1"/>
  <c r="A16526" i="1"/>
  <c r="A16525" i="1"/>
  <c r="A16524" i="1"/>
  <c r="A16523" i="1"/>
  <c r="A16522" i="1"/>
  <c r="A16521" i="1"/>
  <c r="A16520" i="1"/>
  <c r="A16519" i="1"/>
  <c r="A16518" i="1"/>
  <c r="A16517" i="1"/>
  <c r="A16516" i="1"/>
  <c r="A16515" i="1"/>
  <c r="A16514" i="1"/>
  <c r="A16513" i="1"/>
  <c r="A16512" i="1"/>
  <c r="A16511" i="1"/>
  <c r="A16510" i="1"/>
  <c r="A16509" i="1"/>
  <c r="A16508" i="1"/>
  <c r="A16507" i="1"/>
  <c r="A16506" i="1"/>
  <c r="A16505" i="1"/>
  <c r="A16504" i="1"/>
  <c r="A16503" i="1"/>
  <c r="A16502" i="1"/>
  <c r="A16501" i="1"/>
  <c r="A16500" i="1"/>
  <c r="A16499" i="1"/>
  <c r="A16498" i="1"/>
  <c r="A16497" i="1"/>
  <c r="A16496" i="1"/>
  <c r="A16495" i="1"/>
  <c r="A16494" i="1"/>
  <c r="A16493" i="1"/>
  <c r="A16492" i="1"/>
  <c r="A16491" i="1"/>
  <c r="A16490" i="1"/>
  <c r="A16489" i="1"/>
  <c r="A16488" i="1"/>
  <c r="A16487" i="1"/>
  <c r="A16486" i="1"/>
  <c r="A16485" i="1"/>
  <c r="A16484" i="1"/>
  <c r="A16483" i="1"/>
  <c r="A16482" i="1"/>
  <c r="A16481" i="1"/>
  <c r="A16480" i="1"/>
  <c r="A16479" i="1"/>
  <c r="A16478" i="1"/>
  <c r="A16477" i="1"/>
  <c r="A16476" i="1"/>
  <c r="A16475" i="1"/>
  <c r="A16474" i="1"/>
  <c r="A16473" i="1"/>
  <c r="A16472" i="1"/>
  <c r="A16471" i="1"/>
  <c r="A16470" i="1"/>
  <c r="A16469" i="1"/>
  <c r="A16468" i="1"/>
  <c r="A16467" i="1"/>
  <c r="A16466" i="1"/>
  <c r="A16465" i="1"/>
  <c r="A16464" i="1"/>
  <c r="A16463" i="1"/>
  <c r="A16462" i="1"/>
  <c r="A16461" i="1"/>
  <c r="A16460" i="1"/>
  <c r="A16459" i="1"/>
  <c r="A16458" i="1"/>
  <c r="A16457" i="1"/>
  <c r="A16456" i="1"/>
  <c r="A16455" i="1"/>
  <c r="A16454" i="1"/>
  <c r="A16453" i="1"/>
  <c r="A16452" i="1"/>
  <c r="A16451" i="1"/>
  <c r="A16450" i="1"/>
  <c r="A16449" i="1"/>
  <c r="A16448" i="1"/>
  <c r="A16447" i="1"/>
  <c r="A16446" i="1"/>
  <c r="A16445" i="1"/>
  <c r="A16444" i="1"/>
  <c r="A16443" i="1"/>
  <c r="A16442" i="1"/>
  <c r="A16441" i="1"/>
  <c r="A16440" i="1"/>
  <c r="A16439" i="1"/>
  <c r="A16438" i="1"/>
  <c r="A16437" i="1"/>
  <c r="A16436" i="1"/>
  <c r="A16435" i="1"/>
  <c r="A16434" i="1"/>
  <c r="A16433" i="1"/>
  <c r="A16432" i="1"/>
  <c r="A16431" i="1"/>
  <c r="A16430" i="1"/>
  <c r="A16429" i="1"/>
  <c r="A16428" i="1"/>
  <c r="A16427" i="1"/>
  <c r="A16426" i="1"/>
  <c r="A16425" i="1"/>
  <c r="A16424" i="1"/>
  <c r="A16423" i="1"/>
  <c r="A16422" i="1"/>
  <c r="A16421" i="1"/>
  <c r="A16420" i="1"/>
  <c r="A16419" i="1"/>
  <c r="A16418" i="1"/>
  <c r="A16417" i="1"/>
  <c r="A16416" i="1"/>
  <c r="A16415" i="1"/>
  <c r="A16414" i="1"/>
  <c r="A16413" i="1"/>
  <c r="A16412" i="1"/>
  <c r="A16411" i="1"/>
  <c r="A16410" i="1"/>
  <c r="A16409" i="1"/>
  <c r="A16408" i="1"/>
  <c r="A16407" i="1"/>
  <c r="A16406" i="1"/>
  <c r="A16405" i="1"/>
  <c r="A16404" i="1"/>
  <c r="A16403" i="1"/>
  <c r="A16402" i="1"/>
  <c r="A16401" i="1"/>
  <c r="A16400" i="1"/>
  <c r="A16399" i="1"/>
  <c r="A16398" i="1"/>
  <c r="A16397" i="1"/>
  <c r="A16396" i="1"/>
  <c r="A16395" i="1"/>
  <c r="A16394" i="1"/>
  <c r="A16393" i="1"/>
  <c r="A16392" i="1"/>
  <c r="A16391" i="1"/>
  <c r="A16390" i="1"/>
  <c r="A16389" i="1"/>
  <c r="A16388" i="1"/>
  <c r="A16387" i="1"/>
  <c r="A16386" i="1"/>
  <c r="A16385" i="1"/>
  <c r="A16384" i="1"/>
  <c r="A16383" i="1"/>
  <c r="A16382" i="1"/>
  <c r="A16381" i="1"/>
  <c r="A16380" i="1"/>
  <c r="A16379" i="1"/>
  <c r="A16378" i="1"/>
  <c r="A16377" i="1"/>
  <c r="A16376" i="1"/>
  <c r="A16375" i="1"/>
  <c r="A16374" i="1"/>
  <c r="A16373" i="1"/>
  <c r="A16372" i="1"/>
  <c r="A16371" i="1"/>
  <c r="A16370" i="1"/>
  <c r="A16369" i="1"/>
  <c r="A16368" i="1"/>
  <c r="A16367" i="1"/>
  <c r="A16366" i="1"/>
  <c r="A16365" i="1"/>
  <c r="A16364" i="1"/>
  <c r="A16363" i="1"/>
  <c r="A16362" i="1"/>
  <c r="A16361" i="1"/>
  <c r="A16360" i="1"/>
  <c r="A16359" i="1"/>
  <c r="A16358" i="1"/>
  <c r="A16357" i="1"/>
  <c r="A16356" i="1"/>
  <c r="A16355" i="1"/>
  <c r="A16354" i="1"/>
  <c r="A16353" i="1"/>
  <c r="A16352" i="1"/>
  <c r="A16351" i="1"/>
  <c r="A16350" i="1"/>
  <c r="A16349" i="1"/>
  <c r="A16348" i="1"/>
  <c r="A16347" i="1"/>
  <c r="A16346" i="1"/>
  <c r="A16345" i="1"/>
  <c r="A16344" i="1"/>
  <c r="A16343" i="1"/>
  <c r="A16342" i="1"/>
  <c r="A16341" i="1"/>
  <c r="A16340" i="1"/>
  <c r="A16339" i="1"/>
  <c r="A16338" i="1"/>
  <c r="A16337" i="1"/>
  <c r="A16336" i="1"/>
  <c r="A16335" i="1"/>
  <c r="A16334" i="1"/>
  <c r="A16333" i="1"/>
  <c r="A16332" i="1"/>
  <c r="A16331" i="1"/>
  <c r="A16330" i="1"/>
  <c r="A16329" i="1"/>
  <c r="A16328" i="1"/>
  <c r="A16327" i="1"/>
  <c r="A16326" i="1"/>
  <c r="A16325" i="1"/>
  <c r="A16324" i="1"/>
  <c r="A16323" i="1"/>
  <c r="A16322" i="1"/>
  <c r="A16321" i="1"/>
  <c r="A16320" i="1"/>
  <c r="A16319" i="1"/>
  <c r="A16318" i="1"/>
  <c r="A16317" i="1"/>
  <c r="A16316" i="1"/>
  <c r="A16315" i="1"/>
  <c r="A16314" i="1"/>
  <c r="A16313" i="1"/>
  <c r="A16312" i="1"/>
  <c r="A16311" i="1"/>
  <c r="A16310" i="1"/>
  <c r="A16309" i="1"/>
  <c r="A16308" i="1"/>
  <c r="A16307" i="1"/>
  <c r="A16306" i="1"/>
  <c r="A16305" i="1"/>
  <c r="A16304" i="1"/>
  <c r="A16303" i="1"/>
  <c r="A16302" i="1"/>
  <c r="A16301" i="1"/>
  <c r="A16300" i="1"/>
  <c r="A16299" i="1"/>
  <c r="A16298" i="1"/>
  <c r="A16297" i="1"/>
  <c r="A16296" i="1"/>
  <c r="A16295" i="1"/>
  <c r="A16294" i="1"/>
  <c r="A16293" i="1"/>
  <c r="A16292" i="1"/>
  <c r="A16291" i="1"/>
  <c r="A16290" i="1"/>
  <c r="A16289" i="1"/>
  <c r="A16288" i="1"/>
  <c r="A16287" i="1"/>
  <c r="A16286" i="1"/>
  <c r="A16285" i="1"/>
  <c r="A16284" i="1"/>
  <c r="A16283" i="1"/>
  <c r="A16282" i="1"/>
  <c r="A16281" i="1"/>
  <c r="A16280" i="1"/>
  <c r="A16279" i="1"/>
  <c r="A16278" i="1"/>
  <c r="A16277" i="1"/>
  <c r="A16276" i="1"/>
  <c r="A16275" i="1"/>
  <c r="A16274" i="1"/>
  <c r="A16273" i="1"/>
  <c r="A16272" i="1"/>
  <c r="A16271" i="1"/>
  <c r="A16270" i="1"/>
  <c r="A16269" i="1"/>
  <c r="A16268" i="1"/>
  <c r="A16267" i="1"/>
  <c r="A16266" i="1"/>
  <c r="A16265" i="1"/>
  <c r="A16264" i="1"/>
  <c r="A16263" i="1"/>
  <c r="A16262" i="1"/>
  <c r="A16261" i="1"/>
  <c r="A16260" i="1"/>
  <c r="A16259" i="1"/>
  <c r="A16258" i="1"/>
  <c r="A16257" i="1"/>
  <c r="A16256" i="1"/>
  <c r="A16255" i="1"/>
  <c r="A16254" i="1"/>
  <c r="A16253" i="1"/>
  <c r="A16252" i="1"/>
  <c r="A16251" i="1"/>
  <c r="A16250" i="1"/>
  <c r="A16249" i="1"/>
  <c r="A16248" i="1"/>
  <c r="A16247" i="1"/>
  <c r="A16246" i="1"/>
  <c r="A16245" i="1"/>
  <c r="A16244" i="1"/>
  <c r="A16243" i="1"/>
  <c r="A16242" i="1"/>
  <c r="A16241" i="1"/>
  <c r="A16240" i="1"/>
  <c r="A16239" i="1"/>
  <c r="A16238" i="1"/>
  <c r="A16237" i="1"/>
  <c r="A16236" i="1"/>
  <c r="A16235" i="1"/>
  <c r="A16234" i="1"/>
  <c r="A16233" i="1"/>
  <c r="A16232" i="1"/>
  <c r="A16231" i="1"/>
  <c r="A16230" i="1"/>
  <c r="A16229" i="1"/>
  <c r="A16228" i="1"/>
  <c r="A16227" i="1"/>
  <c r="A16226" i="1"/>
  <c r="A16225" i="1"/>
  <c r="A16224" i="1"/>
  <c r="A16223" i="1"/>
  <c r="A16222" i="1"/>
  <c r="A16221" i="1"/>
  <c r="A16220" i="1"/>
  <c r="A16219" i="1"/>
  <c r="A16218" i="1"/>
  <c r="A16217" i="1"/>
  <c r="A16216" i="1"/>
  <c r="A16215" i="1"/>
  <c r="A16214" i="1"/>
  <c r="A16213" i="1"/>
  <c r="A16212" i="1"/>
  <c r="A16211" i="1"/>
  <c r="A16210" i="1"/>
  <c r="A16209" i="1"/>
  <c r="A16208" i="1"/>
  <c r="A16207" i="1"/>
  <c r="A16206" i="1"/>
  <c r="A16205" i="1"/>
  <c r="A16204" i="1"/>
  <c r="A16203" i="1"/>
  <c r="A16202" i="1"/>
  <c r="A16201" i="1"/>
  <c r="A16200" i="1"/>
  <c r="A16199" i="1"/>
  <c r="A16198" i="1"/>
  <c r="A16197" i="1"/>
  <c r="A16196" i="1"/>
  <c r="A16195" i="1"/>
  <c r="A16194" i="1"/>
  <c r="A16193" i="1"/>
  <c r="A16192" i="1"/>
  <c r="A16191" i="1"/>
  <c r="A16190" i="1"/>
  <c r="A16189" i="1"/>
  <c r="A16188" i="1"/>
  <c r="A16187" i="1"/>
  <c r="A16186" i="1"/>
  <c r="A16185" i="1"/>
  <c r="A16184" i="1"/>
  <c r="A16183" i="1"/>
  <c r="A16182" i="1"/>
  <c r="A16181" i="1"/>
  <c r="A16180" i="1"/>
  <c r="A16179" i="1"/>
  <c r="A16178" i="1"/>
  <c r="A16177" i="1"/>
  <c r="A16176" i="1"/>
  <c r="A16175" i="1"/>
  <c r="A16174" i="1"/>
  <c r="A16173" i="1"/>
  <c r="A16172" i="1"/>
  <c r="A16171" i="1"/>
  <c r="A16170" i="1"/>
  <c r="A16169" i="1"/>
  <c r="A16168" i="1"/>
  <c r="A16167" i="1"/>
  <c r="A16166" i="1"/>
  <c r="A16165" i="1"/>
  <c r="A16164" i="1"/>
  <c r="A16163" i="1"/>
  <c r="A16162" i="1"/>
  <c r="A16161" i="1"/>
  <c r="A16160" i="1"/>
  <c r="A16159" i="1"/>
  <c r="A16158" i="1"/>
  <c r="A16157" i="1"/>
  <c r="A16156" i="1"/>
  <c r="A16155" i="1"/>
  <c r="A16154" i="1"/>
  <c r="A16153" i="1"/>
  <c r="A16152" i="1"/>
  <c r="A16151" i="1"/>
  <c r="A16150" i="1"/>
  <c r="A16149" i="1"/>
  <c r="A16148" i="1"/>
  <c r="A16147" i="1"/>
  <c r="A16146" i="1"/>
  <c r="A16145" i="1"/>
  <c r="A16144" i="1"/>
  <c r="A16143" i="1"/>
  <c r="A16142" i="1"/>
  <c r="A16141" i="1"/>
  <c r="A16140" i="1"/>
  <c r="A16139" i="1"/>
  <c r="A16138" i="1"/>
  <c r="A16137" i="1"/>
  <c r="A16136" i="1"/>
  <c r="A16135" i="1"/>
  <c r="A16134" i="1"/>
  <c r="A16133" i="1"/>
  <c r="A16132" i="1"/>
  <c r="A16131" i="1"/>
  <c r="A16130" i="1"/>
  <c r="A16129" i="1"/>
  <c r="A16128" i="1"/>
  <c r="A16127" i="1"/>
  <c r="A16126" i="1"/>
  <c r="A16125" i="1"/>
  <c r="A16124" i="1"/>
  <c r="A16123" i="1"/>
  <c r="A16122" i="1"/>
  <c r="A16121" i="1"/>
  <c r="A16120" i="1"/>
  <c r="A16119" i="1"/>
  <c r="A16118" i="1"/>
  <c r="A16117" i="1"/>
  <c r="A16116" i="1"/>
  <c r="A16115" i="1"/>
  <c r="A16114" i="1"/>
  <c r="A16113" i="1"/>
  <c r="A16112" i="1"/>
  <c r="A16111" i="1"/>
  <c r="A16110" i="1"/>
  <c r="A16109" i="1"/>
  <c r="A16108" i="1"/>
  <c r="A16107" i="1"/>
  <c r="A16106" i="1"/>
  <c r="A16105" i="1"/>
  <c r="A16104" i="1"/>
  <c r="A16103" i="1"/>
  <c r="A16102" i="1"/>
  <c r="A16101" i="1"/>
  <c r="A16100" i="1"/>
  <c r="A16099" i="1"/>
  <c r="A16098" i="1"/>
  <c r="A16097" i="1"/>
  <c r="A16096" i="1"/>
  <c r="A16095" i="1"/>
  <c r="A16094" i="1"/>
  <c r="A16093" i="1"/>
  <c r="A16092" i="1"/>
  <c r="A16091" i="1"/>
  <c r="A16090" i="1"/>
  <c r="A16089" i="1"/>
  <c r="A16088" i="1"/>
  <c r="A16087" i="1"/>
  <c r="A16086" i="1"/>
  <c r="A16085" i="1"/>
  <c r="A16084" i="1"/>
  <c r="A16083" i="1"/>
  <c r="A16082" i="1"/>
  <c r="A16081" i="1"/>
  <c r="A16080" i="1"/>
  <c r="A16079" i="1"/>
  <c r="A16078" i="1"/>
  <c r="A16077" i="1"/>
  <c r="A16076" i="1"/>
  <c r="A16075" i="1"/>
  <c r="A16074" i="1"/>
  <c r="A16073" i="1"/>
  <c r="A16072" i="1"/>
  <c r="A16071" i="1"/>
  <c r="A16070" i="1"/>
  <c r="A16069" i="1"/>
  <c r="A16068" i="1"/>
  <c r="A16067" i="1"/>
  <c r="A16066" i="1"/>
  <c r="A16065" i="1"/>
  <c r="A16064" i="1"/>
  <c r="A16063" i="1"/>
  <c r="A16062" i="1"/>
  <c r="A16061" i="1"/>
  <c r="A16060" i="1"/>
  <c r="A16059" i="1"/>
  <c r="A16058" i="1"/>
  <c r="A16057" i="1"/>
  <c r="A16056" i="1"/>
  <c r="A16055" i="1"/>
  <c r="A16054" i="1"/>
  <c r="A16053" i="1"/>
  <c r="A16052" i="1"/>
  <c r="A16051" i="1"/>
  <c r="A16050" i="1"/>
  <c r="A16049" i="1"/>
  <c r="A16048" i="1"/>
  <c r="A16047" i="1"/>
  <c r="A16046" i="1"/>
  <c r="A16045" i="1"/>
  <c r="A16044" i="1"/>
  <c r="A16043" i="1"/>
  <c r="A16042" i="1"/>
  <c r="A16041" i="1"/>
  <c r="A16040" i="1"/>
  <c r="A16039" i="1"/>
  <c r="A16038" i="1"/>
  <c r="A16037" i="1"/>
  <c r="A16036" i="1"/>
  <c r="A16035" i="1"/>
  <c r="A16034" i="1"/>
  <c r="A16033" i="1"/>
  <c r="A16032" i="1"/>
  <c r="A16031" i="1"/>
  <c r="A16030" i="1"/>
  <c r="A16029" i="1"/>
  <c r="A16028" i="1"/>
  <c r="A16027" i="1"/>
  <c r="A16026" i="1"/>
  <c r="A16025" i="1"/>
  <c r="A16024" i="1"/>
  <c r="A16023" i="1"/>
  <c r="A16022" i="1"/>
  <c r="A16021" i="1"/>
  <c r="A16020" i="1"/>
  <c r="A16019" i="1"/>
  <c r="A16018" i="1"/>
  <c r="A16017" i="1"/>
  <c r="A16016" i="1"/>
  <c r="A16015" i="1"/>
  <c r="A16014" i="1"/>
  <c r="A16013" i="1"/>
  <c r="A16012" i="1"/>
  <c r="A16011" i="1"/>
  <c r="A16010" i="1"/>
  <c r="A16009" i="1"/>
  <c r="A16008" i="1"/>
  <c r="A16007" i="1"/>
  <c r="A16006" i="1"/>
  <c r="A16005" i="1"/>
  <c r="A16004" i="1"/>
  <c r="A16003" i="1"/>
  <c r="A16002" i="1"/>
  <c r="A16001" i="1"/>
  <c r="A16000" i="1"/>
  <c r="A15999" i="1"/>
  <c r="A15998" i="1"/>
  <c r="A15997" i="1"/>
  <c r="A15996" i="1"/>
  <c r="A15995" i="1"/>
  <c r="A15994" i="1"/>
  <c r="A15993" i="1"/>
  <c r="A15992" i="1"/>
  <c r="A15991" i="1"/>
  <c r="A15990" i="1"/>
  <c r="A15989" i="1"/>
  <c r="A15988" i="1"/>
  <c r="A15987" i="1"/>
  <c r="A15986" i="1"/>
  <c r="A15985" i="1"/>
  <c r="A15984" i="1"/>
  <c r="A15983" i="1"/>
  <c r="A15982" i="1"/>
  <c r="A15981" i="1"/>
  <c r="A15980" i="1"/>
  <c r="A15979" i="1"/>
  <c r="A15978" i="1"/>
  <c r="A15977" i="1"/>
  <c r="A15976" i="1"/>
  <c r="A15975" i="1"/>
  <c r="A15974" i="1"/>
  <c r="A15973" i="1"/>
  <c r="A15972" i="1"/>
  <c r="A15971" i="1"/>
  <c r="A15970" i="1"/>
  <c r="A15969" i="1"/>
  <c r="A15968" i="1"/>
  <c r="A15967" i="1"/>
  <c r="A15966" i="1"/>
  <c r="A15965" i="1"/>
  <c r="A15964" i="1"/>
  <c r="A15963" i="1"/>
  <c r="A15962" i="1"/>
  <c r="A15961" i="1"/>
  <c r="A15960" i="1"/>
  <c r="A15959" i="1"/>
  <c r="A15958" i="1"/>
  <c r="A15957" i="1"/>
  <c r="A15956" i="1"/>
  <c r="A15955" i="1"/>
  <c r="A15954" i="1"/>
  <c r="A15953" i="1"/>
  <c r="A15952" i="1"/>
  <c r="A15951" i="1"/>
  <c r="A15950" i="1"/>
  <c r="A15949" i="1"/>
  <c r="A15948" i="1"/>
  <c r="A15947" i="1"/>
  <c r="A15946" i="1"/>
  <c r="A15945" i="1"/>
  <c r="A15944" i="1"/>
  <c r="A15943" i="1"/>
  <c r="A15942" i="1"/>
  <c r="A15941" i="1"/>
  <c r="A15940" i="1"/>
  <c r="A15939" i="1"/>
  <c r="A15938" i="1"/>
  <c r="A15937" i="1"/>
  <c r="A15936" i="1"/>
  <c r="A15935" i="1"/>
  <c r="A15934" i="1"/>
  <c r="A15933" i="1"/>
  <c r="A15932" i="1"/>
  <c r="A15931" i="1"/>
  <c r="A15930" i="1"/>
  <c r="A15929" i="1"/>
  <c r="A15928" i="1"/>
  <c r="A15927" i="1"/>
  <c r="A15926" i="1"/>
  <c r="A15925" i="1"/>
  <c r="A15924" i="1"/>
  <c r="A15923" i="1"/>
  <c r="A15922" i="1"/>
  <c r="A15921" i="1"/>
  <c r="A15920" i="1"/>
  <c r="A15919" i="1"/>
  <c r="A15918" i="1"/>
  <c r="A15917" i="1"/>
  <c r="A15916" i="1"/>
  <c r="A15915" i="1"/>
  <c r="A15914" i="1"/>
  <c r="A15913" i="1"/>
  <c r="A15912" i="1"/>
  <c r="A15911" i="1"/>
  <c r="A15910" i="1"/>
  <c r="A15909" i="1"/>
  <c r="A15908" i="1"/>
  <c r="A15907" i="1"/>
  <c r="A15906" i="1"/>
  <c r="A15905" i="1"/>
  <c r="A15904" i="1"/>
  <c r="A15903" i="1"/>
  <c r="A15902" i="1"/>
  <c r="A15901" i="1"/>
  <c r="A15900" i="1"/>
  <c r="A15899" i="1"/>
  <c r="A15898" i="1"/>
  <c r="A15897" i="1"/>
  <c r="A15896" i="1"/>
  <c r="A15895" i="1"/>
  <c r="A15894" i="1"/>
  <c r="A15893" i="1"/>
  <c r="A15892" i="1"/>
  <c r="A15891" i="1"/>
  <c r="A15890" i="1"/>
  <c r="A15889" i="1"/>
  <c r="A15888" i="1"/>
  <c r="A15887" i="1"/>
  <c r="A15886" i="1"/>
  <c r="A15885" i="1"/>
  <c r="A15884" i="1"/>
  <c r="A15883" i="1"/>
  <c r="A15882" i="1"/>
  <c r="A15881" i="1"/>
  <c r="A15880" i="1"/>
  <c r="A15879" i="1"/>
  <c r="A15878" i="1"/>
  <c r="A15877" i="1"/>
  <c r="A15876" i="1"/>
  <c r="A15875" i="1"/>
  <c r="A15874" i="1"/>
  <c r="A15873" i="1"/>
  <c r="A15872" i="1"/>
  <c r="A15871" i="1"/>
  <c r="A15870" i="1"/>
  <c r="A15869" i="1"/>
  <c r="A15868" i="1"/>
  <c r="A15867" i="1"/>
  <c r="A15866" i="1"/>
  <c r="A15865" i="1"/>
  <c r="A15864" i="1"/>
  <c r="A15863" i="1"/>
  <c r="A15862" i="1"/>
  <c r="A15861" i="1"/>
  <c r="A15860" i="1"/>
  <c r="A15859" i="1"/>
  <c r="A15858" i="1"/>
  <c r="A15857" i="1"/>
  <c r="A15856" i="1"/>
  <c r="A15855" i="1"/>
  <c r="A15854" i="1"/>
  <c r="A15853" i="1"/>
  <c r="A15852" i="1"/>
  <c r="A15851" i="1"/>
  <c r="A15850" i="1"/>
  <c r="A15849" i="1"/>
  <c r="A15848" i="1"/>
  <c r="A15847" i="1"/>
  <c r="A15846" i="1"/>
  <c r="A15845" i="1"/>
  <c r="A15844" i="1"/>
  <c r="A15843" i="1"/>
  <c r="A15842" i="1"/>
  <c r="A15841" i="1"/>
  <c r="A15840" i="1"/>
  <c r="A15839" i="1"/>
  <c r="A15838" i="1"/>
  <c r="A15837" i="1"/>
  <c r="A15836" i="1"/>
  <c r="A15835" i="1"/>
  <c r="A15834" i="1"/>
  <c r="A15833" i="1"/>
  <c r="A15832" i="1"/>
  <c r="A15831" i="1"/>
  <c r="A15830" i="1"/>
  <c r="A15829" i="1"/>
  <c r="A15828" i="1"/>
  <c r="A15827" i="1"/>
  <c r="A15826" i="1"/>
  <c r="A15825" i="1"/>
  <c r="A15824" i="1"/>
  <c r="A15823" i="1"/>
  <c r="A15822" i="1"/>
  <c r="A15821" i="1"/>
  <c r="A15820" i="1"/>
  <c r="A15819" i="1"/>
  <c r="A15818" i="1"/>
  <c r="A15817" i="1"/>
  <c r="A15816" i="1"/>
  <c r="A15815" i="1"/>
  <c r="A15814" i="1"/>
  <c r="A15813" i="1"/>
  <c r="A15812" i="1"/>
  <c r="A15811" i="1"/>
  <c r="A15810" i="1"/>
  <c r="A15809" i="1"/>
  <c r="A15808" i="1"/>
  <c r="A15807" i="1"/>
  <c r="A15806" i="1"/>
  <c r="A15805" i="1"/>
  <c r="A15804" i="1"/>
  <c r="A15803" i="1"/>
  <c r="A15802" i="1"/>
  <c r="A15801" i="1"/>
  <c r="A15800" i="1"/>
  <c r="A15799" i="1"/>
  <c r="A15798" i="1"/>
  <c r="A15797" i="1"/>
  <c r="A15796" i="1"/>
  <c r="A15795" i="1"/>
  <c r="A15794" i="1"/>
  <c r="A15793" i="1"/>
  <c r="A15792" i="1"/>
  <c r="A15791" i="1"/>
  <c r="A15790" i="1"/>
  <c r="A15789" i="1"/>
  <c r="A15788" i="1"/>
  <c r="A15787" i="1"/>
  <c r="A15786" i="1"/>
  <c r="A15785" i="1"/>
  <c r="A15784" i="1"/>
  <c r="A15783" i="1"/>
  <c r="A15782" i="1"/>
  <c r="A15781" i="1"/>
  <c r="A15780" i="1"/>
  <c r="A15779" i="1"/>
  <c r="A15778" i="1"/>
  <c r="A15777" i="1"/>
  <c r="A15776" i="1"/>
  <c r="A15775" i="1"/>
  <c r="A15774" i="1"/>
  <c r="A15773" i="1"/>
  <c r="A15772" i="1"/>
  <c r="A15771" i="1"/>
  <c r="A15770" i="1"/>
  <c r="A15769" i="1"/>
  <c r="A15768" i="1"/>
  <c r="A15767" i="1"/>
  <c r="A15766" i="1"/>
  <c r="A15765" i="1"/>
  <c r="A15764" i="1"/>
  <c r="A15763" i="1"/>
  <c r="A15762" i="1"/>
  <c r="A15761" i="1"/>
  <c r="A15760" i="1"/>
  <c r="A15759" i="1"/>
  <c r="A15758" i="1"/>
  <c r="A15757" i="1"/>
  <c r="A15756" i="1"/>
  <c r="A15755" i="1"/>
  <c r="A15754" i="1"/>
  <c r="A15753" i="1"/>
  <c r="A15752" i="1"/>
  <c r="A15751" i="1"/>
  <c r="A15750" i="1"/>
  <c r="A15749" i="1"/>
  <c r="A15748" i="1"/>
  <c r="A15747" i="1"/>
  <c r="A15746" i="1"/>
  <c r="A15745" i="1"/>
  <c r="A15744" i="1"/>
  <c r="A15743" i="1"/>
  <c r="A15742" i="1"/>
  <c r="A15741" i="1"/>
  <c r="A15740" i="1"/>
  <c r="A15739" i="1"/>
  <c r="A15738" i="1"/>
  <c r="A15737" i="1"/>
  <c r="A15736" i="1"/>
  <c r="A15735" i="1"/>
  <c r="A15734" i="1"/>
  <c r="A15733" i="1"/>
  <c r="A15732" i="1"/>
  <c r="A15731" i="1"/>
  <c r="A15730" i="1"/>
  <c r="A15729" i="1"/>
  <c r="A15728" i="1"/>
  <c r="A15727" i="1"/>
  <c r="A15726" i="1"/>
  <c r="A15725" i="1"/>
  <c r="A15724" i="1"/>
  <c r="A15723" i="1"/>
  <c r="A15722" i="1"/>
  <c r="A15721" i="1"/>
  <c r="A15720" i="1"/>
  <c r="A15719" i="1"/>
  <c r="A15718" i="1"/>
  <c r="A15717" i="1"/>
  <c r="A15716" i="1"/>
  <c r="A15715" i="1"/>
  <c r="A15714" i="1"/>
  <c r="A15713" i="1"/>
  <c r="A15712" i="1"/>
  <c r="A15711" i="1"/>
  <c r="A15710" i="1"/>
  <c r="A15709" i="1"/>
  <c r="A15708" i="1"/>
  <c r="A15707" i="1"/>
  <c r="A15706" i="1"/>
  <c r="A15705" i="1"/>
  <c r="A15704" i="1"/>
  <c r="A15703" i="1"/>
  <c r="A15702" i="1"/>
  <c r="A15701" i="1"/>
  <c r="A15700" i="1"/>
  <c r="A15699" i="1"/>
  <c r="A15698" i="1"/>
  <c r="A15697" i="1"/>
  <c r="A15696" i="1"/>
  <c r="A15695" i="1"/>
  <c r="A15694" i="1"/>
  <c r="A15693" i="1"/>
  <c r="A15692" i="1"/>
  <c r="A15691" i="1"/>
  <c r="A15690" i="1"/>
  <c r="A15689" i="1"/>
  <c r="A15688" i="1"/>
  <c r="A15687" i="1"/>
  <c r="A15686" i="1"/>
  <c r="A15685" i="1"/>
  <c r="A15684" i="1"/>
  <c r="A15683" i="1"/>
  <c r="A15682" i="1"/>
  <c r="A15681" i="1"/>
  <c r="A15680" i="1"/>
  <c r="A15679" i="1"/>
  <c r="A15678" i="1"/>
  <c r="A15677" i="1"/>
  <c r="A15676" i="1"/>
  <c r="A15675" i="1"/>
  <c r="A15674" i="1"/>
  <c r="A15673" i="1"/>
  <c r="A15672" i="1"/>
  <c r="A15671" i="1"/>
  <c r="A15670" i="1"/>
  <c r="A15669" i="1"/>
  <c r="A15668" i="1"/>
  <c r="A15667" i="1"/>
  <c r="A15666" i="1"/>
  <c r="A15665" i="1"/>
  <c r="A15664" i="1"/>
  <c r="A15663" i="1"/>
  <c r="A15662" i="1"/>
  <c r="A15661" i="1"/>
  <c r="A15660" i="1"/>
  <c r="A15659" i="1"/>
  <c r="A15658" i="1"/>
  <c r="A15657" i="1"/>
  <c r="A15656" i="1"/>
  <c r="A15655" i="1"/>
  <c r="A15654" i="1"/>
  <c r="A15653" i="1"/>
  <c r="A15652" i="1"/>
  <c r="A15651" i="1"/>
  <c r="A15650" i="1"/>
  <c r="A15649" i="1"/>
  <c r="A15648" i="1"/>
  <c r="A15647" i="1"/>
  <c r="A15646" i="1"/>
  <c r="A15645" i="1"/>
  <c r="A15644" i="1"/>
  <c r="A15643" i="1"/>
  <c r="A15642" i="1"/>
  <c r="A15641" i="1"/>
  <c r="A15640" i="1"/>
  <c r="A15639" i="1"/>
  <c r="A15638" i="1"/>
  <c r="A15637" i="1"/>
  <c r="A15636" i="1"/>
  <c r="A15635" i="1"/>
  <c r="A15634" i="1"/>
  <c r="A15633" i="1"/>
  <c r="A15632" i="1"/>
  <c r="A15631" i="1"/>
  <c r="A15630" i="1"/>
  <c r="A15629" i="1"/>
  <c r="A15628" i="1"/>
  <c r="A15627" i="1"/>
  <c r="A15626" i="1"/>
  <c r="A15625" i="1"/>
  <c r="A15624" i="1"/>
  <c r="A15623" i="1"/>
  <c r="A15622" i="1"/>
  <c r="A15621" i="1"/>
  <c r="A15620" i="1"/>
  <c r="A15619" i="1"/>
  <c r="A15618" i="1"/>
  <c r="A15617" i="1"/>
  <c r="A15616" i="1"/>
  <c r="A15615" i="1"/>
  <c r="A15614" i="1"/>
  <c r="A15613" i="1"/>
  <c r="A15612" i="1"/>
  <c r="A15611" i="1"/>
  <c r="A15610" i="1"/>
  <c r="A15609" i="1"/>
  <c r="A15608" i="1"/>
  <c r="A15607" i="1"/>
  <c r="A15606" i="1"/>
  <c r="A15605" i="1"/>
  <c r="A15604" i="1"/>
  <c r="A15603" i="1"/>
  <c r="A15602" i="1"/>
  <c r="A15601" i="1"/>
  <c r="A15600" i="1"/>
  <c r="A15599" i="1"/>
  <c r="A15598" i="1"/>
  <c r="A15597" i="1"/>
  <c r="A15596" i="1"/>
  <c r="A15595" i="1"/>
  <c r="A15594" i="1"/>
  <c r="A15593" i="1"/>
  <c r="A15592" i="1"/>
  <c r="A15591" i="1"/>
  <c r="A15590" i="1"/>
  <c r="A15589" i="1"/>
  <c r="A15588" i="1"/>
  <c r="A15587" i="1"/>
  <c r="A15586" i="1"/>
  <c r="A15585" i="1"/>
  <c r="A15584" i="1"/>
  <c r="A15583" i="1"/>
  <c r="A15582" i="1"/>
  <c r="A15581" i="1"/>
  <c r="A15580" i="1"/>
  <c r="A15579" i="1"/>
  <c r="A15578" i="1"/>
  <c r="A15577" i="1"/>
  <c r="A15576" i="1"/>
  <c r="A15575" i="1"/>
  <c r="A15574" i="1"/>
  <c r="A15573" i="1"/>
  <c r="A15572" i="1"/>
  <c r="A15571" i="1"/>
  <c r="A15570" i="1"/>
  <c r="A15569" i="1"/>
  <c r="A15568" i="1"/>
  <c r="A15567" i="1"/>
  <c r="A15566" i="1"/>
  <c r="A15565" i="1"/>
  <c r="A15564" i="1"/>
  <c r="A15563" i="1"/>
  <c r="A15562" i="1"/>
  <c r="A15561" i="1"/>
  <c r="A15560" i="1"/>
  <c r="A15559" i="1"/>
  <c r="A15558" i="1"/>
  <c r="A15557" i="1"/>
  <c r="A15556" i="1"/>
  <c r="A15555" i="1"/>
  <c r="A15554" i="1"/>
  <c r="A15553" i="1"/>
  <c r="A15552" i="1"/>
  <c r="A15551" i="1"/>
  <c r="A15550" i="1"/>
  <c r="A15549" i="1"/>
  <c r="A15548" i="1"/>
  <c r="A15547" i="1"/>
  <c r="A15546" i="1"/>
  <c r="A15545" i="1"/>
  <c r="A15544" i="1"/>
  <c r="A15543" i="1"/>
  <c r="A15542" i="1"/>
  <c r="A15541" i="1"/>
  <c r="A15540" i="1"/>
  <c r="A15539" i="1"/>
  <c r="A15538" i="1"/>
  <c r="A15537" i="1"/>
  <c r="A15536" i="1"/>
  <c r="A15535" i="1"/>
  <c r="A15534" i="1"/>
  <c r="A15533" i="1"/>
  <c r="A15532" i="1"/>
  <c r="A15531" i="1"/>
  <c r="A15530" i="1"/>
  <c r="A15529" i="1"/>
  <c r="A15528" i="1"/>
  <c r="A15527" i="1"/>
  <c r="A15526" i="1"/>
  <c r="A15525" i="1"/>
  <c r="A15524" i="1"/>
  <c r="A15523" i="1"/>
  <c r="A15522" i="1"/>
  <c r="A15521" i="1"/>
  <c r="A15520" i="1"/>
  <c r="A15519" i="1"/>
  <c r="A15518" i="1"/>
  <c r="A15517" i="1"/>
  <c r="A15516" i="1"/>
  <c r="A15515" i="1"/>
  <c r="A15514" i="1"/>
  <c r="A15513" i="1"/>
  <c r="A15512" i="1"/>
  <c r="A15511" i="1"/>
  <c r="A15510" i="1"/>
  <c r="A15509" i="1"/>
  <c r="A15508" i="1"/>
  <c r="A15507" i="1"/>
  <c r="A15506" i="1"/>
  <c r="A15505" i="1"/>
  <c r="A15504" i="1"/>
  <c r="A15503" i="1"/>
  <c r="A15502" i="1"/>
  <c r="A15501" i="1"/>
  <c r="A15500" i="1"/>
  <c r="A15499" i="1"/>
  <c r="A15498" i="1"/>
  <c r="A15497" i="1"/>
  <c r="A15496" i="1"/>
  <c r="A15495" i="1"/>
  <c r="A15494" i="1"/>
  <c r="A15493" i="1"/>
  <c r="A15492" i="1"/>
  <c r="A15491" i="1"/>
  <c r="A15490" i="1"/>
  <c r="A15489" i="1"/>
  <c r="A15488" i="1"/>
  <c r="A15487" i="1"/>
  <c r="A15486" i="1"/>
  <c r="A15485" i="1"/>
  <c r="A15484" i="1"/>
  <c r="A15483" i="1"/>
  <c r="A15482" i="1"/>
  <c r="A15481" i="1"/>
  <c r="A15480" i="1"/>
  <c r="A15479" i="1"/>
  <c r="A15478" i="1"/>
  <c r="A15477" i="1"/>
  <c r="A15476" i="1"/>
  <c r="A15475" i="1"/>
  <c r="A15474" i="1"/>
  <c r="A15473" i="1"/>
  <c r="A15472" i="1"/>
  <c r="A15471" i="1"/>
  <c r="A15470" i="1"/>
  <c r="A15469" i="1"/>
  <c r="A15468" i="1"/>
  <c r="A15467" i="1"/>
  <c r="A15466" i="1"/>
  <c r="A15465" i="1"/>
  <c r="A15464" i="1"/>
  <c r="A15463" i="1"/>
  <c r="A15462" i="1"/>
  <c r="A15461" i="1"/>
  <c r="A15460" i="1"/>
  <c r="A15459" i="1"/>
  <c r="A15458" i="1"/>
  <c r="A15457" i="1"/>
  <c r="A15456" i="1"/>
  <c r="A15455" i="1"/>
  <c r="A15454" i="1"/>
  <c r="A15453" i="1"/>
  <c r="A15452" i="1"/>
  <c r="A15451" i="1"/>
  <c r="A15450" i="1"/>
  <c r="A15449" i="1"/>
  <c r="A15448" i="1"/>
  <c r="A15447" i="1"/>
  <c r="A15446" i="1"/>
  <c r="A15445" i="1"/>
  <c r="A15444" i="1"/>
  <c r="A15443" i="1"/>
  <c r="A15442" i="1"/>
  <c r="A15441" i="1"/>
  <c r="A15440" i="1"/>
  <c r="A15439" i="1"/>
  <c r="A15438" i="1"/>
  <c r="A15437" i="1"/>
  <c r="A15436" i="1"/>
  <c r="A15435" i="1"/>
  <c r="A15434" i="1"/>
  <c r="A15433" i="1"/>
  <c r="A15432" i="1"/>
  <c r="A15431" i="1"/>
  <c r="A15430" i="1"/>
  <c r="A15429" i="1"/>
  <c r="A15428" i="1"/>
  <c r="A15427" i="1"/>
  <c r="A15426" i="1"/>
  <c r="A15425" i="1"/>
  <c r="A15424" i="1"/>
  <c r="A15423" i="1"/>
  <c r="A15422" i="1"/>
  <c r="A15421" i="1"/>
  <c r="A15420" i="1"/>
  <c r="A15419" i="1"/>
  <c r="A15418" i="1"/>
  <c r="A15417" i="1"/>
  <c r="A15416" i="1"/>
  <c r="A15415" i="1"/>
  <c r="A15414" i="1"/>
  <c r="A15413" i="1"/>
  <c r="A15412" i="1"/>
  <c r="A15411" i="1"/>
  <c r="A15410" i="1"/>
  <c r="A15409" i="1"/>
  <c r="A15408" i="1"/>
  <c r="A15407" i="1"/>
  <c r="A15406" i="1"/>
  <c r="A15405" i="1"/>
  <c r="A15404" i="1"/>
  <c r="A15403" i="1"/>
  <c r="A15402" i="1"/>
  <c r="A15401" i="1"/>
  <c r="A15400" i="1"/>
  <c r="A15399" i="1"/>
  <c r="A15398" i="1"/>
  <c r="A15397" i="1"/>
  <c r="A15396" i="1"/>
  <c r="A15395" i="1"/>
  <c r="A15394" i="1"/>
  <c r="A15393" i="1"/>
  <c r="A15392" i="1"/>
  <c r="A15391" i="1"/>
  <c r="A15390" i="1"/>
  <c r="A15389" i="1"/>
  <c r="A15388" i="1"/>
  <c r="A15387" i="1"/>
  <c r="A15386" i="1"/>
  <c r="A15385" i="1"/>
  <c r="A15384" i="1"/>
  <c r="A15383" i="1"/>
  <c r="A15382" i="1"/>
  <c r="A15381" i="1"/>
  <c r="A15380" i="1"/>
  <c r="A15379" i="1"/>
  <c r="A15378" i="1"/>
  <c r="A15377" i="1"/>
  <c r="A15376" i="1"/>
  <c r="A15375" i="1"/>
  <c r="A15374" i="1"/>
  <c r="A15373" i="1"/>
  <c r="A15372" i="1"/>
  <c r="A15371" i="1"/>
  <c r="A15370" i="1"/>
  <c r="A15369" i="1"/>
  <c r="A15368" i="1"/>
  <c r="A15367" i="1"/>
  <c r="A15366" i="1"/>
  <c r="A15365" i="1"/>
  <c r="A15364" i="1"/>
  <c r="A15363" i="1"/>
  <c r="A15362" i="1"/>
  <c r="A15361" i="1"/>
  <c r="A15360" i="1"/>
  <c r="A15359" i="1"/>
  <c r="A15358" i="1"/>
  <c r="A15357" i="1"/>
  <c r="A15356" i="1"/>
  <c r="A15355" i="1"/>
  <c r="A15354" i="1"/>
  <c r="A15353" i="1"/>
  <c r="A15352" i="1"/>
  <c r="A15351" i="1"/>
  <c r="A15350" i="1"/>
  <c r="A15349" i="1"/>
  <c r="A15348" i="1"/>
  <c r="A15347" i="1"/>
  <c r="A15346" i="1"/>
  <c r="A15345" i="1"/>
  <c r="A15344" i="1"/>
  <c r="A15343" i="1"/>
  <c r="A15342" i="1"/>
  <c r="A15341" i="1"/>
  <c r="A15340" i="1"/>
  <c r="A15339" i="1"/>
  <c r="A15338" i="1"/>
  <c r="A15337" i="1"/>
  <c r="A15336" i="1"/>
  <c r="A15335" i="1"/>
  <c r="A15334" i="1"/>
  <c r="A15333" i="1"/>
  <c r="A15332" i="1"/>
  <c r="A15331" i="1"/>
  <c r="A15330" i="1"/>
  <c r="A15329" i="1"/>
  <c r="A15328" i="1"/>
  <c r="A15327" i="1"/>
  <c r="A15326" i="1"/>
  <c r="A15325" i="1"/>
  <c r="A15324" i="1"/>
  <c r="A15323" i="1"/>
  <c r="A15322" i="1"/>
  <c r="A15321" i="1"/>
  <c r="A15320" i="1"/>
  <c r="A15319" i="1"/>
  <c r="A15318" i="1"/>
  <c r="A15317" i="1"/>
  <c r="A15316" i="1"/>
  <c r="A15315" i="1"/>
  <c r="A15314" i="1"/>
  <c r="A15313" i="1"/>
  <c r="A15312" i="1"/>
  <c r="A15311" i="1"/>
  <c r="A15310" i="1"/>
  <c r="A15309" i="1"/>
  <c r="A15308" i="1"/>
  <c r="A15307" i="1"/>
  <c r="A15306" i="1"/>
  <c r="A15305" i="1"/>
  <c r="A15304" i="1"/>
  <c r="A15303" i="1"/>
  <c r="A15302" i="1"/>
  <c r="A15301" i="1"/>
  <c r="A15300" i="1"/>
  <c r="A15299" i="1"/>
  <c r="A15298" i="1"/>
  <c r="A15297" i="1"/>
  <c r="A15296" i="1"/>
  <c r="A15295" i="1"/>
  <c r="A15294" i="1"/>
  <c r="A15293" i="1"/>
  <c r="A15292" i="1"/>
  <c r="A15291" i="1"/>
  <c r="A15290" i="1"/>
  <c r="A15289" i="1"/>
  <c r="A15288" i="1"/>
  <c r="A15287" i="1"/>
  <c r="A15286" i="1"/>
  <c r="A15285" i="1"/>
  <c r="A15284" i="1"/>
  <c r="A15283" i="1"/>
  <c r="A15282" i="1"/>
  <c r="A15281" i="1"/>
  <c r="A15280" i="1"/>
  <c r="A15279" i="1"/>
  <c r="A15278" i="1"/>
  <c r="A15277" i="1"/>
  <c r="A15276" i="1"/>
  <c r="A15275" i="1"/>
  <c r="A15274" i="1"/>
  <c r="A15273" i="1"/>
  <c r="A15272" i="1"/>
  <c r="A15271" i="1"/>
  <c r="A15270" i="1"/>
  <c r="A15269" i="1"/>
  <c r="A15268" i="1"/>
  <c r="A15267" i="1"/>
  <c r="A15266" i="1"/>
  <c r="A15265" i="1"/>
  <c r="A15264" i="1"/>
  <c r="A15263" i="1"/>
  <c r="A15262" i="1"/>
  <c r="A15261" i="1"/>
  <c r="A15260" i="1"/>
  <c r="A15259" i="1"/>
  <c r="A15258" i="1"/>
  <c r="A15257" i="1"/>
  <c r="A15256" i="1"/>
  <c r="A15255" i="1"/>
  <c r="A15254" i="1"/>
  <c r="A15253" i="1"/>
  <c r="A15252" i="1"/>
  <c r="A15251" i="1"/>
  <c r="A15250" i="1"/>
  <c r="A15249" i="1"/>
  <c r="A15248" i="1"/>
  <c r="A15247" i="1"/>
  <c r="A15246" i="1"/>
  <c r="A15245" i="1"/>
  <c r="A15244" i="1"/>
  <c r="A15243" i="1"/>
  <c r="A15242" i="1"/>
  <c r="A15241" i="1"/>
  <c r="A15240" i="1"/>
  <c r="A15239" i="1"/>
  <c r="A15238" i="1"/>
  <c r="A15237" i="1"/>
  <c r="A15236" i="1"/>
  <c r="A15235" i="1"/>
  <c r="A15234" i="1"/>
  <c r="A15233" i="1"/>
  <c r="A15232" i="1"/>
  <c r="A15231" i="1"/>
  <c r="A15230" i="1"/>
  <c r="A15229" i="1"/>
  <c r="A15228" i="1"/>
  <c r="A15227" i="1"/>
  <c r="A15226" i="1"/>
  <c r="A15225" i="1"/>
  <c r="A15224" i="1"/>
  <c r="A15223" i="1"/>
  <c r="A15222" i="1"/>
  <c r="A15221" i="1"/>
  <c r="A15220" i="1"/>
  <c r="A15219" i="1"/>
  <c r="A15218" i="1"/>
  <c r="A15217" i="1"/>
  <c r="A15216" i="1"/>
  <c r="A15215" i="1"/>
  <c r="A15214" i="1"/>
  <c r="A15213" i="1"/>
  <c r="A15212" i="1"/>
  <c r="A15211" i="1"/>
  <c r="A15210" i="1"/>
  <c r="A15209" i="1"/>
  <c r="A15208" i="1"/>
  <c r="A15207" i="1"/>
  <c r="A15206" i="1"/>
  <c r="A15205" i="1"/>
  <c r="A15204" i="1"/>
  <c r="A15203" i="1"/>
  <c r="A15202" i="1"/>
  <c r="A15201" i="1"/>
  <c r="A15200" i="1"/>
  <c r="A15199" i="1"/>
  <c r="A15198" i="1"/>
  <c r="A15197" i="1"/>
  <c r="A15196" i="1"/>
  <c r="A15195" i="1"/>
  <c r="A15194" i="1"/>
  <c r="A15193" i="1"/>
  <c r="A15192" i="1"/>
  <c r="A15191" i="1"/>
  <c r="A15190" i="1"/>
  <c r="A15189" i="1"/>
  <c r="A15188" i="1"/>
  <c r="A15187" i="1"/>
  <c r="A15186" i="1"/>
  <c r="A15185" i="1"/>
  <c r="A15184" i="1"/>
  <c r="A15183" i="1"/>
  <c r="A15182" i="1"/>
  <c r="A15181" i="1"/>
  <c r="A15180" i="1"/>
  <c r="A15179" i="1"/>
  <c r="A15178" i="1"/>
  <c r="A15177" i="1"/>
  <c r="A15176" i="1"/>
  <c r="A15175" i="1"/>
  <c r="A15174" i="1"/>
  <c r="A15173" i="1"/>
  <c r="A15172" i="1"/>
  <c r="A15171" i="1"/>
  <c r="A15170" i="1"/>
  <c r="A15169" i="1"/>
  <c r="A15168" i="1"/>
  <c r="A15167" i="1"/>
  <c r="A15166" i="1"/>
  <c r="A15165" i="1"/>
  <c r="A15164" i="1"/>
  <c r="A15163" i="1"/>
  <c r="A15162" i="1"/>
  <c r="A15161" i="1"/>
  <c r="A15160" i="1"/>
  <c r="A15159" i="1"/>
  <c r="A15158" i="1"/>
  <c r="A15157" i="1"/>
  <c r="A15156" i="1"/>
  <c r="A15155" i="1"/>
  <c r="A15154" i="1"/>
  <c r="A15153" i="1"/>
  <c r="A15152" i="1"/>
  <c r="A15151" i="1"/>
  <c r="A15150" i="1"/>
  <c r="A15149" i="1"/>
  <c r="A15148" i="1"/>
  <c r="A15147" i="1"/>
  <c r="A15146" i="1"/>
  <c r="A15145" i="1"/>
  <c r="A15144" i="1"/>
  <c r="A15143" i="1"/>
  <c r="A15142" i="1"/>
  <c r="A15141" i="1"/>
  <c r="A15140" i="1"/>
  <c r="A15139" i="1"/>
  <c r="A15138" i="1"/>
  <c r="A15137" i="1"/>
  <c r="A15136" i="1"/>
  <c r="A15135" i="1"/>
  <c r="A15134" i="1"/>
  <c r="A15133" i="1"/>
  <c r="A15132" i="1"/>
  <c r="A15131" i="1"/>
  <c r="A15130" i="1"/>
  <c r="A15129" i="1"/>
  <c r="A15128" i="1"/>
  <c r="A15127" i="1"/>
  <c r="A15126" i="1"/>
  <c r="A15125" i="1"/>
  <c r="A15124" i="1"/>
  <c r="A15123" i="1"/>
  <c r="A15122" i="1"/>
  <c r="A15121" i="1"/>
  <c r="A15120" i="1"/>
  <c r="A15119" i="1"/>
  <c r="A15118" i="1"/>
  <c r="A15117" i="1"/>
  <c r="A15116" i="1"/>
  <c r="A15115" i="1"/>
  <c r="A15114" i="1"/>
  <c r="A15113" i="1"/>
  <c r="A15112" i="1"/>
  <c r="A15111" i="1"/>
  <c r="A15110" i="1"/>
  <c r="A15109" i="1"/>
  <c r="A15108" i="1"/>
  <c r="A15107" i="1"/>
  <c r="A15106" i="1"/>
  <c r="A15105" i="1"/>
  <c r="A15104" i="1"/>
  <c r="A15103" i="1"/>
  <c r="A15102" i="1"/>
  <c r="A15101" i="1"/>
  <c r="A15100" i="1"/>
  <c r="A15099" i="1"/>
  <c r="A15098" i="1"/>
  <c r="A15097" i="1"/>
  <c r="A15096" i="1"/>
  <c r="A15095" i="1"/>
  <c r="A15094" i="1"/>
  <c r="A15093" i="1"/>
  <c r="A15092" i="1"/>
  <c r="A15091" i="1"/>
  <c r="A15090" i="1"/>
  <c r="A15089" i="1"/>
  <c r="A15088" i="1"/>
  <c r="A15087" i="1"/>
  <c r="A15086" i="1"/>
  <c r="A15085" i="1"/>
  <c r="A15084" i="1"/>
  <c r="A15083" i="1"/>
  <c r="A15082" i="1"/>
  <c r="A15081" i="1"/>
  <c r="A15080" i="1"/>
  <c r="A15079" i="1"/>
  <c r="A15078" i="1"/>
  <c r="A15077" i="1"/>
  <c r="A15076" i="1"/>
  <c r="A15075" i="1"/>
  <c r="A15074" i="1"/>
  <c r="A15073" i="1"/>
  <c r="A15072" i="1"/>
  <c r="A15071" i="1"/>
  <c r="A15070" i="1"/>
  <c r="A15069" i="1"/>
  <c r="A15068" i="1"/>
  <c r="A15067" i="1"/>
  <c r="A15066" i="1"/>
  <c r="A15065" i="1"/>
  <c r="A15064" i="1"/>
  <c r="A15063" i="1"/>
  <c r="A15062" i="1"/>
  <c r="A15061" i="1"/>
  <c r="A15060" i="1"/>
  <c r="A15059" i="1"/>
  <c r="A15058" i="1"/>
  <c r="A15057" i="1"/>
  <c r="A15056" i="1"/>
  <c r="A15055" i="1"/>
  <c r="A15054" i="1"/>
  <c r="A15053" i="1"/>
  <c r="A15052" i="1"/>
  <c r="A15051" i="1"/>
  <c r="A15050" i="1"/>
  <c r="A15049" i="1"/>
  <c r="A15048" i="1"/>
  <c r="A15047" i="1"/>
  <c r="A15046" i="1"/>
  <c r="A15045" i="1"/>
  <c r="A15044" i="1"/>
  <c r="A15043" i="1"/>
  <c r="A15042" i="1"/>
  <c r="A15041" i="1"/>
  <c r="A15040" i="1"/>
  <c r="A15039" i="1"/>
  <c r="A15038" i="1"/>
  <c r="A15037" i="1"/>
  <c r="A15036" i="1"/>
  <c r="A15035" i="1"/>
  <c r="A15034" i="1"/>
  <c r="A15033" i="1"/>
  <c r="A15032" i="1"/>
  <c r="A15031" i="1"/>
  <c r="A15030" i="1"/>
  <c r="A15029" i="1"/>
  <c r="A15028" i="1"/>
  <c r="A15027" i="1"/>
  <c r="A15026" i="1"/>
  <c r="A15025" i="1"/>
  <c r="A15024" i="1"/>
  <c r="A15023" i="1"/>
  <c r="A15022" i="1"/>
  <c r="A15021" i="1"/>
  <c r="A15020" i="1"/>
  <c r="A15019" i="1"/>
  <c r="A15018" i="1"/>
  <c r="A15017" i="1"/>
  <c r="A15016" i="1"/>
  <c r="A15015" i="1"/>
  <c r="A15014" i="1"/>
  <c r="A15013" i="1"/>
  <c r="A15012" i="1"/>
  <c r="A15011" i="1"/>
  <c r="A15010" i="1"/>
  <c r="A15009" i="1"/>
  <c r="A15008" i="1"/>
  <c r="A15007" i="1"/>
  <c r="A15006" i="1"/>
  <c r="A15005" i="1"/>
  <c r="A15004" i="1"/>
  <c r="A15003" i="1"/>
  <c r="A15002" i="1"/>
  <c r="A15001" i="1"/>
  <c r="A15000" i="1"/>
  <c r="A14999" i="1"/>
  <c r="A14998" i="1"/>
  <c r="A14997" i="1"/>
  <c r="A14996" i="1"/>
  <c r="A14995" i="1"/>
  <c r="A14994" i="1"/>
  <c r="A14993" i="1"/>
  <c r="A14992" i="1"/>
  <c r="A14991" i="1"/>
  <c r="A14990" i="1"/>
  <c r="A14989" i="1"/>
  <c r="A14988" i="1"/>
  <c r="A14987" i="1"/>
  <c r="A14986" i="1"/>
  <c r="A14985" i="1"/>
  <c r="A14984" i="1"/>
  <c r="A14983" i="1"/>
  <c r="A14982" i="1"/>
  <c r="A14981" i="1"/>
  <c r="A14980" i="1"/>
  <c r="A14979" i="1"/>
  <c r="A14978" i="1"/>
  <c r="A14977" i="1"/>
  <c r="A14976" i="1"/>
  <c r="A14975" i="1"/>
  <c r="A14974" i="1"/>
  <c r="A14973" i="1"/>
  <c r="A14972" i="1"/>
  <c r="A14971" i="1"/>
  <c r="A14970" i="1"/>
  <c r="A14969" i="1"/>
  <c r="A14968" i="1"/>
  <c r="A14967" i="1"/>
  <c r="A14966" i="1"/>
  <c r="A14965" i="1"/>
  <c r="A14964" i="1"/>
  <c r="A14963" i="1"/>
  <c r="A14962" i="1"/>
  <c r="A14961" i="1"/>
  <c r="A14960" i="1"/>
  <c r="A14959" i="1"/>
  <c r="A14958" i="1"/>
  <c r="A14957" i="1"/>
  <c r="A14956" i="1"/>
  <c r="A14955" i="1"/>
  <c r="A14954" i="1"/>
  <c r="A14953" i="1"/>
  <c r="A14952" i="1"/>
  <c r="A14951" i="1"/>
  <c r="A14950" i="1"/>
  <c r="A14949" i="1"/>
  <c r="A14948" i="1"/>
  <c r="A14947" i="1"/>
  <c r="A14946" i="1"/>
  <c r="A14945" i="1"/>
  <c r="A14944" i="1"/>
  <c r="A14943" i="1"/>
  <c r="A14942" i="1"/>
  <c r="A14941" i="1"/>
  <c r="A14940" i="1"/>
  <c r="A14939" i="1"/>
  <c r="A14938" i="1"/>
  <c r="A14937" i="1"/>
  <c r="A14936" i="1"/>
  <c r="A14935" i="1"/>
  <c r="A14934" i="1"/>
  <c r="A14933" i="1"/>
  <c r="A14932" i="1"/>
  <c r="A14931" i="1"/>
  <c r="A14930" i="1"/>
  <c r="A14929" i="1"/>
  <c r="A14928" i="1"/>
  <c r="A14927" i="1"/>
  <c r="A14926" i="1"/>
  <c r="A14925" i="1"/>
  <c r="A14924" i="1"/>
  <c r="A14923" i="1"/>
  <c r="A14922" i="1"/>
  <c r="A14921" i="1"/>
  <c r="A14920" i="1"/>
  <c r="A14919" i="1"/>
  <c r="A14918" i="1"/>
  <c r="A14917" i="1"/>
  <c r="A14916" i="1"/>
  <c r="A14915" i="1"/>
  <c r="A14914" i="1"/>
  <c r="A14913" i="1"/>
  <c r="A14912" i="1"/>
  <c r="A14911" i="1"/>
  <c r="A14910" i="1"/>
  <c r="A14909" i="1"/>
  <c r="A14908" i="1"/>
  <c r="A14907" i="1"/>
  <c r="A14906" i="1"/>
  <c r="A14905" i="1"/>
  <c r="A14904" i="1"/>
  <c r="A14903" i="1"/>
  <c r="A14902" i="1"/>
  <c r="A14901" i="1"/>
  <c r="A14900" i="1"/>
  <c r="A14899" i="1"/>
  <c r="A14898" i="1"/>
  <c r="A14897" i="1"/>
  <c r="A14896" i="1"/>
  <c r="A14895" i="1"/>
  <c r="A14894" i="1"/>
  <c r="A14893" i="1"/>
  <c r="A14892" i="1"/>
  <c r="A14891" i="1"/>
  <c r="A14890" i="1"/>
  <c r="A14889" i="1"/>
  <c r="A14888" i="1"/>
  <c r="A14887" i="1"/>
  <c r="A14886" i="1"/>
  <c r="A14885" i="1"/>
  <c r="A14884" i="1"/>
  <c r="A14883" i="1"/>
  <c r="A14882" i="1"/>
  <c r="A14881" i="1"/>
  <c r="A14880" i="1"/>
  <c r="A14879" i="1"/>
  <c r="A14878" i="1"/>
  <c r="A14877" i="1"/>
  <c r="A14876" i="1"/>
  <c r="A14875" i="1"/>
  <c r="A14874" i="1"/>
  <c r="A14873" i="1"/>
  <c r="A14872" i="1"/>
  <c r="A14871" i="1"/>
  <c r="A14870" i="1"/>
  <c r="A14869" i="1"/>
  <c r="A14868" i="1"/>
  <c r="A14867" i="1"/>
  <c r="A14866" i="1"/>
  <c r="A14865" i="1"/>
  <c r="A14864" i="1"/>
  <c r="A14863" i="1"/>
  <c r="A14862" i="1"/>
  <c r="A14861" i="1"/>
  <c r="A14860" i="1"/>
  <c r="A14859" i="1"/>
  <c r="A14858" i="1"/>
  <c r="A14857" i="1"/>
  <c r="A14856" i="1"/>
  <c r="A14855" i="1"/>
  <c r="A14854" i="1"/>
  <c r="A14853" i="1"/>
  <c r="A14852" i="1"/>
  <c r="A14851" i="1"/>
  <c r="A14850" i="1"/>
  <c r="A14849" i="1"/>
  <c r="A14848" i="1"/>
  <c r="A14847" i="1"/>
  <c r="A14846" i="1"/>
  <c r="A14845" i="1"/>
  <c r="A14844" i="1"/>
  <c r="A14843" i="1"/>
  <c r="A14842" i="1"/>
  <c r="A14841" i="1"/>
  <c r="A14840" i="1"/>
  <c r="A14839" i="1"/>
  <c r="A14838" i="1"/>
  <c r="A14837" i="1"/>
  <c r="A14836" i="1"/>
  <c r="A14835" i="1"/>
  <c r="A14834" i="1"/>
  <c r="A14833" i="1"/>
  <c r="A14832" i="1"/>
  <c r="A14831" i="1"/>
  <c r="A14830" i="1"/>
  <c r="A14829" i="1"/>
  <c r="A14828" i="1"/>
  <c r="A14827" i="1"/>
  <c r="A14826" i="1"/>
  <c r="A14825" i="1"/>
  <c r="A14824" i="1"/>
  <c r="A14823" i="1"/>
  <c r="A14822" i="1"/>
  <c r="A14821" i="1"/>
  <c r="A14820" i="1"/>
  <c r="A14819" i="1"/>
  <c r="A14818" i="1"/>
  <c r="A14817" i="1"/>
  <c r="A14816" i="1"/>
  <c r="A14815" i="1"/>
  <c r="A14814" i="1"/>
  <c r="A14813" i="1"/>
  <c r="A14812" i="1"/>
  <c r="A14811" i="1"/>
  <c r="A14810" i="1"/>
  <c r="A14809" i="1"/>
  <c r="A14808" i="1"/>
  <c r="A14807" i="1"/>
  <c r="A14806" i="1"/>
  <c r="A14805" i="1"/>
  <c r="A14804" i="1"/>
  <c r="A14803" i="1"/>
  <c r="A14802" i="1"/>
  <c r="A14801" i="1"/>
  <c r="A14800" i="1"/>
  <c r="A14799" i="1"/>
  <c r="A14798" i="1"/>
  <c r="A14797" i="1"/>
  <c r="A14796" i="1"/>
  <c r="A14795" i="1"/>
  <c r="A14794" i="1"/>
  <c r="A14793" i="1"/>
  <c r="A14792" i="1"/>
  <c r="A14791" i="1"/>
  <c r="A14790" i="1"/>
  <c r="A14789" i="1"/>
  <c r="A14788" i="1"/>
  <c r="A14787" i="1"/>
  <c r="A14786" i="1"/>
  <c r="A14785" i="1"/>
  <c r="A14784" i="1"/>
  <c r="A14783" i="1"/>
  <c r="A14782" i="1"/>
  <c r="A14781" i="1"/>
  <c r="A14780" i="1"/>
  <c r="A14779" i="1"/>
  <c r="A14778" i="1"/>
  <c r="A14777" i="1"/>
  <c r="A14776" i="1"/>
  <c r="A14775" i="1"/>
  <c r="A14774" i="1"/>
  <c r="A14773" i="1"/>
  <c r="A14772" i="1"/>
  <c r="A14771" i="1"/>
  <c r="A14770" i="1"/>
  <c r="A14769" i="1"/>
  <c r="A14768" i="1"/>
  <c r="A14767" i="1"/>
  <c r="A14766" i="1"/>
  <c r="A14765" i="1"/>
  <c r="A14764" i="1"/>
  <c r="A14763" i="1"/>
  <c r="A14762" i="1"/>
  <c r="A14761" i="1"/>
  <c r="A14760" i="1"/>
  <c r="A14759" i="1"/>
  <c r="A14758" i="1"/>
  <c r="A14757" i="1"/>
  <c r="A14756" i="1"/>
  <c r="A14755" i="1"/>
  <c r="A14754" i="1"/>
  <c r="A14753" i="1"/>
  <c r="A14752" i="1"/>
  <c r="A14751" i="1"/>
  <c r="A14750" i="1"/>
  <c r="A14749" i="1"/>
  <c r="A14748" i="1"/>
  <c r="A14747" i="1"/>
  <c r="A14746" i="1"/>
  <c r="A14745" i="1"/>
  <c r="A14744" i="1"/>
  <c r="A14743" i="1"/>
  <c r="A14742" i="1"/>
  <c r="A14741" i="1"/>
  <c r="A14740" i="1"/>
  <c r="A14739" i="1"/>
  <c r="A14738" i="1"/>
  <c r="A14737" i="1"/>
  <c r="A14736" i="1"/>
  <c r="A14735" i="1"/>
  <c r="A14734" i="1"/>
  <c r="A14733" i="1"/>
  <c r="A14732" i="1"/>
  <c r="A14731" i="1"/>
  <c r="A14730" i="1"/>
  <c r="A14729" i="1"/>
  <c r="A14728" i="1"/>
  <c r="A14727" i="1"/>
  <c r="A14726" i="1"/>
  <c r="A14725" i="1"/>
  <c r="A14724" i="1"/>
  <c r="A14723" i="1"/>
  <c r="A14722" i="1"/>
  <c r="A14721" i="1"/>
  <c r="A14720" i="1"/>
  <c r="A14719" i="1"/>
  <c r="A14718" i="1"/>
  <c r="A14717" i="1"/>
  <c r="A14716" i="1"/>
  <c r="A14715" i="1"/>
  <c r="A14714" i="1"/>
  <c r="A14713" i="1"/>
  <c r="A14712" i="1"/>
  <c r="A14711" i="1"/>
  <c r="A14710" i="1"/>
  <c r="A14709" i="1"/>
  <c r="A14708" i="1"/>
  <c r="A14707" i="1"/>
  <c r="A14706" i="1"/>
  <c r="A14705" i="1"/>
  <c r="A14704" i="1"/>
  <c r="A14703" i="1"/>
  <c r="A14702" i="1"/>
  <c r="A14701" i="1"/>
  <c r="A14700" i="1"/>
  <c r="A14699" i="1"/>
  <c r="A14698" i="1"/>
  <c r="A14697" i="1"/>
  <c r="A14696" i="1"/>
  <c r="A14695" i="1"/>
  <c r="A14694" i="1"/>
  <c r="A14693" i="1"/>
  <c r="A14692" i="1"/>
  <c r="A14691" i="1"/>
  <c r="A14690" i="1"/>
  <c r="A14689" i="1"/>
  <c r="A14688" i="1"/>
  <c r="A14687" i="1"/>
  <c r="A14686" i="1"/>
  <c r="A14685" i="1"/>
  <c r="A14684" i="1"/>
  <c r="A14683" i="1"/>
  <c r="A14682" i="1"/>
  <c r="A14681" i="1"/>
  <c r="A14680" i="1"/>
  <c r="A14679" i="1"/>
  <c r="A14678" i="1"/>
  <c r="A14677" i="1"/>
  <c r="A14676" i="1"/>
  <c r="A14675" i="1"/>
  <c r="A14674" i="1"/>
  <c r="A14673" i="1"/>
  <c r="A14672" i="1"/>
  <c r="A14671" i="1"/>
  <c r="A14670" i="1"/>
  <c r="A14669" i="1"/>
  <c r="A14668" i="1"/>
  <c r="A14667" i="1"/>
  <c r="A14666" i="1"/>
  <c r="A14665" i="1"/>
  <c r="A14664" i="1"/>
  <c r="A14663" i="1"/>
  <c r="A14662" i="1"/>
  <c r="A14661" i="1"/>
  <c r="A14660" i="1"/>
  <c r="A14659" i="1"/>
  <c r="A14658" i="1"/>
  <c r="A14657" i="1"/>
  <c r="A14656" i="1"/>
  <c r="A14655" i="1"/>
  <c r="A14654" i="1"/>
  <c r="A14653" i="1"/>
  <c r="A14652" i="1"/>
  <c r="A14651" i="1"/>
  <c r="A14650" i="1"/>
  <c r="A14649" i="1"/>
  <c r="A14648" i="1"/>
  <c r="A14647" i="1"/>
  <c r="A14646" i="1"/>
  <c r="A14645" i="1"/>
  <c r="A14644" i="1"/>
  <c r="A14643" i="1"/>
  <c r="A14642" i="1"/>
  <c r="A14641" i="1"/>
  <c r="A14640" i="1"/>
  <c r="A14639" i="1"/>
  <c r="A14638" i="1"/>
  <c r="A14637" i="1"/>
  <c r="A14636" i="1"/>
  <c r="A14635" i="1"/>
  <c r="A14634" i="1"/>
  <c r="A14633" i="1"/>
  <c r="A14632" i="1"/>
  <c r="A14631" i="1"/>
  <c r="A14630" i="1"/>
  <c r="A14629" i="1"/>
  <c r="A14628" i="1"/>
  <c r="A14627" i="1"/>
  <c r="A14626" i="1"/>
  <c r="A14625" i="1"/>
  <c r="A14624" i="1"/>
  <c r="A14623" i="1"/>
  <c r="A14622" i="1"/>
  <c r="A14621" i="1"/>
  <c r="A14620" i="1"/>
  <c r="A14619" i="1"/>
  <c r="A14618" i="1"/>
  <c r="A14617" i="1"/>
  <c r="A14616" i="1"/>
  <c r="A14615" i="1"/>
  <c r="A14614" i="1"/>
  <c r="A14613" i="1"/>
  <c r="A14612" i="1"/>
  <c r="A14611" i="1"/>
  <c r="A14610" i="1"/>
  <c r="A14609" i="1"/>
  <c r="A14608" i="1"/>
  <c r="A14607" i="1"/>
  <c r="A14606" i="1"/>
  <c r="A14605" i="1"/>
  <c r="A14604" i="1"/>
  <c r="A14603" i="1"/>
  <c r="A14602" i="1"/>
  <c r="A14601" i="1"/>
  <c r="A14600" i="1"/>
  <c r="A14599" i="1"/>
  <c r="A14598" i="1"/>
  <c r="A14597" i="1"/>
  <c r="A14596" i="1"/>
  <c r="A14595" i="1"/>
  <c r="A14594" i="1"/>
  <c r="A14593" i="1"/>
  <c r="A14592" i="1"/>
  <c r="A14591" i="1"/>
  <c r="A14590" i="1"/>
  <c r="A14589" i="1"/>
  <c r="A14588" i="1"/>
  <c r="A14587" i="1"/>
  <c r="A14586" i="1"/>
  <c r="A14585" i="1"/>
  <c r="A14584" i="1"/>
  <c r="A14583" i="1"/>
  <c r="A14582" i="1"/>
  <c r="A14581" i="1"/>
  <c r="A14580" i="1"/>
  <c r="A14579" i="1"/>
  <c r="A14578" i="1"/>
  <c r="A14577" i="1"/>
  <c r="A14576" i="1"/>
  <c r="A14575" i="1"/>
  <c r="A14574" i="1"/>
  <c r="A14573" i="1"/>
  <c r="A14572" i="1"/>
  <c r="A14571" i="1"/>
  <c r="A14570" i="1"/>
  <c r="A14569" i="1"/>
  <c r="A14568" i="1"/>
  <c r="A14567" i="1"/>
  <c r="A14566" i="1"/>
  <c r="A14565" i="1"/>
  <c r="A14564" i="1"/>
  <c r="A14563" i="1"/>
  <c r="A14562" i="1"/>
  <c r="A14561" i="1"/>
  <c r="A14560" i="1"/>
  <c r="A14559" i="1"/>
  <c r="A14558" i="1"/>
  <c r="A14557" i="1"/>
  <c r="A14556" i="1"/>
  <c r="A14555" i="1"/>
  <c r="A14554" i="1"/>
  <c r="A14553" i="1"/>
  <c r="A14552" i="1"/>
  <c r="A14551" i="1"/>
  <c r="A14550" i="1"/>
  <c r="A14549" i="1"/>
  <c r="A14548" i="1"/>
  <c r="A14547" i="1"/>
  <c r="A14546" i="1"/>
  <c r="A14545" i="1"/>
  <c r="A14544" i="1"/>
  <c r="A14543" i="1"/>
  <c r="A14542" i="1"/>
  <c r="A14541" i="1"/>
  <c r="A14540" i="1"/>
  <c r="A14539" i="1"/>
  <c r="A14538" i="1"/>
  <c r="A14537" i="1"/>
  <c r="A14536" i="1"/>
  <c r="A14535" i="1"/>
  <c r="A14534" i="1"/>
  <c r="A14533" i="1"/>
  <c r="A14532" i="1"/>
  <c r="A14531" i="1"/>
  <c r="A14530" i="1"/>
  <c r="A14529" i="1"/>
  <c r="A14528" i="1"/>
  <c r="A14527" i="1"/>
  <c r="A14526" i="1"/>
  <c r="A14525" i="1"/>
  <c r="A14524" i="1"/>
  <c r="A14523" i="1"/>
  <c r="A14522" i="1"/>
  <c r="A14521" i="1"/>
  <c r="A14520" i="1"/>
  <c r="A14519" i="1"/>
  <c r="A14518" i="1"/>
  <c r="A14517" i="1"/>
  <c r="A14516" i="1"/>
  <c r="A14515" i="1"/>
  <c r="A14514" i="1"/>
  <c r="A14513" i="1"/>
  <c r="A14512" i="1"/>
  <c r="A14511" i="1"/>
  <c r="A14510" i="1"/>
  <c r="A14509" i="1"/>
  <c r="A14508" i="1"/>
  <c r="A14507" i="1"/>
  <c r="A14506" i="1"/>
  <c r="A14505" i="1"/>
  <c r="A14504" i="1"/>
  <c r="A14503" i="1"/>
  <c r="A14502" i="1"/>
  <c r="A14501" i="1"/>
  <c r="A14500" i="1"/>
  <c r="A14499" i="1"/>
  <c r="A14498" i="1"/>
  <c r="A14497" i="1"/>
  <c r="A14496" i="1"/>
  <c r="A14495" i="1"/>
  <c r="A14494" i="1"/>
  <c r="A14493" i="1"/>
  <c r="A14492" i="1"/>
  <c r="A14491" i="1"/>
  <c r="A14490" i="1"/>
  <c r="A14489" i="1"/>
  <c r="A14488" i="1"/>
  <c r="A14487" i="1"/>
  <c r="A14486" i="1"/>
  <c r="A14485" i="1"/>
  <c r="A14484" i="1"/>
  <c r="A14483" i="1"/>
  <c r="A14482" i="1"/>
  <c r="A14481" i="1"/>
  <c r="A14480" i="1"/>
  <c r="A14479" i="1"/>
  <c r="A14478" i="1"/>
  <c r="A14477" i="1"/>
  <c r="A14476" i="1"/>
  <c r="A14475" i="1"/>
  <c r="A14474" i="1"/>
  <c r="A14473" i="1"/>
  <c r="A14472" i="1"/>
  <c r="A14471" i="1"/>
  <c r="A14470" i="1"/>
  <c r="A14469" i="1"/>
  <c r="A14468" i="1"/>
  <c r="A14467" i="1"/>
  <c r="A14466" i="1"/>
  <c r="A14465" i="1"/>
  <c r="A14464" i="1"/>
  <c r="A14463" i="1"/>
  <c r="A14462" i="1"/>
  <c r="A14461" i="1"/>
  <c r="A14460" i="1"/>
  <c r="A14459" i="1"/>
  <c r="A14458" i="1"/>
  <c r="A14457" i="1"/>
  <c r="A14456" i="1"/>
  <c r="A14455" i="1"/>
  <c r="A14454" i="1"/>
  <c r="A14453" i="1"/>
  <c r="A14452" i="1"/>
  <c r="A14451" i="1"/>
  <c r="A14450" i="1"/>
  <c r="A14449" i="1"/>
  <c r="A14448" i="1"/>
  <c r="A14447" i="1"/>
  <c r="A14446" i="1"/>
  <c r="A14445" i="1"/>
  <c r="A14444" i="1"/>
  <c r="A14443" i="1"/>
  <c r="A14442" i="1"/>
  <c r="A14441" i="1"/>
  <c r="A14440" i="1"/>
  <c r="A14439" i="1"/>
  <c r="A14438" i="1"/>
  <c r="A14437" i="1"/>
  <c r="A14436" i="1"/>
  <c r="A14435" i="1"/>
  <c r="A14434" i="1"/>
  <c r="A14433" i="1"/>
  <c r="A14432" i="1"/>
  <c r="A14431" i="1"/>
  <c r="A14430" i="1"/>
  <c r="A14429" i="1"/>
  <c r="A14428" i="1"/>
  <c r="A14427" i="1"/>
  <c r="A14426" i="1"/>
  <c r="A14425" i="1"/>
  <c r="A14424" i="1"/>
  <c r="A14423" i="1"/>
  <c r="A14422" i="1"/>
  <c r="A14421" i="1"/>
  <c r="A14420" i="1"/>
  <c r="A14419" i="1"/>
  <c r="A14418" i="1"/>
  <c r="A14417" i="1"/>
  <c r="A14416" i="1"/>
  <c r="A14415" i="1"/>
  <c r="A14414" i="1"/>
  <c r="A14413" i="1"/>
  <c r="A14412" i="1"/>
  <c r="A14411" i="1"/>
  <c r="A14410" i="1"/>
  <c r="A14409" i="1"/>
  <c r="A14408" i="1"/>
  <c r="A14407" i="1"/>
  <c r="A14406" i="1"/>
  <c r="A14405" i="1"/>
  <c r="A14404" i="1"/>
  <c r="A14403" i="1"/>
  <c r="A14402" i="1"/>
  <c r="A14401" i="1"/>
  <c r="A14400" i="1"/>
  <c r="A14399" i="1"/>
  <c r="A14398" i="1"/>
  <c r="A14397" i="1"/>
  <c r="A14396" i="1"/>
  <c r="A14395" i="1"/>
  <c r="A14394" i="1"/>
  <c r="A14393" i="1"/>
  <c r="A14392" i="1"/>
  <c r="A14391" i="1"/>
  <c r="A14390" i="1"/>
  <c r="A14389" i="1"/>
  <c r="A14388" i="1"/>
  <c r="A14387" i="1"/>
  <c r="A14386" i="1"/>
  <c r="A14385" i="1"/>
  <c r="A14384" i="1"/>
  <c r="A14383" i="1"/>
  <c r="A14382" i="1"/>
  <c r="A14381" i="1"/>
  <c r="A14380" i="1"/>
  <c r="A14379" i="1"/>
  <c r="A14378" i="1"/>
  <c r="A14377" i="1"/>
  <c r="A14376" i="1"/>
  <c r="A14375" i="1"/>
  <c r="A14374" i="1"/>
  <c r="A14373" i="1"/>
  <c r="A14372" i="1"/>
  <c r="A14371" i="1"/>
  <c r="A14370" i="1"/>
  <c r="A14369" i="1"/>
  <c r="A14368" i="1"/>
  <c r="A14367" i="1"/>
  <c r="A14366" i="1"/>
  <c r="A14365" i="1"/>
  <c r="A14364" i="1"/>
  <c r="A14363" i="1"/>
  <c r="A14362" i="1"/>
  <c r="A14361" i="1"/>
  <c r="A14360" i="1"/>
  <c r="A14359" i="1"/>
  <c r="A14358" i="1"/>
  <c r="A14357" i="1"/>
  <c r="A14356" i="1"/>
  <c r="A14355" i="1"/>
  <c r="A14354" i="1"/>
  <c r="A14353" i="1"/>
  <c r="A14352" i="1"/>
  <c r="A14351" i="1"/>
  <c r="A14350" i="1"/>
  <c r="A14349" i="1"/>
  <c r="A14348" i="1"/>
  <c r="A14347" i="1"/>
  <c r="A14346" i="1"/>
  <c r="A14345" i="1"/>
  <c r="A14344" i="1"/>
  <c r="A14343" i="1"/>
  <c r="A14342" i="1"/>
  <c r="A14341" i="1"/>
  <c r="A14340" i="1"/>
  <c r="A14339" i="1"/>
  <c r="A14338" i="1"/>
  <c r="A14337" i="1"/>
  <c r="A14336" i="1"/>
  <c r="A14335" i="1"/>
  <c r="A14334" i="1"/>
  <c r="A14333" i="1"/>
  <c r="A14332" i="1"/>
  <c r="A14331" i="1"/>
  <c r="A14330" i="1"/>
  <c r="A14329" i="1"/>
  <c r="A14328" i="1"/>
  <c r="A14327" i="1"/>
  <c r="A14326" i="1"/>
  <c r="A14325" i="1"/>
  <c r="A14324" i="1"/>
  <c r="A14323" i="1"/>
  <c r="A14322" i="1"/>
  <c r="A14321" i="1"/>
  <c r="A14320" i="1"/>
  <c r="A14319" i="1"/>
  <c r="A14318" i="1"/>
  <c r="A14317" i="1"/>
  <c r="A14316" i="1"/>
  <c r="A14315" i="1"/>
  <c r="A14314" i="1"/>
  <c r="A14313" i="1"/>
  <c r="A14312" i="1"/>
  <c r="A14311" i="1"/>
  <c r="A14310" i="1"/>
  <c r="A14309" i="1"/>
  <c r="A14308" i="1"/>
  <c r="A14307" i="1"/>
  <c r="A14306" i="1"/>
  <c r="A14305" i="1"/>
  <c r="A14304" i="1"/>
  <c r="A14303" i="1"/>
  <c r="A14302" i="1"/>
  <c r="A14301" i="1"/>
  <c r="A14300" i="1"/>
  <c r="A14299" i="1"/>
  <c r="A14298" i="1"/>
  <c r="A14297" i="1"/>
  <c r="A14296" i="1"/>
  <c r="A14295" i="1"/>
  <c r="A14294" i="1"/>
  <c r="A14293" i="1"/>
  <c r="A14292" i="1"/>
  <c r="A14291" i="1"/>
  <c r="A14290" i="1"/>
  <c r="A14289" i="1"/>
  <c r="A14288" i="1"/>
  <c r="A14287" i="1"/>
  <c r="A14286" i="1"/>
  <c r="A14285" i="1"/>
  <c r="A14284" i="1"/>
  <c r="A14283" i="1"/>
  <c r="A14282" i="1"/>
  <c r="A14281" i="1"/>
  <c r="A14280" i="1"/>
  <c r="A14279" i="1"/>
  <c r="A14278" i="1"/>
  <c r="A14277" i="1"/>
  <c r="A14276" i="1"/>
  <c r="A14275" i="1"/>
  <c r="A14274" i="1"/>
  <c r="A14273" i="1"/>
  <c r="A14272" i="1"/>
  <c r="A14271" i="1"/>
  <c r="A14270" i="1"/>
  <c r="A14269" i="1"/>
  <c r="A14268" i="1"/>
  <c r="A14267" i="1"/>
  <c r="A14266" i="1"/>
  <c r="A14265" i="1"/>
  <c r="A14264" i="1"/>
  <c r="A14263" i="1"/>
  <c r="A14262" i="1"/>
  <c r="A14261" i="1"/>
  <c r="A14260" i="1"/>
  <c r="A14259" i="1"/>
  <c r="A14258" i="1"/>
  <c r="A14257" i="1"/>
  <c r="A14256" i="1"/>
  <c r="A14255" i="1"/>
  <c r="A14254" i="1"/>
  <c r="A14253" i="1"/>
  <c r="A14252" i="1"/>
  <c r="A14251" i="1"/>
  <c r="A14250" i="1"/>
  <c r="A14249" i="1"/>
  <c r="A14248" i="1"/>
  <c r="A14247" i="1"/>
  <c r="A14246" i="1"/>
  <c r="A14245" i="1"/>
  <c r="A14244" i="1"/>
  <c r="A14243" i="1"/>
  <c r="A14242" i="1"/>
  <c r="A14241" i="1"/>
  <c r="A14240" i="1"/>
  <c r="A14239" i="1"/>
  <c r="A14238" i="1"/>
  <c r="A14237" i="1"/>
  <c r="A14236" i="1"/>
  <c r="A14235" i="1"/>
  <c r="A14234" i="1"/>
  <c r="A14233" i="1"/>
  <c r="A14232" i="1"/>
  <c r="A14231" i="1"/>
  <c r="A14230" i="1"/>
  <c r="A14229" i="1"/>
  <c r="A14228" i="1"/>
  <c r="A14227" i="1"/>
  <c r="A14226" i="1"/>
  <c r="A14225" i="1"/>
  <c r="A14224" i="1"/>
  <c r="A14223" i="1"/>
  <c r="A14222" i="1"/>
  <c r="A14221" i="1"/>
  <c r="A14220" i="1"/>
  <c r="A14219" i="1"/>
  <c r="A14218" i="1"/>
  <c r="A14217" i="1"/>
  <c r="A14216" i="1"/>
  <c r="A14215" i="1"/>
  <c r="A14214" i="1"/>
  <c r="A14213" i="1"/>
  <c r="A14212" i="1"/>
  <c r="A14211" i="1"/>
  <c r="A14210" i="1"/>
  <c r="A14209" i="1"/>
  <c r="A14208" i="1"/>
  <c r="A14207" i="1"/>
  <c r="A14206" i="1"/>
  <c r="A14205" i="1"/>
  <c r="A14204" i="1"/>
  <c r="A14203" i="1"/>
  <c r="A14202" i="1"/>
  <c r="A14201" i="1"/>
  <c r="A14200" i="1"/>
  <c r="A14199" i="1"/>
  <c r="A14198" i="1"/>
  <c r="A14197" i="1"/>
  <c r="A14196" i="1"/>
  <c r="A14195" i="1"/>
  <c r="A14194" i="1"/>
  <c r="A14193" i="1"/>
  <c r="A14192" i="1"/>
  <c r="A14191" i="1"/>
  <c r="A14190" i="1"/>
  <c r="A14189" i="1"/>
  <c r="A14188" i="1"/>
  <c r="A14187" i="1"/>
  <c r="A14186" i="1"/>
  <c r="A14185" i="1"/>
  <c r="A14184" i="1"/>
  <c r="A14183" i="1"/>
  <c r="A14182" i="1"/>
  <c r="A14181" i="1"/>
  <c r="A14180" i="1"/>
  <c r="A14179" i="1"/>
  <c r="A14178" i="1"/>
  <c r="A14177" i="1"/>
  <c r="A14176" i="1"/>
  <c r="A14175" i="1"/>
  <c r="A14174" i="1"/>
  <c r="A14173" i="1"/>
  <c r="A14172" i="1"/>
  <c r="A14171" i="1"/>
  <c r="A14170" i="1"/>
  <c r="A14169" i="1"/>
  <c r="A14168" i="1"/>
  <c r="A14167" i="1"/>
  <c r="A14166" i="1"/>
  <c r="A14165" i="1"/>
  <c r="A14164" i="1"/>
  <c r="A14163" i="1"/>
  <c r="A14162" i="1"/>
  <c r="A14161" i="1"/>
  <c r="A14160" i="1"/>
  <c r="A14159" i="1"/>
  <c r="A14158" i="1"/>
  <c r="A14157" i="1"/>
  <c r="A14156" i="1"/>
  <c r="A14155" i="1"/>
  <c r="A14154" i="1"/>
  <c r="A14153" i="1"/>
  <c r="A14152" i="1"/>
  <c r="A14151" i="1"/>
  <c r="A14150" i="1"/>
  <c r="A14149" i="1"/>
  <c r="A14148" i="1"/>
  <c r="A14147" i="1"/>
  <c r="A14146" i="1"/>
  <c r="A14145" i="1"/>
  <c r="A14144" i="1"/>
  <c r="A14143" i="1"/>
  <c r="A14142" i="1"/>
  <c r="A14141" i="1"/>
  <c r="A14140" i="1"/>
  <c r="A14139" i="1"/>
  <c r="A14138" i="1"/>
  <c r="A14137" i="1"/>
  <c r="A14136" i="1"/>
  <c r="A14135" i="1"/>
  <c r="A14134" i="1"/>
  <c r="A14133" i="1"/>
  <c r="A14132" i="1"/>
  <c r="A14131" i="1"/>
  <c r="A14130" i="1"/>
  <c r="A14129" i="1"/>
  <c r="A14128" i="1"/>
  <c r="A14127" i="1"/>
  <c r="A14126" i="1"/>
  <c r="A14125" i="1"/>
  <c r="A14124" i="1"/>
  <c r="A14123" i="1"/>
  <c r="A14122" i="1"/>
  <c r="A14121" i="1"/>
  <c r="A14120" i="1"/>
  <c r="A14119" i="1"/>
  <c r="A14118" i="1"/>
  <c r="A14117" i="1"/>
  <c r="A14116" i="1"/>
  <c r="A14115" i="1"/>
  <c r="A14114" i="1"/>
  <c r="A14113" i="1"/>
  <c r="A14112" i="1"/>
  <c r="A14111" i="1"/>
  <c r="A14110" i="1"/>
  <c r="A14109" i="1"/>
  <c r="A14108" i="1"/>
  <c r="A14107" i="1"/>
  <c r="A14106" i="1"/>
  <c r="A14105" i="1"/>
  <c r="A14104" i="1"/>
  <c r="A14103" i="1"/>
  <c r="A14102" i="1"/>
  <c r="A14101" i="1"/>
  <c r="A14100" i="1"/>
  <c r="A14099" i="1"/>
  <c r="A14098" i="1"/>
  <c r="A14097" i="1"/>
  <c r="A14096" i="1"/>
  <c r="A14095" i="1"/>
  <c r="A14094" i="1"/>
  <c r="A14093" i="1"/>
  <c r="A14092" i="1"/>
  <c r="A14091" i="1"/>
  <c r="A14090" i="1"/>
  <c r="A14089" i="1"/>
  <c r="A14088" i="1"/>
  <c r="A14087" i="1"/>
  <c r="A14086" i="1"/>
  <c r="A14085" i="1"/>
  <c r="A14084" i="1"/>
  <c r="A14083" i="1"/>
  <c r="A14082" i="1"/>
  <c r="A14081" i="1"/>
  <c r="A14080" i="1"/>
  <c r="A14079" i="1"/>
  <c r="A14078" i="1"/>
  <c r="A14077" i="1"/>
  <c r="A14076" i="1"/>
  <c r="A14075" i="1"/>
  <c r="A14074" i="1"/>
  <c r="A14073" i="1"/>
  <c r="A14072" i="1"/>
  <c r="A14071" i="1"/>
  <c r="A14070" i="1"/>
  <c r="A14069" i="1"/>
  <c r="A14068" i="1"/>
  <c r="A14067" i="1"/>
  <c r="A14066" i="1"/>
  <c r="A14065" i="1"/>
  <c r="A14064" i="1"/>
  <c r="A14063" i="1"/>
  <c r="A14062" i="1"/>
  <c r="A14061" i="1"/>
  <c r="A14060" i="1"/>
  <c r="A14059" i="1"/>
  <c r="A14058" i="1"/>
  <c r="A14057" i="1"/>
  <c r="A14056" i="1"/>
  <c r="A14055" i="1"/>
  <c r="A14054" i="1"/>
  <c r="A14053" i="1"/>
  <c r="A14052" i="1"/>
  <c r="A14051" i="1"/>
  <c r="A14050" i="1"/>
  <c r="A14049" i="1"/>
  <c r="A14048" i="1"/>
  <c r="A14047" i="1"/>
  <c r="A14046" i="1"/>
  <c r="A14045" i="1"/>
  <c r="A14044" i="1"/>
  <c r="A14043" i="1"/>
  <c r="A14042" i="1"/>
  <c r="A14041" i="1"/>
  <c r="A14040" i="1"/>
  <c r="A14039" i="1"/>
  <c r="A14038" i="1"/>
  <c r="A14037" i="1"/>
  <c r="A14036" i="1"/>
  <c r="A14035" i="1"/>
  <c r="A14034" i="1"/>
  <c r="A14033" i="1"/>
  <c r="A14032" i="1"/>
  <c r="A14031" i="1"/>
  <c r="A14030" i="1"/>
  <c r="A14029" i="1"/>
  <c r="A14028" i="1"/>
  <c r="A14027" i="1"/>
  <c r="A14026" i="1"/>
  <c r="A14025" i="1"/>
  <c r="A14024" i="1"/>
  <c r="A14023" i="1"/>
  <c r="A14022" i="1"/>
  <c r="A14021" i="1"/>
  <c r="A14020" i="1"/>
  <c r="A14019" i="1"/>
  <c r="A14018" i="1"/>
  <c r="A14017" i="1"/>
  <c r="A14016" i="1"/>
  <c r="A14015" i="1"/>
  <c r="A14014" i="1"/>
  <c r="A14013" i="1"/>
  <c r="A14012" i="1"/>
  <c r="A14011" i="1"/>
  <c r="A14010" i="1"/>
  <c r="A14009" i="1"/>
  <c r="A14008" i="1"/>
  <c r="A14007" i="1"/>
  <c r="A14006" i="1"/>
  <c r="A14005" i="1"/>
  <c r="A14004" i="1"/>
  <c r="A14003" i="1"/>
  <c r="A14002" i="1"/>
  <c r="A14001" i="1"/>
  <c r="A14000" i="1"/>
  <c r="A13999" i="1"/>
  <c r="A13998" i="1"/>
  <c r="A13997" i="1"/>
  <c r="A13996" i="1"/>
  <c r="A13995" i="1"/>
  <c r="A13994" i="1"/>
  <c r="A13993" i="1"/>
  <c r="A13992" i="1"/>
  <c r="A13991" i="1"/>
  <c r="A13990" i="1"/>
  <c r="A13989" i="1"/>
  <c r="A13988" i="1"/>
  <c r="A13987" i="1"/>
  <c r="A13986" i="1"/>
  <c r="A13985" i="1"/>
  <c r="A13984" i="1"/>
  <c r="A13983" i="1"/>
  <c r="A13982" i="1"/>
  <c r="A13981" i="1"/>
  <c r="A13980" i="1"/>
  <c r="A13979" i="1"/>
  <c r="A13978" i="1"/>
  <c r="A13977" i="1"/>
  <c r="A13976" i="1"/>
  <c r="A13975" i="1"/>
  <c r="A13974" i="1"/>
  <c r="A13973" i="1"/>
  <c r="A13972" i="1"/>
  <c r="A13971" i="1"/>
  <c r="A13970" i="1"/>
  <c r="A13969" i="1"/>
  <c r="A13968" i="1"/>
  <c r="A13967" i="1"/>
  <c r="A13966" i="1"/>
  <c r="A13965" i="1"/>
  <c r="A13964" i="1"/>
  <c r="A13963" i="1"/>
  <c r="A13962" i="1"/>
  <c r="A13961" i="1"/>
  <c r="A13960" i="1"/>
  <c r="A13959" i="1"/>
  <c r="A13958" i="1"/>
  <c r="A13957" i="1"/>
  <c r="A13956" i="1"/>
  <c r="A13955" i="1"/>
  <c r="A13954" i="1"/>
  <c r="A13953" i="1"/>
  <c r="A13952" i="1"/>
  <c r="A13951" i="1"/>
  <c r="A13950" i="1"/>
  <c r="A13949" i="1"/>
  <c r="A13948" i="1"/>
  <c r="A13947" i="1"/>
  <c r="A13946" i="1"/>
  <c r="A13945" i="1"/>
  <c r="A13944" i="1"/>
  <c r="A13943" i="1"/>
  <c r="A13942" i="1"/>
  <c r="A13941" i="1"/>
  <c r="A13940" i="1"/>
  <c r="A13939" i="1"/>
  <c r="A13938" i="1"/>
  <c r="A13937" i="1"/>
  <c r="A13936" i="1"/>
  <c r="A13935" i="1"/>
  <c r="A13934" i="1"/>
  <c r="A13933" i="1"/>
  <c r="A13932" i="1"/>
  <c r="A13931" i="1"/>
  <c r="A13930" i="1"/>
  <c r="A13929" i="1"/>
  <c r="A13928" i="1"/>
  <c r="A13927" i="1"/>
  <c r="A13926" i="1"/>
  <c r="A13925" i="1"/>
  <c r="A13924" i="1"/>
  <c r="A13923" i="1"/>
  <c r="A13922" i="1"/>
  <c r="A13921" i="1"/>
  <c r="A13920" i="1"/>
  <c r="A13919" i="1"/>
  <c r="A13918" i="1"/>
  <c r="A13917" i="1"/>
  <c r="A13916" i="1"/>
  <c r="A13915" i="1"/>
  <c r="A13914" i="1"/>
  <c r="A13913" i="1"/>
  <c r="A13912" i="1"/>
  <c r="A13911" i="1"/>
  <c r="A13910" i="1"/>
  <c r="A13909" i="1"/>
  <c r="A13908" i="1"/>
  <c r="A13907" i="1"/>
  <c r="A13906" i="1"/>
  <c r="A13905" i="1"/>
  <c r="A13904" i="1"/>
  <c r="A13903" i="1"/>
  <c r="A13902" i="1"/>
  <c r="A13901" i="1"/>
  <c r="A13900" i="1"/>
  <c r="A13899" i="1"/>
  <c r="A13898" i="1"/>
  <c r="A13897" i="1"/>
  <c r="A13896" i="1"/>
  <c r="A13895" i="1"/>
  <c r="A13894" i="1"/>
  <c r="A13893" i="1"/>
  <c r="A13892" i="1"/>
  <c r="A13891" i="1"/>
  <c r="A13890" i="1"/>
  <c r="A13889" i="1"/>
  <c r="A13888" i="1"/>
  <c r="A13887" i="1"/>
  <c r="A13886" i="1"/>
  <c r="A13885" i="1"/>
  <c r="A13884" i="1"/>
  <c r="A13883" i="1"/>
  <c r="A13882" i="1"/>
  <c r="A13881" i="1"/>
  <c r="A13880" i="1"/>
  <c r="A13879" i="1"/>
  <c r="A13878" i="1"/>
  <c r="A13877" i="1"/>
  <c r="A13876" i="1"/>
  <c r="A13875" i="1"/>
  <c r="A13874" i="1"/>
  <c r="A13873" i="1"/>
  <c r="A13872" i="1"/>
  <c r="A13871" i="1"/>
  <c r="A13870" i="1"/>
  <c r="A13869" i="1"/>
  <c r="A13868" i="1"/>
  <c r="A13867" i="1"/>
  <c r="A13866" i="1"/>
  <c r="A13865" i="1"/>
  <c r="A13864" i="1"/>
  <c r="A13863" i="1"/>
  <c r="A13862" i="1"/>
  <c r="A13861" i="1"/>
  <c r="A13860" i="1"/>
  <c r="A13859" i="1"/>
  <c r="A13858" i="1"/>
  <c r="A13857" i="1"/>
  <c r="A13856" i="1"/>
  <c r="A13855" i="1"/>
  <c r="A13854" i="1"/>
  <c r="A13853" i="1"/>
  <c r="A13852" i="1"/>
  <c r="A13851" i="1"/>
  <c r="A13850" i="1"/>
  <c r="A13849" i="1"/>
  <c r="A13848" i="1"/>
  <c r="A13847" i="1"/>
  <c r="A13846" i="1"/>
  <c r="A13845" i="1"/>
  <c r="A13844" i="1"/>
  <c r="A13843" i="1"/>
  <c r="A13842" i="1"/>
  <c r="A13841" i="1"/>
  <c r="A13840" i="1"/>
  <c r="A13839" i="1"/>
  <c r="A13838" i="1"/>
  <c r="A13837" i="1"/>
  <c r="A13836" i="1"/>
  <c r="A13835" i="1"/>
  <c r="A13834" i="1"/>
  <c r="A13833" i="1"/>
  <c r="A13832" i="1"/>
  <c r="A13831" i="1"/>
  <c r="A13830" i="1"/>
  <c r="A13829" i="1"/>
  <c r="A13828" i="1"/>
  <c r="A13827" i="1"/>
  <c r="A13826" i="1"/>
  <c r="A13825" i="1"/>
  <c r="A13824" i="1"/>
  <c r="A13823" i="1"/>
  <c r="A13822" i="1"/>
  <c r="A13821" i="1"/>
  <c r="A13820" i="1"/>
  <c r="A13819" i="1"/>
  <c r="A13818" i="1"/>
  <c r="A13817" i="1"/>
  <c r="A13816" i="1"/>
  <c r="A13815" i="1"/>
  <c r="A13814" i="1"/>
  <c r="A13813" i="1"/>
  <c r="A13812" i="1"/>
  <c r="A13811" i="1"/>
  <c r="A13810" i="1"/>
  <c r="A13809" i="1"/>
  <c r="A13808" i="1"/>
  <c r="A13807" i="1"/>
  <c r="A13806" i="1"/>
  <c r="A13805" i="1"/>
  <c r="A13804" i="1"/>
  <c r="A13803" i="1"/>
  <c r="A13802" i="1"/>
  <c r="A13801" i="1"/>
  <c r="A13800" i="1"/>
  <c r="A13799" i="1"/>
  <c r="A13798" i="1"/>
  <c r="A13797" i="1"/>
  <c r="A13796" i="1"/>
  <c r="A13795" i="1"/>
  <c r="A13794" i="1"/>
  <c r="A13793" i="1"/>
  <c r="A13792" i="1"/>
  <c r="A13791" i="1"/>
  <c r="A13790" i="1"/>
  <c r="A13789" i="1"/>
  <c r="A13788" i="1"/>
  <c r="A13787" i="1"/>
  <c r="A13786" i="1"/>
  <c r="A13785" i="1"/>
  <c r="A13784" i="1"/>
  <c r="A13783" i="1"/>
  <c r="A13782" i="1"/>
  <c r="A13781" i="1"/>
  <c r="A13780" i="1"/>
  <c r="A13779" i="1"/>
  <c r="A13778" i="1"/>
  <c r="A13777" i="1"/>
  <c r="A13776" i="1"/>
  <c r="A13775" i="1"/>
  <c r="A13774" i="1"/>
  <c r="A13773" i="1"/>
  <c r="A13772" i="1"/>
  <c r="A13771" i="1"/>
  <c r="A13770" i="1"/>
  <c r="A13769" i="1"/>
  <c r="A13768" i="1"/>
  <c r="A13767" i="1"/>
  <c r="A13766" i="1"/>
  <c r="A13765" i="1"/>
  <c r="A13764" i="1"/>
  <c r="A13763" i="1"/>
  <c r="A13762" i="1"/>
  <c r="A13761" i="1"/>
  <c r="A13760" i="1"/>
  <c r="A13759" i="1"/>
  <c r="A13758" i="1"/>
  <c r="A13757" i="1"/>
  <c r="A13756" i="1"/>
  <c r="A13755" i="1"/>
  <c r="A13754" i="1"/>
  <c r="A13753" i="1"/>
  <c r="A13752" i="1"/>
  <c r="A13751" i="1"/>
  <c r="A13750" i="1"/>
  <c r="A13749" i="1"/>
  <c r="A13748" i="1"/>
  <c r="A13747" i="1"/>
  <c r="A13746" i="1"/>
  <c r="A13745" i="1"/>
  <c r="A13744" i="1"/>
  <c r="A13743" i="1"/>
  <c r="A13742" i="1"/>
  <c r="A13741" i="1"/>
  <c r="A13740" i="1"/>
  <c r="A13739" i="1"/>
  <c r="A13738" i="1"/>
  <c r="A13737" i="1"/>
  <c r="A13736" i="1"/>
  <c r="A13735" i="1"/>
  <c r="A13734" i="1"/>
  <c r="A13733" i="1"/>
  <c r="A13732" i="1"/>
  <c r="A13731" i="1"/>
  <c r="A13730" i="1"/>
  <c r="A13729" i="1"/>
  <c r="A13728" i="1"/>
  <c r="A13727" i="1"/>
  <c r="A13726" i="1"/>
  <c r="A13725" i="1"/>
  <c r="A13724" i="1"/>
  <c r="A13723" i="1"/>
  <c r="A13722" i="1"/>
  <c r="A13721" i="1"/>
  <c r="A13720" i="1"/>
  <c r="A13719" i="1"/>
  <c r="A13718" i="1"/>
  <c r="A13717" i="1"/>
  <c r="A13716" i="1"/>
  <c r="A13715" i="1"/>
  <c r="A13714" i="1"/>
  <c r="A13713" i="1"/>
  <c r="A13712" i="1"/>
  <c r="A13711" i="1"/>
  <c r="A13710" i="1"/>
  <c r="A13709" i="1"/>
  <c r="A13708" i="1"/>
  <c r="A13707" i="1"/>
  <c r="A13706" i="1"/>
  <c r="A13705" i="1"/>
  <c r="A13704" i="1"/>
  <c r="A13703" i="1"/>
  <c r="A13702" i="1"/>
  <c r="A13701" i="1"/>
  <c r="A13700" i="1"/>
  <c r="A13699" i="1"/>
  <c r="A13698" i="1"/>
  <c r="A13697" i="1"/>
  <c r="A13696" i="1"/>
  <c r="A13695" i="1"/>
  <c r="A13694" i="1"/>
  <c r="A13693" i="1"/>
  <c r="A13692" i="1"/>
  <c r="A13691" i="1"/>
  <c r="A13690" i="1"/>
  <c r="A13689" i="1"/>
  <c r="A13688" i="1"/>
  <c r="A13687" i="1"/>
  <c r="A13686" i="1"/>
  <c r="A13685" i="1"/>
  <c r="A13684" i="1"/>
  <c r="A13683" i="1"/>
  <c r="A13682" i="1"/>
  <c r="A13681" i="1"/>
  <c r="A13680" i="1"/>
  <c r="A13679" i="1"/>
  <c r="A13678" i="1"/>
  <c r="A13677" i="1"/>
  <c r="A13676" i="1"/>
  <c r="A13675" i="1"/>
  <c r="A13674" i="1"/>
  <c r="A13673" i="1"/>
  <c r="A13672" i="1"/>
  <c r="A13671" i="1"/>
  <c r="A13670" i="1"/>
  <c r="A13669" i="1"/>
  <c r="A13668" i="1"/>
  <c r="A13667" i="1"/>
  <c r="A13666" i="1"/>
  <c r="A13665" i="1"/>
  <c r="A13664" i="1"/>
  <c r="A13663" i="1"/>
  <c r="A13662" i="1"/>
  <c r="A13661" i="1"/>
  <c r="A13660" i="1"/>
  <c r="A13659" i="1"/>
  <c r="A13658" i="1"/>
  <c r="A13657" i="1"/>
  <c r="A13656" i="1"/>
  <c r="A13655" i="1"/>
  <c r="A13654" i="1"/>
  <c r="A13653" i="1"/>
  <c r="A13652" i="1"/>
  <c r="A13651" i="1"/>
  <c r="A13650" i="1"/>
  <c r="A13649" i="1"/>
  <c r="A13648" i="1"/>
  <c r="A13647" i="1"/>
  <c r="A13646" i="1"/>
  <c r="A13645" i="1"/>
  <c r="A13644" i="1"/>
  <c r="A13643" i="1"/>
  <c r="A13642" i="1"/>
  <c r="A13641" i="1"/>
  <c r="A13640" i="1"/>
  <c r="A13639" i="1"/>
  <c r="A13638" i="1"/>
  <c r="A13637" i="1"/>
  <c r="A13636" i="1"/>
  <c r="A13635" i="1"/>
  <c r="A13634" i="1"/>
  <c r="A13633" i="1"/>
  <c r="A13632" i="1"/>
  <c r="A13631" i="1"/>
  <c r="A13630" i="1"/>
  <c r="A13629" i="1"/>
  <c r="A13628" i="1"/>
  <c r="A13627" i="1"/>
  <c r="A13626" i="1"/>
  <c r="A13625" i="1"/>
  <c r="A13624" i="1"/>
  <c r="A13623" i="1"/>
  <c r="A13622" i="1"/>
  <c r="A13621" i="1"/>
  <c r="A13620" i="1"/>
  <c r="A13619" i="1"/>
  <c r="A13618" i="1"/>
  <c r="A13617" i="1"/>
  <c r="A13616" i="1"/>
  <c r="A13615" i="1"/>
  <c r="A13614" i="1"/>
  <c r="A13613" i="1"/>
  <c r="A13612" i="1"/>
  <c r="A13611" i="1"/>
  <c r="A13610" i="1"/>
  <c r="A13609" i="1"/>
  <c r="A13608" i="1"/>
  <c r="A13607" i="1"/>
  <c r="A13606" i="1"/>
  <c r="A13605" i="1"/>
  <c r="A13604" i="1"/>
  <c r="A13603" i="1"/>
  <c r="A13602" i="1"/>
  <c r="A13601" i="1"/>
  <c r="A13600" i="1"/>
  <c r="A13599" i="1"/>
  <c r="A13598" i="1"/>
  <c r="A13597" i="1"/>
  <c r="A13596" i="1"/>
  <c r="A13595" i="1"/>
  <c r="A13594" i="1"/>
  <c r="A13593" i="1"/>
  <c r="A13592" i="1"/>
  <c r="A13591" i="1"/>
  <c r="A13590" i="1"/>
  <c r="A13589" i="1"/>
  <c r="A13588" i="1"/>
  <c r="A13587" i="1"/>
  <c r="A13586" i="1"/>
  <c r="A13585" i="1"/>
  <c r="A13584" i="1"/>
  <c r="A13583" i="1"/>
  <c r="A13582" i="1"/>
  <c r="A13581" i="1"/>
  <c r="A13580" i="1"/>
  <c r="A13579" i="1"/>
  <c r="A13578" i="1"/>
  <c r="A13577" i="1"/>
  <c r="A13576" i="1"/>
  <c r="A13575" i="1"/>
  <c r="A13574" i="1"/>
  <c r="A13573" i="1"/>
  <c r="A13572" i="1"/>
  <c r="A13571" i="1"/>
  <c r="A13570" i="1"/>
  <c r="A13569" i="1"/>
  <c r="A13568" i="1"/>
  <c r="A13567" i="1"/>
  <c r="A13566" i="1"/>
  <c r="A13565" i="1"/>
  <c r="A13564" i="1"/>
  <c r="A13563" i="1"/>
  <c r="A13562" i="1"/>
  <c r="A13561" i="1"/>
  <c r="A13560" i="1"/>
  <c r="A13559" i="1"/>
  <c r="A13558" i="1"/>
  <c r="A13557" i="1"/>
  <c r="A13556" i="1"/>
  <c r="A13555" i="1"/>
  <c r="A13554" i="1"/>
  <c r="A13553" i="1"/>
  <c r="A13552" i="1"/>
  <c r="A13551" i="1"/>
  <c r="A13550" i="1"/>
  <c r="A13549" i="1"/>
  <c r="A13548" i="1"/>
  <c r="A13547" i="1"/>
  <c r="A13546" i="1"/>
  <c r="A13545" i="1"/>
  <c r="A13544" i="1"/>
  <c r="A13543" i="1"/>
  <c r="A13542" i="1"/>
  <c r="A13541" i="1"/>
  <c r="A13540" i="1"/>
  <c r="A13539" i="1"/>
  <c r="A13538" i="1"/>
  <c r="A13537" i="1"/>
  <c r="A13536" i="1"/>
  <c r="A13535" i="1"/>
  <c r="A13534" i="1"/>
  <c r="A13533" i="1"/>
  <c r="A13532" i="1"/>
  <c r="A13531" i="1"/>
  <c r="A13530" i="1"/>
  <c r="A13529" i="1"/>
  <c r="A13528" i="1"/>
  <c r="A13527" i="1"/>
  <c r="A13526" i="1"/>
  <c r="A13525" i="1"/>
  <c r="A13524" i="1"/>
  <c r="A13523" i="1"/>
  <c r="A13522" i="1"/>
  <c r="A13521" i="1"/>
  <c r="A13520" i="1"/>
  <c r="A13519" i="1"/>
  <c r="A13518" i="1"/>
  <c r="A13517" i="1"/>
  <c r="A13516" i="1"/>
  <c r="A13515" i="1"/>
  <c r="A13514" i="1"/>
  <c r="A13513" i="1"/>
  <c r="A13512" i="1"/>
  <c r="A13511" i="1"/>
  <c r="A13510" i="1"/>
  <c r="A13509" i="1"/>
  <c r="A13508" i="1"/>
  <c r="A13507" i="1"/>
  <c r="A13506" i="1"/>
  <c r="A13505" i="1"/>
  <c r="A13504" i="1"/>
  <c r="A13503" i="1"/>
  <c r="A13502" i="1"/>
  <c r="A13501" i="1"/>
  <c r="A13500" i="1"/>
  <c r="A13499" i="1"/>
  <c r="A13498" i="1"/>
  <c r="A13497" i="1"/>
  <c r="A13496" i="1"/>
  <c r="A13495" i="1"/>
  <c r="A13494" i="1"/>
  <c r="A13493" i="1"/>
  <c r="A13492" i="1"/>
  <c r="A13491" i="1"/>
  <c r="A13490" i="1"/>
  <c r="A13489" i="1"/>
  <c r="A13488" i="1"/>
  <c r="A13487" i="1"/>
  <c r="A13486" i="1"/>
  <c r="A13485" i="1"/>
  <c r="A13484" i="1"/>
  <c r="A13483" i="1"/>
  <c r="A13482" i="1"/>
  <c r="A13481" i="1"/>
  <c r="A13480" i="1"/>
  <c r="A13479" i="1"/>
  <c r="A13478" i="1"/>
  <c r="A13477" i="1"/>
  <c r="A13476" i="1"/>
  <c r="A13475" i="1"/>
  <c r="A13474" i="1"/>
  <c r="A13473" i="1"/>
  <c r="A13472" i="1"/>
  <c r="A13471" i="1"/>
  <c r="A13470" i="1"/>
  <c r="A13469" i="1"/>
  <c r="A13468" i="1"/>
  <c r="A13467" i="1"/>
  <c r="A13466" i="1"/>
  <c r="A13465" i="1"/>
  <c r="A13464" i="1"/>
  <c r="A13463" i="1"/>
  <c r="A13462" i="1"/>
  <c r="A13461" i="1"/>
  <c r="A13460" i="1"/>
  <c r="A13459" i="1"/>
  <c r="A13458" i="1"/>
  <c r="A13457" i="1"/>
  <c r="A13456" i="1"/>
  <c r="A13455" i="1"/>
  <c r="A13454" i="1"/>
  <c r="A13453" i="1"/>
  <c r="A13452" i="1"/>
  <c r="A13451" i="1"/>
  <c r="A13450" i="1"/>
  <c r="A13449" i="1"/>
  <c r="A13448" i="1"/>
  <c r="A13447" i="1"/>
  <c r="A13446" i="1"/>
  <c r="A13445" i="1"/>
  <c r="A13444" i="1"/>
  <c r="A13443" i="1"/>
  <c r="A13442" i="1"/>
  <c r="A13441" i="1"/>
  <c r="A13440" i="1"/>
  <c r="A13439" i="1"/>
  <c r="A13438" i="1"/>
  <c r="A13437" i="1"/>
  <c r="A13436" i="1"/>
  <c r="A13435" i="1"/>
  <c r="A13434" i="1"/>
  <c r="A13433" i="1"/>
  <c r="A13432" i="1"/>
  <c r="A13431" i="1"/>
  <c r="A13430" i="1"/>
  <c r="A13429" i="1"/>
  <c r="A13428" i="1"/>
  <c r="A13427" i="1"/>
  <c r="A13426" i="1"/>
  <c r="A13425" i="1"/>
  <c r="A13424" i="1"/>
  <c r="A13423" i="1"/>
  <c r="A13422" i="1"/>
  <c r="A13421" i="1"/>
  <c r="A13420" i="1"/>
  <c r="A13419" i="1"/>
  <c r="A13418" i="1"/>
  <c r="A13417" i="1"/>
  <c r="A13416" i="1"/>
  <c r="A13415" i="1"/>
  <c r="A13414" i="1"/>
  <c r="A13413" i="1"/>
  <c r="A13412" i="1"/>
  <c r="A13411" i="1"/>
  <c r="A13410" i="1"/>
  <c r="A13409" i="1"/>
  <c r="A13408" i="1"/>
  <c r="A13407" i="1"/>
  <c r="A13406" i="1"/>
  <c r="A13405" i="1"/>
  <c r="A13404" i="1"/>
  <c r="A13403" i="1"/>
  <c r="A13402" i="1"/>
  <c r="A13401" i="1"/>
  <c r="A13400" i="1"/>
  <c r="A13399" i="1"/>
  <c r="A13398" i="1"/>
  <c r="A13397" i="1"/>
  <c r="A13396" i="1"/>
  <c r="A13395" i="1"/>
  <c r="A13394" i="1"/>
  <c r="A13393" i="1"/>
  <c r="A13392" i="1"/>
  <c r="A13391" i="1"/>
  <c r="A13390" i="1"/>
  <c r="A13389" i="1"/>
  <c r="A13388" i="1"/>
  <c r="A13387" i="1"/>
  <c r="A13386" i="1"/>
  <c r="A13385" i="1"/>
  <c r="A13384" i="1"/>
  <c r="A13383" i="1"/>
  <c r="A13382" i="1"/>
  <c r="A13381" i="1"/>
  <c r="A13380" i="1"/>
  <c r="A13379" i="1"/>
  <c r="A13378" i="1"/>
  <c r="A13377" i="1"/>
  <c r="A13376" i="1"/>
  <c r="A13375" i="1"/>
  <c r="A13374" i="1"/>
  <c r="A13373" i="1"/>
  <c r="A13372" i="1"/>
  <c r="A13371" i="1"/>
  <c r="A13370" i="1"/>
  <c r="A13369" i="1"/>
  <c r="A13368" i="1"/>
  <c r="A13367" i="1"/>
  <c r="A13366" i="1"/>
  <c r="A13365" i="1"/>
  <c r="A13364" i="1"/>
  <c r="A13363" i="1"/>
  <c r="A13362" i="1"/>
  <c r="A13361" i="1"/>
  <c r="A13360" i="1"/>
  <c r="A13359" i="1"/>
  <c r="A13358" i="1"/>
  <c r="A13357" i="1"/>
  <c r="A13356" i="1"/>
  <c r="A13355" i="1"/>
  <c r="A13354" i="1"/>
  <c r="A13353" i="1"/>
  <c r="A13352" i="1"/>
  <c r="A13351" i="1"/>
  <c r="A13350" i="1"/>
  <c r="A13349" i="1"/>
  <c r="A13348" i="1"/>
  <c r="A13347" i="1"/>
  <c r="A13346" i="1"/>
  <c r="A13345" i="1"/>
  <c r="A13344" i="1"/>
  <c r="A13343" i="1"/>
  <c r="A13342" i="1"/>
  <c r="A13341" i="1"/>
  <c r="A13340" i="1"/>
  <c r="A13339" i="1"/>
  <c r="A13338" i="1"/>
  <c r="A13337" i="1"/>
  <c r="A13336" i="1"/>
  <c r="A13335" i="1"/>
  <c r="A13334" i="1"/>
  <c r="A13333" i="1"/>
  <c r="A13332" i="1"/>
  <c r="A13331" i="1"/>
  <c r="A13330" i="1"/>
  <c r="A13329" i="1"/>
  <c r="A13328" i="1"/>
  <c r="A13327" i="1"/>
  <c r="A13326" i="1"/>
  <c r="A13325" i="1"/>
  <c r="A13324" i="1"/>
  <c r="A13323" i="1"/>
  <c r="A13322" i="1"/>
  <c r="A13321" i="1"/>
  <c r="A13320" i="1"/>
  <c r="A13319" i="1"/>
  <c r="A13318" i="1"/>
  <c r="A13317" i="1"/>
  <c r="A13316" i="1"/>
  <c r="A13315" i="1"/>
  <c r="A13314" i="1"/>
  <c r="A13313" i="1"/>
  <c r="A13312" i="1"/>
  <c r="A13311" i="1"/>
  <c r="A13310" i="1"/>
  <c r="A13309" i="1"/>
  <c r="A13308" i="1"/>
  <c r="A13307" i="1"/>
  <c r="A13306" i="1"/>
  <c r="A13305" i="1"/>
  <c r="A13304" i="1"/>
  <c r="A13303" i="1"/>
  <c r="A13302" i="1"/>
  <c r="A13301" i="1"/>
  <c r="A13300" i="1"/>
  <c r="A13299" i="1"/>
  <c r="A13298" i="1"/>
  <c r="A13297" i="1"/>
  <c r="A13296" i="1"/>
  <c r="A13295" i="1"/>
  <c r="A13294" i="1"/>
  <c r="A13293" i="1"/>
  <c r="A13292" i="1"/>
  <c r="A13291" i="1"/>
  <c r="A13290" i="1"/>
  <c r="A13289" i="1"/>
  <c r="A13288" i="1"/>
  <c r="A13287" i="1"/>
  <c r="A13286" i="1"/>
  <c r="A13285" i="1"/>
  <c r="A13284" i="1"/>
  <c r="A13283" i="1"/>
  <c r="A13282" i="1"/>
  <c r="A13281" i="1"/>
  <c r="A13280" i="1"/>
  <c r="A13279" i="1"/>
  <c r="A13278" i="1"/>
  <c r="A13277" i="1"/>
  <c r="A13276" i="1"/>
  <c r="A13275" i="1"/>
  <c r="A13274" i="1"/>
  <c r="A13273" i="1"/>
  <c r="A13272" i="1"/>
  <c r="A13271" i="1"/>
  <c r="A13270" i="1"/>
  <c r="A13269" i="1"/>
  <c r="A13268" i="1"/>
  <c r="A13267" i="1"/>
  <c r="A13266" i="1"/>
  <c r="A13265" i="1"/>
  <c r="A13264" i="1"/>
  <c r="A13263" i="1"/>
  <c r="A13262" i="1"/>
  <c r="A13261" i="1"/>
  <c r="A13260" i="1"/>
  <c r="A13259" i="1"/>
  <c r="A13258" i="1"/>
  <c r="A13257" i="1"/>
  <c r="A13256" i="1"/>
  <c r="A13255" i="1"/>
  <c r="A13254" i="1"/>
  <c r="A13253" i="1"/>
  <c r="A13252" i="1"/>
  <c r="A13251" i="1"/>
  <c r="A13250" i="1"/>
  <c r="A13249" i="1"/>
  <c r="A13248" i="1"/>
  <c r="A13247" i="1"/>
  <c r="A13246" i="1"/>
  <c r="A13245" i="1"/>
  <c r="A13244" i="1"/>
  <c r="A13243" i="1"/>
  <c r="A13242" i="1"/>
  <c r="A13241" i="1"/>
  <c r="A13240" i="1"/>
  <c r="A13239" i="1"/>
  <c r="A13238" i="1"/>
  <c r="A13237" i="1"/>
  <c r="A13236" i="1"/>
  <c r="A13235" i="1"/>
  <c r="A13234" i="1"/>
  <c r="A13233" i="1"/>
  <c r="A13232" i="1"/>
  <c r="A13231" i="1"/>
  <c r="A13230" i="1"/>
  <c r="A13229" i="1"/>
  <c r="A13228" i="1"/>
  <c r="A13227" i="1"/>
  <c r="A13226" i="1"/>
  <c r="A13225" i="1"/>
  <c r="A13224" i="1"/>
  <c r="A13223" i="1"/>
  <c r="A13222" i="1"/>
  <c r="A13221" i="1"/>
  <c r="A13220" i="1"/>
  <c r="A13219" i="1"/>
  <c r="A13218" i="1"/>
  <c r="A13217" i="1"/>
  <c r="A13216" i="1"/>
  <c r="A13215" i="1"/>
  <c r="A13214" i="1"/>
  <c r="A13213" i="1"/>
  <c r="A13212" i="1"/>
  <c r="A13211" i="1"/>
  <c r="A13210" i="1"/>
  <c r="A13209" i="1"/>
  <c r="A13208" i="1"/>
  <c r="A13207" i="1"/>
  <c r="A13206" i="1"/>
  <c r="A13205" i="1"/>
  <c r="A13204" i="1"/>
  <c r="A13203" i="1"/>
  <c r="A13202" i="1"/>
  <c r="A13201" i="1"/>
  <c r="A13200" i="1"/>
  <c r="A13199" i="1"/>
  <c r="A13198" i="1"/>
  <c r="A13197" i="1"/>
  <c r="A13196" i="1"/>
  <c r="A13195" i="1"/>
  <c r="A13194" i="1"/>
  <c r="A13193" i="1"/>
  <c r="A13192" i="1"/>
  <c r="A13191" i="1"/>
  <c r="A13190" i="1"/>
  <c r="A13189" i="1"/>
  <c r="A13188" i="1"/>
  <c r="A13187" i="1"/>
  <c r="A13186" i="1"/>
  <c r="A13185" i="1"/>
  <c r="A13184" i="1"/>
  <c r="A13183" i="1"/>
  <c r="A13182" i="1"/>
  <c r="A13181" i="1"/>
  <c r="A13180" i="1"/>
  <c r="A13179" i="1"/>
  <c r="A13178" i="1"/>
  <c r="A13177" i="1"/>
  <c r="A13176" i="1"/>
  <c r="A13175" i="1"/>
  <c r="A13174" i="1"/>
  <c r="A13173" i="1"/>
  <c r="A13172" i="1"/>
  <c r="A13171" i="1"/>
  <c r="A13170" i="1"/>
  <c r="A13169" i="1"/>
  <c r="A13168" i="1"/>
  <c r="A13167" i="1"/>
  <c r="A13166" i="1"/>
  <c r="A13165" i="1"/>
  <c r="A13164" i="1"/>
  <c r="A13163" i="1"/>
  <c r="A13162" i="1"/>
  <c r="A13161" i="1"/>
  <c r="A13160" i="1"/>
  <c r="A13159" i="1"/>
  <c r="A13158" i="1"/>
  <c r="A13157" i="1"/>
  <c r="A13156" i="1"/>
  <c r="A13155" i="1"/>
  <c r="A13154" i="1"/>
  <c r="A13153" i="1"/>
  <c r="A13152" i="1"/>
  <c r="A13151" i="1"/>
  <c r="A13150" i="1"/>
  <c r="A13149" i="1"/>
  <c r="A13148" i="1"/>
  <c r="A13147" i="1"/>
  <c r="A13146" i="1"/>
  <c r="A13145" i="1"/>
  <c r="A13144" i="1"/>
  <c r="A13143" i="1"/>
  <c r="A13142" i="1"/>
  <c r="A13141" i="1"/>
  <c r="A13140" i="1"/>
  <c r="A13139" i="1"/>
  <c r="A13138" i="1"/>
  <c r="A13137" i="1"/>
  <c r="A13136" i="1"/>
  <c r="A13135" i="1"/>
  <c r="A13134" i="1"/>
  <c r="A13133" i="1"/>
  <c r="A13132" i="1"/>
  <c r="A13131" i="1"/>
  <c r="A13130" i="1"/>
  <c r="A13129" i="1"/>
  <c r="A13128" i="1"/>
  <c r="A13127" i="1"/>
  <c r="A13126" i="1"/>
  <c r="A13125" i="1"/>
  <c r="A13124" i="1"/>
  <c r="A13123" i="1"/>
  <c r="A13122" i="1"/>
  <c r="A13121" i="1"/>
  <c r="A13120" i="1"/>
  <c r="A13119" i="1"/>
  <c r="A13118" i="1"/>
  <c r="A13117" i="1"/>
  <c r="A13116" i="1"/>
  <c r="A13115" i="1"/>
  <c r="A13114" i="1"/>
  <c r="A13113" i="1"/>
  <c r="A13112" i="1"/>
  <c r="A13111" i="1"/>
  <c r="A13110" i="1"/>
  <c r="A13109" i="1"/>
  <c r="A13108" i="1"/>
  <c r="A13107" i="1"/>
  <c r="A13106" i="1"/>
  <c r="A13105" i="1"/>
  <c r="A13104" i="1"/>
  <c r="A13103" i="1"/>
  <c r="A13102" i="1"/>
  <c r="A13101" i="1"/>
  <c r="A13100" i="1"/>
  <c r="A13099" i="1"/>
  <c r="A13098" i="1"/>
  <c r="A13097" i="1"/>
  <c r="A13096" i="1"/>
  <c r="A13095" i="1"/>
  <c r="A13094" i="1"/>
  <c r="A13093" i="1"/>
  <c r="A13092" i="1"/>
  <c r="A13091" i="1"/>
  <c r="A13090" i="1"/>
  <c r="A13089" i="1"/>
  <c r="A13088" i="1"/>
  <c r="A13087" i="1"/>
  <c r="A13086" i="1"/>
  <c r="A13085" i="1"/>
  <c r="A13084" i="1"/>
  <c r="A13083" i="1"/>
  <c r="A13082" i="1"/>
  <c r="A13081" i="1"/>
  <c r="A13080" i="1"/>
  <c r="A13079" i="1"/>
  <c r="A13078" i="1"/>
  <c r="A13077" i="1"/>
  <c r="A13076" i="1"/>
  <c r="A13075" i="1"/>
  <c r="A13074" i="1"/>
  <c r="A13073" i="1"/>
  <c r="A13072" i="1"/>
  <c r="A13071" i="1"/>
  <c r="A13070" i="1"/>
  <c r="A13069" i="1"/>
  <c r="A13068" i="1"/>
  <c r="A13067" i="1"/>
  <c r="A13066" i="1"/>
  <c r="A13065" i="1"/>
  <c r="A13064" i="1"/>
  <c r="A13063" i="1"/>
  <c r="A13062" i="1"/>
  <c r="A13061" i="1"/>
  <c r="A13060" i="1"/>
  <c r="A13059" i="1"/>
  <c r="A13058" i="1"/>
  <c r="A13057" i="1"/>
  <c r="A13056" i="1"/>
  <c r="A13055" i="1"/>
  <c r="A13054" i="1"/>
  <c r="A13053" i="1"/>
  <c r="A13052" i="1"/>
  <c r="A13051" i="1"/>
  <c r="A13050" i="1"/>
  <c r="A13049" i="1"/>
  <c r="A13048" i="1"/>
  <c r="A13047" i="1"/>
  <c r="A13046" i="1"/>
  <c r="A13045" i="1"/>
  <c r="A13044" i="1"/>
  <c r="A13043" i="1"/>
  <c r="A13042" i="1"/>
  <c r="A13041" i="1"/>
  <c r="A13040" i="1"/>
  <c r="A13039" i="1"/>
  <c r="A13038" i="1"/>
  <c r="A13037" i="1"/>
  <c r="A13036" i="1"/>
  <c r="A13035" i="1"/>
  <c r="A13034" i="1"/>
  <c r="A13033" i="1"/>
  <c r="A13032" i="1"/>
  <c r="A13031" i="1"/>
  <c r="A13030" i="1"/>
  <c r="A13029" i="1"/>
  <c r="A13028" i="1"/>
  <c r="A13027" i="1"/>
  <c r="A13026" i="1"/>
  <c r="A13025" i="1"/>
  <c r="A13024" i="1"/>
  <c r="A13023" i="1"/>
  <c r="A13022" i="1"/>
  <c r="A13021" i="1"/>
  <c r="A13020" i="1"/>
  <c r="A13019" i="1"/>
  <c r="A13018" i="1"/>
  <c r="A13017" i="1"/>
  <c r="A13016" i="1"/>
  <c r="A13015" i="1"/>
  <c r="A13014" i="1"/>
  <c r="A13013" i="1"/>
  <c r="A13012" i="1"/>
  <c r="A13011" i="1"/>
  <c r="A13010" i="1"/>
  <c r="A13009" i="1"/>
  <c r="A13008" i="1"/>
  <c r="A13007" i="1"/>
  <c r="A13006" i="1"/>
  <c r="A13005" i="1"/>
  <c r="A13004" i="1"/>
  <c r="A13003" i="1"/>
  <c r="A13002" i="1"/>
  <c r="A13001" i="1"/>
  <c r="A13000" i="1"/>
  <c r="A12999" i="1"/>
  <c r="A12998" i="1"/>
  <c r="A12997" i="1"/>
  <c r="A12996" i="1"/>
  <c r="A12995" i="1"/>
  <c r="A12994" i="1"/>
  <c r="A12993" i="1"/>
  <c r="A12992" i="1"/>
  <c r="A12991" i="1"/>
  <c r="A12990" i="1"/>
  <c r="A12989" i="1"/>
  <c r="A12988" i="1"/>
  <c r="A12987" i="1"/>
  <c r="A12986" i="1"/>
  <c r="A12985" i="1"/>
  <c r="A12984" i="1"/>
  <c r="A12983" i="1"/>
  <c r="A12982" i="1"/>
  <c r="A12981" i="1"/>
  <c r="A12980" i="1"/>
  <c r="A12979" i="1"/>
  <c r="A12978" i="1"/>
  <c r="A12977" i="1"/>
  <c r="A12976" i="1"/>
  <c r="A12975" i="1"/>
  <c r="A12974" i="1"/>
  <c r="A12973" i="1"/>
  <c r="A12972" i="1"/>
  <c r="A12971" i="1"/>
  <c r="A12970" i="1"/>
  <c r="A12969" i="1"/>
  <c r="A12968" i="1"/>
  <c r="A12967" i="1"/>
  <c r="A12966" i="1"/>
  <c r="A12965" i="1"/>
  <c r="A12964" i="1"/>
  <c r="A12963" i="1"/>
  <c r="A12962" i="1"/>
  <c r="A12961" i="1"/>
  <c r="A12960" i="1"/>
  <c r="A12959" i="1"/>
  <c r="A12958" i="1"/>
  <c r="A12957" i="1"/>
  <c r="A12956" i="1"/>
  <c r="A12955" i="1"/>
  <c r="A12954" i="1"/>
  <c r="A12953" i="1"/>
  <c r="A12952" i="1"/>
  <c r="A12951" i="1"/>
  <c r="A12950" i="1"/>
  <c r="A12949" i="1"/>
  <c r="A12948" i="1"/>
  <c r="A12947" i="1"/>
  <c r="A12946" i="1"/>
  <c r="A12945" i="1"/>
  <c r="A12944" i="1"/>
  <c r="A12943" i="1"/>
  <c r="A12942" i="1"/>
  <c r="A12941" i="1"/>
  <c r="A12940" i="1"/>
  <c r="A12939" i="1"/>
  <c r="A12938" i="1"/>
  <c r="A12937" i="1"/>
  <c r="A12936" i="1"/>
  <c r="A12935" i="1"/>
  <c r="A12934" i="1"/>
  <c r="A12933" i="1"/>
  <c r="A12932" i="1"/>
  <c r="A12931" i="1"/>
  <c r="A12930" i="1"/>
  <c r="A12929" i="1"/>
  <c r="A12928" i="1"/>
  <c r="A12927" i="1"/>
  <c r="A12926" i="1"/>
  <c r="A12925" i="1"/>
  <c r="A12924" i="1"/>
  <c r="A12923" i="1"/>
  <c r="A12922" i="1"/>
  <c r="A12921" i="1"/>
  <c r="A12920" i="1"/>
  <c r="A12919" i="1"/>
  <c r="A12918" i="1"/>
  <c r="A12917" i="1"/>
  <c r="A12916" i="1"/>
  <c r="A12915" i="1"/>
  <c r="A12914" i="1"/>
  <c r="A12913" i="1"/>
  <c r="A12912" i="1"/>
  <c r="A12911" i="1"/>
  <c r="A12910" i="1"/>
  <c r="A12909" i="1"/>
  <c r="A12908" i="1"/>
  <c r="A12907" i="1"/>
  <c r="A12906" i="1"/>
  <c r="A12905" i="1"/>
  <c r="A12904" i="1"/>
  <c r="A12903" i="1"/>
  <c r="A12902" i="1"/>
  <c r="A12901" i="1"/>
  <c r="A12900" i="1"/>
  <c r="A12899" i="1"/>
  <c r="A12898" i="1"/>
  <c r="A12897" i="1"/>
  <c r="A12896" i="1"/>
  <c r="A12895" i="1"/>
  <c r="A12894" i="1"/>
  <c r="A12893" i="1"/>
  <c r="A12892" i="1"/>
  <c r="A12891" i="1"/>
  <c r="A12890" i="1"/>
  <c r="A12889" i="1"/>
  <c r="A12888" i="1"/>
  <c r="A12887" i="1"/>
  <c r="A12886" i="1"/>
  <c r="A12885" i="1"/>
  <c r="A12884" i="1"/>
  <c r="A12883" i="1"/>
  <c r="A12882" i="1"/>
  <c r="A12881" i="1"/>
  <c r="A12880" i="1"/>
  <c r="A12879" i="1"/>
  <c r="A12878" i="1"/>
  <c r="A12877" i="1"/>
  <c r="A12876" i="1"/>
  <c r="A12875" i="1"/>
  <c r="A12874" i="1"/>
  <c r="A12873" i="1"/>
  <c r="A12872" i="1"/>
  <c r="A12871" i="1"/>
  <c r="A12870" i="1"/>
  <c r="A12869" i="1"/>
  <c r="A12868" i="1"/>
  <c r="A12867" i="1"/>
  <c r="A12866" i="1"/>
  <c r="A12865" i="1"/>
  <c r="A12864" i="1"/>
  <c r="A12863" i="1"/>
  <c r="A12862" i="1"/>
  <c r="A12861" i="1"/>
  <c r="A12860" i="1"/>
  <c r="A12859" i="1"/>
  <c r="A12858" i="1"/>
  <c r="A12857" i="1"/>
  <c r="A12856" i="1"/>
  <c r="A12855" i="1"/>
  <c r="A12854" i="1"/>
  <c r="A12853" i="1"/>
  <c r="A12852" i="1"/>
  <c r="A12851" i="1"/>
  <c r="A12850" i="1"/>
  <c r="A12849" i="1"/>
  <c r="A12848" i="1"/>
  <c r="A12847" i="1"/>
  <c r="A12846" i="1"/>
  <c r="A12845" i="1"/>
  <c r="A12844" i="1"/>
  <c r="A12843" i="1"/>
  <c r="A12842" i="1"/>
  <c r="A12841" i="1"/>
  <c r="A12840" i="1"/>
  <c r="A12839" i="1"/>
  <c r="A12838" i="1"/>
  <c r="A12837" i="1"/>
  <c r="A12836" i="1"/>
  <c r="A12835" i="1"/>
  <c r="A12834" i="1"/>
  <c r="A12833" i="1"/>
  <c r="A12832" i="1"/>
  <c r="A12831" i="1"/>
  <c r="A12830" i="1"/>
  <c r="A12829" i="1"/>
  <c r="A12828" i="1"/>
  <c r="A12827" i="1"/>
  <c r="A12826" i="1"/>
  <c r="A12825" i="1"/>
  <c r="A12824" i="1"/>
  <c r="A12823" i="1"/>
  <c r="A12822" i="1"/>
  <c r="A12821" i="1"/>
  <c r="A12820" i="1"/>
  <c r="A12819" i="1"/>
  <c r="A12818" i="1"/>
  <c r="A12817" i="1"/>
  <c r="A12816" i="1"/>
  <c r="A12815" i="1"/>
  <c r="A12814" i="1"/>
  <c r="A12813" i="1"/>
  <c r="A12812" i="1"/>
  <c r="A12811" i="1"/>
  <c r="A12810" i="1"/>
  <c r="A12809" i="1"/>
  <c r="A12808" i="1"/>
  <c r="A12807" i="1"/>
  <c r="A12806" i="1"/>
  <c r="A12805" i="1"/>
  <c r="A12804" i="1"/>
  <c r="A12803" i="1"/>
  <c r="A12802" i="1"/>
  <c r="A12801" i="1"/>
  <c r="A12800" i="1"/>
  <c r="A12799" i="1"/>
  <c r="A12798" i="1"/>
  <c r="A12797" i="1"/>
  <c r="A12796" i="1"/>
  <c r="A12795" i="1"/>
  <c r="A12794" i="1"/>
  <c r="A12793" i="1"/>
  <c r="A12792" i="1"/>
  <c r="A12791" i="1"/>
  <c r="A12790" i="1"/>
  <c r="A12789" i="1"/>
  <c r="A12788" i="1"/>
  <c r="A12787" i="1"/>
  <c r="A12786" i="1"/>
  <c r="A12785" i="1"/>
  <c r="A12784" i="1"/>
  <c r="A12783" i="1"/>
  <c r="A12782" i="1"/>
  <c r="A12781" i="1"/>
  <c r="A12780" i="1"/>
  <c r="A12779" i="1"/>
  <c r="A12778" i="1"/>
  <c r="A12777" i="1"/>
  <c r="A12776" i="1"/>
  <c r="A12775" i="1"/>
  <c r="A12774" i="1"/>
  <c r="A12773" i="1"/>
  <c r="A12772" i="1"/>
  <c r="A12771" i="1"/>
  <c r="A12770" i="1"/>
  <c r="A12769" i="1"/>
  <c r="A12768" i="1"/>
  <c r="A12767" i="1"/>
  <c r="A12766" i="1"/>
  <c r="A12765" i="1"/>
  <c r="A12764" i="1"/>
  <c r="A12763" i="1"/>
  <c r="A12762" i="1"/>
  <c r="A12761" i="1"/>
  <c r="A12760" i="1"/>
  <c r="A12759" i="1"/>
  <c r="A12758" i="1"/>
  <c r="A12757" i="1"/>
  <c r="A12756" i="1"/>
  <c r="A12755" i="1"/>
  <c r="A12754" i="1"/>
  <c r="A12753" i="1"/>
  <c r="A12752" i="1"/>
  <c r="A12751" i="1"/>
  <c r="A12750" i="1"/>
  <c r="A12749" i="1"/>
  <c r="A12748" i="1"/>
  <c r="A12747" i="1"/>
  <c r="A12746" i="1"/>
  <c r="A12745" i="1"/>
  <c r="A12744" i="1"/>
  <c r="A12743" i="1"/>
  <c r="A12742" i="1"/>
  <c r="A12741" i="1"/>
  <c r="A12740" i="1"/>
  <c r="A12739" i="1"/>
  <c r="A12738" i="1"/>
  <c r="A12737" i="1"/>
  <c r="A12736" i="1"/>
  <c r="A12735" i="1"/>
  <c r="A12734" i="1"/>
  <c r="A12733" i="1"/>
  <c r="A12732" i="1"/>
  <c r="A12731" i="1"/>
  <c r="A12730" i="1"/>
  <c r="A12729" i="1"/>
  <c r="A12728" i="1"/>
  <c r="A12727" i="1"/>
  <c r="A12726" i="1"/>
  <c r="A12725" i="1"/>
  <c r="A12724" i="1"/>
  <c r="A12723" i="1"/>
  <c r="A12722" i="1"/>
  <c r="A12721" i="1"/>
  <c r="A12720" i="1"/>
  <c r="A12719" i="1"/>
  <c r="A12718" i="1"/>
  <c r="A12717" i="1"/>
  <c r="A12716" i="1"/>
  <c r="A12715" i="1"/>
  <c r="A12714" i="1"/>
  <c r="A12713" i="1"/>
  <c r="A12712" i="1"/>
  <c r="A12711" i="1"/>
  <c r="A12710" i="1"/>
  <c r="A12709" i="1"/>
  <c r="A12708" i="1"/>
  <c r="A12707" i="1"/>
  <c r="A12706" i="1"/>
  <c r="A12705" i="1"/>
  <c r="A12704" i="1"/>
  <c r="A12703" i="1"/>
  <c r="A12702" i="1"/>
  <c r="A12701" i="1"/>
  <c r="A12700" i="1"/>
  <c r="A12699" i="1"/>
  <c r="A12698" i="1"/>
  <c r="A12697" i="1"/>
  <c r="A12696" i="1"/>
  <c r="A12695" i="1"/>
  <c r="A12694" i="1"/>
  <c r="A12693" i="1"/>
  <c r="A12692" i="1"/>
  <c r="A12691" i="1"/>
  <c r="A12690" i="1"/>
  <c r="A12689" i="1"/>
  <c r="A12688" i="1"/>
  <c r="A12687" i="1"/>
  <c r="A12686" i="1"/>
  <c r="A12685" i="1"/>
  <c r="A12684" i="1"/>
  <c r="A12683" i="1"/>
  <c r="A12682" i="1"/>
  <c r="A12681" i="1"/>
  <c r="A12680" i="1"/>
  <c r="A12679" i="1"/>
  <c r="A12678" i="1"/>
  <c r="A12677" i="1"/>
  <c r="A12676" i="1"/>
  <c r="A12675" i="1"/>
  <c r="A12674" i="1"/>
  <c r="A12673" i="1"/>
  <c r="A12672" i="1"/>
  <c r="A12671" i="1"/>
  <c r="A12670" i="1"/>
  <c r="A12669" i="1"/>
  <c r="A12668" i="1"/>
  <c r="A12667" i="1"/>
  <c r="A12666" i="1"/>
  <c r="A12665" i="1"/>
  <c r="A12664" i="1"/>
  <c r="A12663" i="1"/>
  <c r="A12662" i="1"/>
  <c r="A12661" i="1"/>
  <c r="A12660" i="1"/>
  <c r="A12659" i="1"/>
  <c r="A12658" i="1"/>
  <c r="A12657" i="1"/>
  <c r="A12656" i="1"/>
  <c r="A12655" i="1"/>
  <c r="A12654" i="1"/>
  <c r="A12653" i="1"/>
  <c r="A12652" i="1"/>
  <c r="A12651" i="1"/>
  <c r="A12650" i="1"/>
  <c r="A12649" i="1"/>
  <c r="A12648" i="1"/>
  <c r="A12647" i="1"/>
  <c r="A12646" i="1"/>
  <c r="A12645" i="1"/>
  <c r="A12644" i="1"/>
  <c r="A12643" i="1"/>
  <c r="A12642" i="1"/>
  <c r="A12641" i="1"/>
  <c r="A12640" i="1"/>
  <c r="A12639" i="1"/>
  <c r="A12638" i="1"/>
  <c r="A12637" i="1"/>
  <c r="A12636" i="1"/>
  <c r="A12635" i="1"/>
  <c r="A12634" i="1"/>
  <c r="A12633" i="1"/>
  <c r="A12632" i="1"/>
  <c r="A12631" i="1"/>
  <c r="A12630" i="1"/>
  <c r="A12629" i="1"/>
  <c r="A12628" i="1"/>
  <c r="A12627" i="1"/>
  <c r="A12626" i="1"/>
  <c r="A12625" i="1"/>
  <c r="A12624" i="1"/>
  <c r="A12623" i="1"/>
  <c r="A12622" i="1"/>
  <c r="A12621" i="1"/>
  <c r="A12620" i="1"/>
  <c r="A12619" i="1"/>
  <c r="A12618" i="1"/>
  <c r="A12617" i="1"/>
  <c r="A12616" i="1"/>
  <c r="A12615" i="1"/>
  <c r="A12614" i="1"/>
  <c r="A12613" i="1"/>
  <c r="A12612" i="1"/>
  <c r="A12611" i="1"/>
  <c r="A12610" i="1"/>
  <c r="A12609" i="1"/>
  <c r="A12608" i="1"/>
  <c r="A12607" i="1"/>
  <c r="A12606" i="1"/>
  <c r="A12605" i="1"/>
  <c r="A12604" i="1"/>
  <c r="A12603" i="1"/>
  <c r="A12602" i="1"/>
  <c r="A12601" i="1"/>
  <c r="A12600" i="1"/>
  <c r="A12599" i="1"/>
  <c r="A12598" i="1"/>
  <c r="A12597" i="1"/>
  <c r="A12596" i="1"/>
  <c r="A12595" i="1"/>
  <c r="A12594" i="1"/>
  <c r="A12593" i="1"/>
  <c r="A12592" i="1"/>
  <c r="A12591" i="1"/>
  <c r="A12590" i="1"/>
  <c r="A12589" i="1"/>
  <c r="A12588" i="1"/>
  <c r="A12587" i="1"/>
  <c r="A12586" i="1"/>
  <c r="A12585" i="1"/>
  <c r="A12584" i="1"/>
  <c r="A12583" i="1"/>
  <c r="A12582" i="1"/>
  <c r="A12581" i="1"/>
  <c r="A12580" i="1"/>
  <c r="A12579" i="1"/>
  <c r="A12578" i="1"/>
  <c r="A12577" i="1"/>
  <c r="A12576" i="1"/>
  <c r="A12575" i="1"/>
  <c r="A12574" i="1"/>
  <c r="A12573" i="1"/>
  <c r="A12572" i="1"/>
  <c r="A12571" i="1"/>
  <c r="A12570" i="1"/>
  <c r="A12569" i="1"/>
  <c r="A12568" i="1"/>
  <c r="A12567" i="1"/>
  <c r="A12566" i="1"/>
  <c r="A12565" i="1"/>
  <c r="A12564" i="1"/>
  <c r="A12563" i="1"/>
  <c r="A12562" i="1"/>
  <c r="A12561" i="1"/>
  <c r="A12560" i="1"/>
  <c r="A12559" i="1"/>
  <c r="A12558" i="1"/>
  <c r="A12557" i="1"/>
  <c r="A12556" i="1"/>
  <c r="A12555" i="1"/>
  <c r="A12554" i="1"/>
  <c r="A12553" i="1"/>
  <c r="A12552" i="1"/>
  <c r="A12551" i="1"/>
  <c r="A12550" i="1"/>
  <c r="A12549" i="1"/>
  <c r="A12548" i="1"/>
  <c r="A12547" i="1"/>
  <c r="A12546" i="1"/>
  <c r="A12545" i="1"/>
  <c r="A12544" i="1"/>
  <c r="A12543" i="1"/>
  <c r="A12542" i="1"/>
  <c r="A12541" i="1"/>
  <c r="A12540" i="1"/>
  <c r="A12539" i="1"/>
  <c r="A12538" i="1"/>
  <c r="A12537" i="1"/>
  <c r="A12536" i="1"/>
  <c r="A12535" i="1"/>
  <c r="A12534" i="1"/>
  <c r="A12533" i="1"/>
  <c r="A12532" i="1"/>
  <c r="A12531" i="1"/>
  <c r="A12530" i="1"/>
  <c r="A12529" i="1"/>
  <c r="A12528" i="1"/>
  <c r="A12527" i="1"/>
  <c r="A12526" i="1"/>
  <c r="A12525" i="1"/>
  <c r="A12524" i="1"/>
  <c r="A12523" i="1"/>
  <c r="A12522" i="1"/>
  <c r="A12521" i="1"/>
  <c r="A12520" i="1"/>
  <c r="A12519" i="1"/>
  <c r="A12518" i="1"/>
  <c r="A12517" i="1"/>
  <c r="A12516" i="1"/>
  <c r="A12515" i="1"/>
  <c r="A12514" i="1"/>
  <c r="A12513" i="1"/>
  <c r="A12512" i="1"/>
  <c r="A12511" i="1"/>
  <c r="A12510" i="1"/>
  <c r="A12509" i="1"/>
  <c r="A12508" i="1"/>
  <c r="A12507" i="1"/>
  <c r="A12506" i="1"/>
  <c r="A12505" i="1"/>
  <c r="A12504" i="1"/>
  <c r="A12503" i="1"/>
  <c r="A12502" i="1"/>
  <c r="A12501" i="1"/>
  <c r="A12500" i="1"/>
  <c r="A12499" i="1"/>
  <c r="A12498" i="1"/>
  <c r="A12497" i="1"/>
  <c r="A12496" i="1"/>
  <c r="A12495" i="1"/>
  <c r="A12494" i="1"/>
  <c r="A12493" i="1"/>
  <c r="A12492" i="1"/>
  <c r="A12491" i="1"/>
  <c r="A12490" i="1"/>
  <c r="A12489" i="1"/>
  <c r="A12488" i="1"/>
  <c r="A12487" i="1"/>
  <c r="A12486" i="1"/>
  <c r="A12485" i="1"/>
  <c r="A12484" i="1"/>
  <c r="A12483" i="1"/>
  <c r="A12482" i="1"/>
  <c r="A12481" i="1"/>
  <c r="A12480" i="1"/>
  <c r="A12479" i="1"/>
  <c r="A12478" i="1"/>
  <c r="A12477" i="1"/>
  <c r="A12476" i="1"/>
  <c r="A12475" i="1"/>
  <c r="A12474" i="1"/>
  <c r="A12473" i="1"/>
  <c r="A12472" i="1"/>
  <c r="A12471" i="1"/>
  <c r="A12470" i="1"/>
  <c r="A12469" i="1"/>
  <c r="A12468" i="1"/>
  <c r="A12467" i="1"/>
  <c r="A12466" i="1"/>
  <c r="A12465" i="1"/>
  <c r="A12464" i="1"/>
  <c r="A12463" i="1"/>
  <c r="A12462" i="1"/>
  <c r="A12461" i="1"/>
  <c r="A12460" i="1"/>
  <c r="A12459" i="1"/>
  <c r="A12458" i="1"/>
  <c r="A12457" i="1"/>
  <c r="A12456" i="1"/>
  <c r="A12455" i="1"/>
  <c r="A12454" i="1"/>
  <c r="A12453" i="1"/>
  <c r="A12452" i="1"/>
  <c r="A12451" i="1"/>
  <c r="A12450" i="1"/>
  <c r="A12449" i="1"/>
  <c r="A12448" i="1"/>
  <c r="A12447" i="1"/>
  <c r="A12446" i="1"/>
  <c r="A12445" i="1"/>
  <c r="A12444" i="1"/>
  <c r="A12443" i="1"/>
  <c r="A12442" i="1"/>
  <c r="A12441" i="1"/>
  <c r="A12440" i="1"/>
  <c r="A12439" i="1"/>
  <c r="A12438" i="1"/>
  <c r="A12437" i="1"/>
  <c r="A12436" i="1"/>
  <c r="A12435" i="1"/>
  <c r="A12434" i="1"/>
  <c r="A12433" i="1"/>
  <c r="A12432" i="1"/>
  <c r="A12431" i="1"/>
  <c r="A12430" i="1"/>
  <c r="A12429" i="1"/>
  <c r="A12428" i="1"/>
  <c r="A12427" i="1"/>
  <c r="A12426" i="1"/>
  <c r="A12425" i="1"/>
  <c r="A12424" i="1"/>
  <c r="A12423" i="1"/>
  <c r="A12422" i="1"/>
  <c r="A12421" i="1"/>
  <c r="A12420" i="1"/>
  <c r="A12419" i="1"/>
  <c r="A12418" i="1"/>
  <c r="A12417" i="1"/>
  <c r="A12416" i="1"/>
  <c r="A12415" i="1"/>
  <c r="A12414" i="1"/>
  <c r="A12413" i="1"/>
  <c r="A12412" i="1"/>
  <c r="A12411" i="1"/>
  <c r="A12410" i="1"/>
  <c r="A12409" i="1"/>
  <c r="A12408" i="1"/>
  <c r="A12407" i="1"/>
  <c r="A12406" i="1"/>
  <c r="A12405" i="1"/>
  <c r="A12404" i="1"/>
  <c r="A12403" i="1"/>
  <c r="A12402" i="1"/>
  <c r="A12401" i="1"/>
  <c r="A12400" i="1"/>
  <c r="A12399" i="1"/>
  <c r="A12398" i="1"/>
  <c r="A12397" i="1"/>
  <c r="A12396" i="1"/>
  <c r="A12395" i="1"/>
  <c r="A12394" i="1"/>
  <c r="A12393" i="1"/>
  <c r="A12392" i="1"/>
  <c r="A12391" i="1"/>
  <c r="A12390" i="1"/>
  <c r="A12389" i="1"/>
  <c r="A12388" i="1"/>
  <c r="A12387" i="1"/>
  <c r="A12386" i="1"/>
  <c r="A12385" i="1"/>
  <c r="A12384" i="1"/>
  <c r="A12383" i="1"/>
  <c r="A12382" i="1"/>
  <c r="A12381" i="1"/>
  <c r="A12380" i="1"/>
  <c r="A12379" i="1"/>
  <c r="A12378" i="1"/>
  <c r="A12377" i="1"/>
  <c r="A12376" i="1"/>
  <c r="A12375" i="1"/>
  <c r="A12374" i="1"/>
  <c r="A12373" i="1"/>
  <c r="A12372" i="1"/>
  <c r="A12371" i="1"/>
  <c r="A12370" i="1"/>
  <c r="A12369" i="1"/>
  <c r="A12368" i="1"/>
  <c r="A12367" i="1"/>
  <c r="A12366" i="1"/>
  <c r="A12365" i="1"/>
  <c r="A12364" i="1"/>
  <c r="A12363" i="1"/>
  <c r="A12362" i="1"/>
  <c r="A12361" i="1"/>
  <c r="A12360" i="1"/>
  <c r="A12359" i="1"/>
  <c r="A12358" i="1"/>
  <c r="A12357" i="1"/>
  <c r="A12356" i="1"/>
  <c r="A12355" i="1"/>
  <c r="A12354" i="1"/>
  <c r="A12353" i="1"/>
  <c r="A12352" i="1"/>
  <c r="A12351" i="1"/>
  <c r="A12350" i="1"/>
  <c r="A12349" i="1"/>
  <c r="A12348" i="1"/>
  <c r="A12347" i="1"/>
  <c r="A12346" i="1"/>
  <c r="A12345" i="1"/>
  <c r="A12344" i="1"/>
  <c r="A12343" i="1"/>
  <c r="A12342" i="1"/>
  <c r="A12341" i="1"/>
  <c r="A12340" i="1"/>
  <c r="A12339" i="1"/>
  <c r="A12338" i="1"/>
  <c r="A12337" i="1"/>
  <c r="A12336" i="1"/>
  <c r="A12335" i="1"/>
  <c r="A12334" i="1"/>
  <c r="A12333" i="1"/>
  <c r="A12332" i="1"/>
  <c r="A12331" i="1"/>
  <c r="A12330" i="1"/>
  <c r="A12329" i="1"/>
  <c r="A12328" i="1"/>
  <c r="A12327" i="1"/>
  <c r="A12326" i="1"/>
  <c r="A12325" i="1"/>
  <c r="A12324" i="1"/>
  <c r="A12323" i="1"/>
  <c r="A12322" i="1"/>
  <c r="A12321" i="1"/>
  <c r="A12320" i="1"/>
  <c r="A12319" i="1"/>
  <c r="A12318" i="1"/>
  <c r="A12317" i="1"/>
  <c r="A12316" i="1"/>
  <c r="A12315" i="1"/>
  <c r="A12314" i="1"/>
  <c r="A12313" i="1"/>
  <c r="A12312" i="1"/>
  <c r="A12311" i="1"/>
  <c r="A12310" i="1"/>
  <c r="A12309" i="1"/>
  <c r="A12308" i="1"/>
  <c r="A12307" i="1"/>
  <c r="A12306" i="1"/>
  <c r="A12305" i="1"/>
  <c r="A12304" i="1"/>
  <c r="A12303" i="1"/>
  <c r="A12302" i="1"/>
  <c r="A12301" i="1"/>
  <c r="A12300" i="1"/>
  <c r="A12299" i="1"/>
  <c r="A12298" i="1"/>
  <c r="A12297" i="1"/>
  <c r="A12296" i="1"/>
  <c r="A12295" i="1"/>
  <c r="A12294" i="1"/>
  <c r="A12293" i="1"/>
  <c r="A12292" i="1"/>
  <c r="A12291" i="1"/>
  <c r="A12290" i="1"/>
  <c r="A12289" i="1"/>
  <c r="A12288" i="1"/>
  <c r="A12287" i="1"/>
  <c r="A12286" i="1"/>
  <c r="A12285" i="1"/>
  <c r="A12284" i="1"/>
  <c r="A12283" i="1"/>
  <c r="A12282" i="1"/>
  <c r="A12281" i="1"/>
  <c r="A12280" i="1"/>
  <c r="A12279" i="1"/>
  <c r="A12278" i="1"/>
  <c r="A12277" i="1"/>
  <c r="A12276" i="1"/>
  <c r="A12275" i="1"/>
  <c r="A12274" i="1"/>
  <c r="A12273" i="1"/>
  <c r="A12272" i="1"/>
  <c r="A12271" i="1"/>
  <c r="A12270" i="1"/>
  <c r="A12269" i="1"/>
  <c r="A12268" i="1"/>
  <c r="A12267" i="1"/>
  <c r="A12266" i="1"/>
  <c r="A12265" i="1"/>
  <c r="A12264" i="1"/>
  <c r="A12263" i="1"/>
  <c r="A12262" i="1"/>
  <c r="A12261" i="1"/>
  <c r="A12260" i="1"/>
  <c r="A12259" i="1"/>
  <c r="A12258" i="1"/>
  <c r="A12257" i="1"/>
  <c r="A12256" i="1"/>
  <c r="A12255" i="1"/>
  <c r="A12254" i="1"/>
  <c r="A12253" i="1"/>
  <c r="A12252" i="1"/>
  <c r="A12251" i="1"/>
  <c r="A12250" i="1"/>
  <c r="A12249" i="1"/>
  <c r="A12248" i="1"/>
  <c r="A12247" i="1"/>
  <c r="A12246" i="1"/>
  <c r="A12245" i="1"/>
  <c r="A12244" i="1"/>
  <c r="A12243" i="1"/>
  <c r="A12242" i="1"/>
  <c r="A12241" i="1"/>
  <c r="A12240" i="1"/>
  <c r="A12239" i="1"/>
  <c r="A12238" i="1"/>
  <c r="A12237" i="1"/>
  <c r="A12236" i="1"/>
  <c r="A12235" i="1"/>
  <c r="A12234" i="1"/>
  <c r="A12233" i="1"/>
  <c r="A12232" i="1"/>
  <c r="A12231" i="1"/>
  <c r="A12230" i="1"/>
  <c r="A12229" i="1"/>
  <c r="A12228" i="1"/>
  <c r="A12227" i="1"/>
  <c r="A12226" i="1"/>
  <c r="A12225" i="1"/>
  <c r="A12224" i="1"/>
  <c r="A12223" i="1"/>
  <c r="A12222" i="1"/>
  <c r="A12221" i="1"/>
  <c r="A12220" i="1"/>
  <c r="A12219" i="1"/>
  <c r="A12218" i="1"/>
  <c r="A12217" i="1"/>
  <c r="A12216" i="1"/>
  <c r="A12215" i="1"/>
  <c r="A12214" i="1"/>
  <c r="A12213" i="1"/>
  <c r="A12212" i="1"/>
  <c r="A12211" i="1"/>
  <c r="A12210" i="1"/>
  <c r="A12209" i="1"/>
  <c r="A12208" i="1"/>
  <c r="A12207" i="1"/>
  <c r="A12206" i="1"/>
  <c r="A12205" i="1"/>
  <c r="A12204" i="1"/>
  <c r="A12203" i="1"/>
  <c r="A12202" i="1"/>
  <c r="A12201" i="1"/>
  <c r="A12200" i="1"/>
  <c r="A12199" i="1"/>
  <c r="A12198" i="1"/>
  <c r="A12197" i="1"/>
  <c r="A12196" i="1"/>
  <c r="A12195" i="1"/>
  <c r="A12194" i="1"/>
  <c r="A12193" i="1"/>
  <c r="A12192" i="1"/>
  <c r="A12191" i="1"/>
  <c r="A12190" i="1"/>
  <c r="A12189" i="1"/>
  <c r="A12188" i="1"/>
  <c r="A12187" i="1"/>
  <c r="A12186" i="1"/>
  <c r="A12185" i="1"/>
  <c r="A12184" i="1"/>
  <c r="A12183" i="1"/>
  <c r="A12182" i="1"/>
  <c r="A12181" i="1"/>
  <c r="A12180" i="1"/>
  <c r="A12179" i="1"/>
  <c r="A12178" i="1"/>
  <c r="A12177" i="1"/>
  <c r="A12176" i="1"/>
  <c r="A12175" i="1"/>
  <c r="A12174" i="1"/>
  <c r="A12173" i="1"/>
  <c r="A12172" i="1"/>
  <c r="A12171" i="1"/>
  <c r="A12170" i="1"/>
  <c r="A12169" i="1"/>
  <c r="A12168" i="1"/>
  <c r="A12167" i="1"/>
  <c r="A12166" i="1"/>
  <c r="A12165" i="1"/>
  <c r="A12164" i="1"/>
  <c r="A12163" i="1"/>
  <c r="A12162" i="1"/>
  <c r="A12161" i="1"/>
  <c r="A12160" i="1"/>
  <c r="A12159" i="1"/>
  <c r="A12158" i="1"/>
  <c r="A12157" i="1"/>
  <c r="A12156" i="1"/>
  <c r="A12155" i="1"/>
  <c r="A12154" i="1"/>
  <c r="A12153" i="1"/>
  <c r="A12152" i="1"/>
  <c r="A12151" i="1"/>
  <c r="A12150" i="1"/>
  <c r="A12149" i="1"/>
  <c r="A12148" i="1"/>
  <c r="A12147" i="1"/>
  <c r="A12146" i="1"/>
  <c r="A12145" i="1"/>
  <c r="A12144" i="1"/>
  <c r="A12143" i="1"/>
  <c r="A12142" i="1"/>
  <c r="A12141" i="1"/>
  <c r="A12140" i="1"/>
  <c r="A12139" i="1"/>
  <c r="A12138" i="1"/>
  <c r="A12137" i="1"/>
  <c r="A12136" i="1"/>
  <c r="A12135" i="1"/>
  <c r="A12134" i="1"/>
  <c r="A12133" i="1"/>
  <c r="A12132" i="1"/>
  <c r="A12131" i="1"/>
  <c r="A12130" i="1"/>
  <c r="A12129" i="1"/>
  <c r="A12128" i="1"/>
  <c r="A12127" i="1"/>
  <c r="A12126" i="1"/>
  <c r="A12125" i="1"/>
  <c r="A12124" i="1"/>
  <c r="A12123" i="1"/>
  <c r="A12122" i="1"/>
  <c r="A12121" i="1"/>
  <c r="A12120" i="1"/>
  <c r="A12119" i="1"/>
  <c r="A12118" i="1"/>
  <c r="A12117" i="1"/>
  <c r="A12116" i="1"/>
  <c r="A12115" i="1"/>
  <c r="A12114" i="1"/>
  <c r="A12113" i="1"/>
  <c r="A12112" i="1"/>
  <c r="A12111" i="1"/>
  <c r="A12110" i="1"/>
  <c r="A12109" i="1"/>
  <c r="A12108" i="1"/>
  <c r="A12107" i="1"/>
  <c r="A12106" i="1"/>
  <c r="A12105" i="1"/>
  <c r="A12104" i="1"/>
  <c r="A12103" i="1"/>
  <c r="A12102" i="1"/>
  <c r="A12101" i="1"/>
  <c r="A12100" i="1"/>
  <c r="A12099" i="1"/>
  <c r="A12098" i="1"/>
  <c r="A12097" i="1"/>
  <c r="A12096" i="1"/>
  <c r="A12095" i="1"/>
  <c r="A12094" i="1"/>
  <c r="A12093" i="1"/>
  <c r="A12092" i="1"/>
  <c r="A12091" i="1"/>
  <c r="A12090" i="1"/>
  <c r="A12089" i="1"/>
  <c r="A12088" i="1"/>
  <c r="A12087" i="1"/>
  <c r="A12086" i="1"/>
  <c r="A12085" i="1"/>
  <c r="A12084" i="1"/>
  <c r="A12083" i="1"/>
  <c r="A12082" i="1"/>
  <c r="A12081" i="1"/>
  <c r="A12080" i="1"/>
  <c r="A12079" i="1"/>
  <c r="A12078" i="1"/>
  <c r="A12077" i="1"/>
  <c r="A12076" i="1"/>
  <c r="A12075" i="1"/>
  <c r="A12074" i="1"/>
  <c r="A12073" i="1"/>
  <c r="A12072" i="1"/>
  <c r="A12071" i="1"/>
  <c r="A12070" i="1"/>
  <c r="A12069" i="1"/>
  <c r="A12068" i="1"/>
  <c r="A12067" i="1"/>
  <c r="A12066" i="1"/>
  <c r="A12065" i="1"/>
  <c r="A12064" i="1"/>
  <c r="A12063" i="1"/>
  <c r="A12062" i="1"/>
  <c r="A12061" i="1"/>
  <c r="A12060" i="1"/>
  <c r="A12059" i="1"/>
  <c r="A12058" i="1"/>
  <c r="A12057" i="1"/>
  <c r="A12056" i="1"/>
  <c r="A12055" i="1"/>
  <c r="A12054" i="1"/>
  <c r="A12053" i="1"/>
  <c r="A12052" i="1"/>
  <c r="A12051" i="1"/>
  <c r="A12050" i="1"/>
  <c r="A12049" i="1"/>
  <c r="A12048" i="1"/>
  <c r="A12047" i="1"/>
  <c r="A12046" i="1"/>
  <c r="A12045" i="1"/>
  <c r="A12044" i="1"/>
  <c r="A12043" i="1"/>
  <c r="A12042" i="1"/>
  <c r="A12041" i="1"/>
  <c r="A12040" i="1"/>
  <c r="A12039" i="1"/>
  <c r="A12038" i="1"/>
  <c r="A12037" i="1"/>
  <c r="A12036" i="1"/>
  <c r="A12035" i="1"/>
  <c r="A12034" i="1"/>
  <c r="A12033" i="1"/>
  <c r="A12032" i="1"/>
  <c r="A12031" i="1"/>
  <c r="A12030" i="1"/>
  <c r="A12029" i="1"/>
  <c r="A12028" i="1"/>
  <c r="A12027" i="1"/>
  <c r="A12026" i="1"/>
  <c r="A12025" i="1"/>
  <c r="A12024" i="1"/>
  <c r="A12023" i="1"/>
  <c r="A12022" i="1"/>
  <c r="A12021" i="1"/>
  <c r="A12020" i="1"/>
  <c r="A12019" i="1"/>
  <c r="A12018" i="1"/>
  <c r="A12017" i="1"/>
  <c r="A12016" i="1"/>
  <c r="A12015" i="1"/>
  <c r="A12014" i="1"/>
  <c r="A12013" i="1"/>
  <c r="A12012" i="1"/>
  <c r="A12011" i="1"/>
  <c r="A12010" i="1"/>
  <c r="A12009" i="1"/>
  <c r="A12008" i="1"/>
  <c r="A12007" i="1"/>
  <c r="A12006" i="1"/>
  <c r="A12005" i="1"/>
  <c r="A12004" i="1"/>
  <c r="A12003" i="1"/>
  <c r="A12002" i="1"/>
  <c r="A12001" i="1"/>
  <c r="A12000" i="1"/>
  <c r="A11999" i="1"/>
  <c r="A11998" i="1"/>
  <c r="A11997" i="1"/>
  <c r="A11996" i="1"/>
  <c r="A11995" i="1"/>
  <c r="A11994" i="1"/>
  <c r="A11993" i="1"/>
  <c r="A11992" i="1"/>
  <c r="A11991" i="1"/>
  <c r="A11990" i="1"/>
  <c r="A11989" i="1"/>
  <c r="A11988" i="1"/>
  <c r="A11987" i="1"/>
  <c r="A11986" i="1"/>
  <c r="A11985" i="1"/>
  <c r="A11984" i="1"/>
  <c r="A11983" i="1"/>
  <c r="A11982" i="1"/>
  <c r="A11981" i="1"/>
  <c r="A11980" i="1"/>
  <c r="A11979" i="1"/>
  <c r="A11978" i="1"/>
  <c r="A11977" i="1"/>
  <c r="A11976" i="1"/>
  <c r="A11975" i="1"/>
  <c r="A11974" i="1"/>
  <c r="A11973" i="1"/>
  <c r="A11972" i="1"/>
  <c r="A11971" i="1"/>
  <c r="A11970" i="1"/>
  <c r="A11969" i="1"/>
  <c r="A11968" i="1"/>
  <c r="A11967" i="1"/>
  <c r="A11966" i="1"/>
  <c r="A11965" i="1"/>
  <c r="A11964" i="1"/>
  <c r="A11963" i="1"/>
  <c r="A11962" i="1"/>
  <c r="A11961" i="1"/>
  <c r="A11960" i="1"/>
  <c r="A11959" i="1"/>
  <c r="A11958" i="1"/>
  <c r="A11957" i="1"/>
  <c r="A11956" i="1"/>
  <c r="A11955" i="1"/>
  <c r="A11954" i="1"/>
  <c r="A11953" i="1"/>
  <c r="A11952" i="1"/>
  <c r="A11951" i="1"/>
  <c r="A11950" i="1"/>
  <c r="A11949" i="1"/>
  <c r="A11948" i="1"/>
  <c r="A11947" i="1"/>
  <c r="A11946" i="1"/>
  <c r="A11945" i="1"/>
  <c r="A11944" i="1"/>
  <c r="A11943" i="1"/>
  <c r="A11942" i="1"/>
  <c r="A11941" i="1"/>
  <c r="A11940" i="1"/>
  <c r="A11939" i="1"/>
  <c r="A11938" i="1"/>
  <c r="A11937" i="1"/>
  <c r="A11936" i="1"/>
  <c r="A11935" i="1"/>
  <c r="A11934" i="1"/>
  <c r="A11933" i="1"/>
  <c r="A11932" i="1"/>
  <c r="A11931" i="1"/>
  <c r="A11930" i="1"/>
  <c r="A11929" i="1"/>
  <c r="A11928" i="1"/>
  <c r="A11927" i="1"/>
  <c r="A11926" i="1"/>
  <c r="A11925" i="1"/>
  <c r="A11924" i="1"/>
  <c r="A11923" i="1"/>
  <c r="A11922" i="1"/>
  <c r="A11921" i="1"/>
  <c r="A11920" i="1"/>
  <c r="A11919" i="1"/>
  <c r="A11918" i="1"/>
  <c r="A11917" i="1"/>
  <c r="A11916" i="1"/>
  <c r="A11915" i="1"/>
  <c r="A11914" i="1"/>
  <c r="A11913" i="1"/>
  <c r="A11912" i="1"/>
  <c r="A11911" i="1"/>
  <c r="A11910" i="1"/>
  <c r="A11909" i="1"/>
  <c r="A11908" i="1"/>
  <c r="A11907" i="1"/>
  <c r="A11906" i="1"/>
  <c r="A11905" i="1"/>
  <c r="A11904" i="1"/>
  <c r="A11903" i="1"/>
  <c r="A11902" i="1"/>
  <c r="A11901" i="1"/>
  <c r="A11900" i="1"/>
  <c r="A11899" i="1"/>
  <c r="A11898" i="1"/>
  <c r="A11897" i="1"/>
  <c r="A11896" i="1"/>
  <c r="A11895" i="1"/>
  <c r="A11894" i="1"/>
  <c r="A11893" i="1"/>
  <c r="A11892" i="1"/>
  <c r="A11891" i="1"/>
  <c r="A11890" i="1"/>
  <c r="A11889" i="1"/>
  <c r="A11888" i="1"/>
  <c r="A11887" i="1"/>
  <c r="A11886" i="1"/>
  <c r="A11885" i="1"/>
  <c r="A11884" i="1"/>
  <c r="A11883" i="1"/>
  <c r="A11882" i="1"/>
  <c r="A11881" i="1"/>
  <c r="A11880" i="1"/>
  <c r="A11879" i="1"/>
  <c r="A11878" i="1"/>
  <c r="A11877" i="1"/>
  <c r="A11876" i="1"/>
  <c r="A11875" i="1"/>
  <c r="A11874" i="1"/>
  <c r="A11873" i="1"/>
  <c r="A11872" i="1"/>
  <c r="A11871" i="1"/>
  <c r="A11870" i="1"/>
  <c r="A11869" i="1"/>
  <c r="A11868" i="1"/>
  <c r="A11867" i="1"/>
  <c r="A11866" i="1"/>
  <c r="A11865" i="1"/>
  <c r="A11864" i="1"/>
  <c r="A11863" i="1"/>
  <c r="A11862" i="1"/>
  <c r="A11861" i="1"/>
  <c r="A11860" i="1"/>
  <c r="A11859" i="1"/>
  <c r="A11858" i="1"/>
  <c r="A11857" i="1"/>
  <c r="A11856" i="1"/>
  <c r="A11855" i="1"/>
  <c r="A11854" i="1"/>
  <c r="A11853" i="1"/>
  <c r="A11852" i="1"/>
  <c r="A11851" i="1"/>
  <c r="A11850" i="1"/>
  <c r="A11849" i="1"/>
  <c r="A11848" i="1"/>
  <c r="A11847" i="1"/>
  <c r="A11846" i="1"/>
  <c r="A11845" i="1"/>
  <c r="A11844" i="1"/>
  <c r="A11843" i="1"/>
  <c r="A11842" i="1"/>
  <c r="A11841" i="1"/>
  <c r="A11840" i="1"/>
  <c r="A11839" i="1"/>
  <c r="A11838" i="1"/>
  <c r="A11837" i="1"/>
  <c r="A11836" i="1"/>
  <c r="A11835" i="1"/>
  <c r="A11834" i="1"/>
  <c r="A11833" i="1"/>
  <c r="A11832" i="1"/>
  <c r="A11831" i="1"/>
  <c r="A11830" i="1"/>
  <c r="A11829" i="1"/>
  <c r="A11828" i="1"/>
  <c r="A11827" i="1"/>
  <c r="A11826" i="1"/>
  <c r="A11825" i="1"/>
  <c r="A11824" i="1"/>
  <c r="A11823" i="1"/>
  <c r="A11822" i="1"/>
  <c r="A11821" i="1"/>
  <c r="A11820" i="1"/>
  <c r="A11819" i="1"/>
  <c r="A11818" i="1"/>
  <c r="A11817" i="1"/>
  <c r="A11816" i="1"/>
  <c r="A11815" i="1"/>
  <c r="A11814" i="1"/>
  <c r="A11813" i="1"/>
  <c r="A11812" i="1"/>
  <c r="A11811" i="1"/>
  <c r="A11810" i="1"/>
  <c r="A11809" i="1"/>
  <c r="A11808" i="1"/>
  <c r="A11807" i="1"/>
  <c r="A11806" i="1"/>
  <c r="A11805" i="1"/>
  <c r="A11804" i="1"/>
  <c r="A11803" i="1"/>
  <c r="A11802" i="1"/>
  <c r="A11801" i="1"/>
  <c r="A11800" i="1"/>
  <c r="A11799" i="1"/>
  <c r="A11798" i="1"/>
  <c r="A11797" i="1"/>
  <c r="A11796" i="1"/>
  <c r="A11795" i="1"/>
  <c r="A11794" i="1"/>
  <c r="A11793" i="1"/>
  <c r="A11792" i="1"/>
  <c r="A11791" i="1"/>
  <c r="A11790" i="1"/>
  <c r="A11789" i="1"/>
  <c r="A11788" i="1"/>
  <c r="A11787" i="1"/>
  <c r="A11786" i="1"/>
  <c r="A11785" i="1"/>
  <c r="A11784" i="1"/>
  <c r="A11783" i="1"/>
  <c r="A11782" i="1"/>
  <c r="A11781" i="1"/>
  <c r="A11780" i="1"/>
  <c r="A11779" i="1"/>
  <c r="A11778" i="1"/>
  <c r="A11777" i="1"/>
  <c r="A11776" i="1"/>
  <c r="A11775" i="1"/>
  <c r="A11774" i="1"/>
  <c r="A11773" i="1"/>
  <c r="A11772" i="1"/>
  <c r="A11771" i="1"/>
  <c r="A11770" i="1"/>
  <c r="A11769" i="1"/>
  <c r="A11768" i="1"/>
  <c r="A11767" i="1"/>
  <c r="A11766" i="1"/>
  <c r="A11765" i="1"/>
  <c r="A11764" i="1"/>
  <c r="A11763" i="1"/>
  <c r="A11762" i="1"/>
  <c r="A11761" i="1"/>
  <c r="A11760" i="1"/>
  <c r="A11759" i="1"/>
  <c r="A11758" i="1"/>
  <c r="A11757" i="1"/>
  <c r="A11756" i="1"/>
  <c r="A11755" i="1"/>
  <c r="A11754" i="1"/>
  <c r="A11753" i="1"/>
  <c r="A11752" i="1"/>
  <c r="A11751" i="1"/>
  <c r="A11750" i="1"/>
  <c r="A11749" i="1"/>
  <c r="A11748" i="1"/>
  <c r="A11747" i="1"/>
  <c r="A11746" i="1"/>
  <c r="A11745" i="1"/>
  <c r="A11744" i="1"/>
  <c r="A11743" i="1"/>
  <c r="A11742" i="1"/>
  <c r="A11741" i="1"/>
  <c r="A11740" i="1"/>
  <c r="A11739" i="1"/>
  <c r="A11738" i="1"/>
  <c r="A11737" i="1"/>
  <c r="A11736" i="1"/>
  <c r="A11735" i="1"/>
  <c r="A11734" i="1"/>
  <c r="A11733" i="1"/>
  <c r="A11732" i="1"/>
  <c r="A11731" i="1"/>
  <c r="A11730" i="1"/>
  <c r="A11729" i="1"/>
  <c r="A11728" i="1"/>
  <c r="A11727" i="1"/>
  <c r="A11726" i="1"/>
  <c r="A11725" i="1"/>
  <c r="A11724" i="1"/>
  <c r="A11723" i="1"/>
  <c r="A11722" i="1"/>
  <c r="A11721" i="1"/>
  <c r="A11720" i="1"/>
  <c r="A11719" i="1"/>
  <c r="A11718" i="1"/>
  <c r="A11717" i="1"/>
  <c r="A11716" i="1"/>
  <c r="A11715" i="1"/>
  <c r="A11714" i="1"/>
  <c r="A11713" i="1"/>
  <c r="A11712" i="1"/>
  <c r="A11711" i="1"/>
  <c r="A11710" i="1"/>
  <c r="A11709" i="1"/>
  <c r="A11708" i="1"/>
  <c r="A11707" i="1"/>
  <c r="A11706" i="1"/>
  <c r="A11705" i="1"/>
  <c r="A11704" i="1"/>
  <c r="A11703" i="1"/>
  <c r="A11702" i="1"/>
  <c r="A11701" i="1"/>
  <c r="A11700" i="1"/>
  <c r="A11699" i="1"/>
  <c r="A11698" i="1"/>
  <c r="A11697" i="1"/>
  <c r="A11696" i="1"/>
  <c r="A11695" i="1"/>
  <c r="A11694" i="1"/>
  <c r="A11693" i="1"/>
  <c r="A11692" i="1"/>
  <c r="A11691" i="1"/>
  <c r="A11690" i="1"/>
  <c r="A11689" i="1"/>
  <c r="A11688" i="1"/>
  <c r="A11687" i="1"/>
  <c r="A11686" i="1"/>
  <c r="A11685" i="1"/>
  <c r="A11684" i="1"/>
  <c r="A11683" i="1"/>
  <c r="A11682" i="1"/>
  <c r="A11681" i="1"/>
  <c r="A11680" i="1"/>
  <c r="A11679" i="1"/>
  <c r="A11678" i="1"/>
  <c r="A11677" i="1"/>
  <c r="A11676" i="1"/>
  <c r="A11675" i="1"/>
  <c r="A11674" i="1"/>
  <c r="A11673" i="1"/>
  <c r="A11672" i="1"/>
  <c r="A11671" i="1"/>
  <c r="A11670" i="1"/>
  <c r="A11669" i="1"/>
  <c r="A11668" i="1"/>
  <c r="A11667" i="1"/>
  <c r="A11666" i="1"/>
  <c r="A11665" i="1"/>
  <c r="A11664" i="1"/>
  <c r="A11663" i="1"/>
  <c r="A11662" i="1"/>
  <c r="A11661" i="1"/>
  <c r="A11660" i="1"/>
  <c r="A11659" i="1"/>
  <c r="A11658" i="1"/>
  <c r="A11657" i="1"/>
  <c r="A11656" i="1"/>
  <c r="A11655" i="1"/>
  <c r="A11654" i="1"/>
  <c r="A11653" i="1"/>
  <c r="A11652" i="1"/>
  <c r="A11651" i="1"/>
  <c r="A11650" i="1"/>
  <c r="A11649" i="1"/>
  <c r="A11648" i="1"/>
  <c r="A11647" i="1"/>
  <c r="A11646" i="1"/>
  <c r="A11645" i="1"/>
  <c r="A11644" i="1"/>
  <c r="A11643" i="1"/>
  <c r="A11642" i="1"/>
  <c r="A11641" i="1"/>
  <c r="A11640" i="1"/>
  <c r="A11639" i="1"/>
  <c r="A11638" i="1"/>
  <c r="A11637" i="1"/>
  <c r="A11636" i="1"/>
  <c r="A11635" i="1"/>
  <c r="A11634" i="1"/>
  <c r="A11633" i="1"/>
  <c r="A11632" i="1"/>
  <c r="A11631" i="1"/>
  <c r="A11630" i="1"/>
  <c r="A11629" i="1"/>
  <c r="A11628" i="1"/>
  <c r="A11627" i="1"/>
  <c r="A11626" i="1"/>
  <c r="A11625" i="1"/>
  <c r="A11624" i="1"/>
  <c r="A11623" i="1"/>
  <c r="A11622" i="1"/>
  <c r="A11621" i="1"/>
  <c r="A11620" i="1"/>
  <c r="A11619" i="1"/>
  <c r="A11618" i="1"/>
  <c r="A11617" i="1"/>
  <c r="A11616" i="1"/>
  <c r="A11615" i="1"/>
  <c r="A11614" i="1"/>
  <c r="A11613" i="1"/>
  <c r="A11612" i="1"/>
  <c r="A11611" i="1"/>
  <c r="A11610" i="1"/>
  <c r="A11609" i="1"/>
  <c r="A11608" i="1"/>
  <c r="A11607" i="1"/>
  <c r="A11606" i="1"/>
  <c r="A11605" i="1"/>
  <c r="A11604" i="1"/>
  <c r="A11603" i="1"/>
  <c r="A11602" i="1"/>
  <c r="A11601" i="1"/>
  <c r="A11600" i="1"/>
  <c r="A11599" i="1"/>
  <c r="A11598" i="1"/>
  <c r="A11597" i="1"/>
  <c r="A11596" i="1"/>
  <c r="A11595" i="1"/>
  <c r="A11594" i="1"/>
  <c r="A11593" i="1"/>
  <c r="A11592" i="1"/>
  <c r="A11591" i="1"/>
  <c r="A11590" i="1"/>
  <c r="A11589" i="1"/>
  <c r="A11588" i="1"/>
  <c r="A11587" i="1"/>
  <c r="A11586" i="1"/>
  <c r="A11585" i="1"/>
  <c r="A11584" i="1"/>
  <c r="A11583" i="1"/>
  <c r="A11582" i="1"/>
  <c r="A11581" i="1"/>
  <c r="A11580" i="1"/>
  <c r="A11579" i="1"/>
  <c r="A11578" i="1"/>
  <c r="A11577" i="1"/>
  <c r="A11576" i="1"/>
  <c r="A11575" i="1"/>
  <c r="A11574" i="1"/>
  <c r="A11573" i="1"/>
  <c r="A11572" i="1"/>
  <c r="A11571" i="1"/>
  <c r="A11570" i="1"/>
  <c r="A11569" i="1"/>
  <c r="A11568" i="1"/>
  <c r="A11567" i="1"/>
  <c r="A11566" i="1"/>
  <c r="A11565" i="1"/>
  <c r="A11564" i="1"/>
  <c r="A11563" i="1"/>
  <c r="A11562" i="1"/>
  <c r="A11561" i="1"/>
  <c r="A11560" i="1"/>
  <c r="A11559" i="1"/>
  <c r="A11558" i="1"/>
  <c r="A11557" i="1"/>
  <c r="A11556" i="1"/>
  <c r="A11555" i="1"/>
  <c r="A11554" i="1"/>
  <c r="A11553" i="1"/>
  <c r="A11552" i="1"/>
  <c r="A11551" i="1"/>
  <c r="A11550" i="1"/>
  <c r="A11549" i="1"/>
  <c r="A11548" i="1"/>
  <c r="A11547" i="1"/>
  <c r="A11546" i="1"/>
  <c r="A11545" i="1"/>
  <c r="A11544" i="1"/>
  <c r="A11543" i="1"/>
  <c r="A11542" i="1"/>
  <c r="A11541" i="1"/>
  <c r="A11540" i="1"/>
  <c r="A11539" i="1"/>
  <c r="A11538" i="1"/>
  <c r="A11537" i="1"/>
  <c r="A11536" i="1"/>
  <c r="A11535" i="1"/>
  <c r="A11534" i="1"/>
  <c r="A11533" i="1"/>
  <c r="A11532" i="1"/>
  <c r="A11531" i="1"/>
  <c r="A11530" i="1"/>
  <c r="A11529" i="1"/>
  <c r="A11528" i="1"/>
  <c r="A11527" i="1"/>
  <c r="A11526" i="1"/>
  <c r="A11525" i="1"/>
  <c r="A11524" i="1"/>
  <c r="A11523" i="1"/>
  <c r="A11522" i="1"/>
  <c r="A11521" i="1"/>
  <c r="A11520" i="1"/>
  <c r="A11519" i="1"/>
  <c r="A11518" i="1"/>
  <c r="A11517" i="1"/>
  <c r="A11516" i="1"/>
  <c r="A11515" i="1"/>
  <c r="A11514" i="1"/>
  <c r="A11513" i="1"/>
  <c r="A11512" i="1"/>
  <c r="A11511" i="1"/>
  <c r="A11510" i="1"/>
  <c r="A11509" i="1"/>
  <c r="A11508" i="1"/>
  <c r="A11507" i="1"/>
  <c r="A11506" i="1"/>
  <c r="A11505" i="1"/>
  <c r="A11504" i="1"/>
  <c r="A11503" i="1"/>
  <c r="A11502" i="1"/>
  <c r="A11501" i="1"/>
  <c r="A11500" i="1"/>
  <c r="A11499" i="1"/>
  <c r="A11498" i="1"/>
  <c r="A11497" i="1"/>
  <c r="A11496" i="1"/>
  <c r="A11495" i="1"/>
  <c r="A11494" i="1"/>
  <c r="A11493" i="1"/>
  <c r="A11492" i="1"/>
  <c r="A11491" i="1"/>
  <c r="A11490" i="1"/>
  <c r="A11489" i="1"/>
  <c r="A11488" i="1"/>
  <c r="A11487" i="1"/>
  <c r="A11486" i="1"/>
  <c r="A11485" i="1"/>
  <c r="A11484" i="1"/>
  <c r="A11483" i="1"/>
  <c r="A11482" i="1"/>
  <c r="A11481" i="1"/>
  <c r="A11480" i="1"/>
  <c r="A11479" i="1"/>
  <c r="A11478" i="1"/>
  <c r="A11477" i="1"/>
  <c r="A11476" i="1"/>
  <c r="A11475" i="1"/>
  <c r="A11474" i="1"/>
  <c r="A11473" i="1"/>
  <c r="A11472" i="1"/>
  <c r="A11471" i="1"/>
  <c r="A11470" i="1"/>
  <c r="A11469" i="1"/>
  <c r="A11468" i="1"/>
  <c r="A11467" i="1"/>
  <c r="A11466" i="1"/>
  <c r="A11465" i="1"/>
  <c r="A11464" i="1"/>
  <c r="A11463" i="1"/>
  <c r="A11462" i="1"/>
  <c r="A11461" i="1"/>
  <c r="A11460" i="1"/>
  <c r="A11459" i="1"/>
  <c r="A11458" i="1"/>
  <c r="A11457" i="1"/>
  <c r="A11456" i="1"/>
  <c r="A11455" i="1"/>
  <c r="A11454" i="1"/>
  <c r="A11453" i="1"/>
  <c r="A11452" i="1"/>
  <c r="A11451" i="1"/>
  <c r="A11450" i="1"/>
  <c r="A11449" i="1"/>
  <c r="A11448" i="1"/>
  <c r="A11447" i="1"/>
  <c r="A11446" i="1"/>
  <c r="A11445" i="1"/>
  <c r="A11444" i="1"/>
  <c r="A11443" i="1"/>
  <c r="A11442" i="1"/>
  <c r="A11441" i="1"/>
  <c r="A11440" i="1"/>
  <c r="A11439" i="1"/>
  <c r="A11438" i="1"/>
  <c r="A11437" i="1"/>
  <c r="A11436" i="1"/>
  <c r="A11435" i="1"/>
  <c r="A11434" i="1"/>
  <c r="A11433" i="1"/>
  <c r="A11432" i="1"/>
  <c r="A11431" i="1"/>
  <c r="A11430" i="1"/>
  <c r="A11429" i="1"/>
  <c r="A11428" i="1"/>
  <c r="A11427" i="1"/>
  <c r="A11426" i="1"/>
  <c r="A11425" i="1"/>
  <c r="A11424" i="1"/>
  <c r="A11423" i="1"/>
  <c r="A11422" i="1"/>
  <c r="A11421" i="1"/>
  <c r="A11420" i="1"/>
  <c r="A11419" i="1"/>
  <c r="A11418" i="1"/>
  <c r="A11417" i="1"/>
  <c r="A11416" i="1"/>
  <c r="A11415" i="1"/>
  <c r="A11414" i="1"/>
  <c r="A11413" i="1"/>
  <c r="A11412" i="1"/>
  <c r="A11411" i="1"/>
  <c r="A11410" i="1"/>
  <c r="A11409" i="1"/>
  <c r="A11408" i="1"/>
  <c r="A11407" i="1"/>
  <c r="A11406" i="1"/>
  <c r="A11405" i="1"/>
  <c r="A11404" i="1"/>
  <c r="A11403" i="1"/>
  <c r="A11402" i="1"/>
  <c r="A11401" i="1"/>
  <c r="A11400" i="1"/>
  <c r="A11399" i="1"/>
  <c r="A11398" i="1"/>
  <c r="A11397" i="1"/>
  <c r="A11396" i="1"/>
  <c r="A11395" i="1"/>
  <c r="A11394" i="1"/>
  <c r="A11393" i="1"/>
  <c r="A11392" i="1"/>
  <c r="A11391" i="1"/>
  <c r="A11390" i="1"/>
  <c r="A11389" i="1"/>
  <c r="A11388" i="1"/>
  <c r="A11387" i="1"/>
  <c r="A11386" i="1"/>
  <c r="A11385" i="1"/>
  <c r="A11384" i="1"/>
  <c r="A11383" i="1"/>
  <c r="A11382" i="1"/>
  <c r="A11381" i="1"/>
  <c r="A11380" i="1"/>
  <c r="A11379" i="1"/>
  <c r="A11378" i="1"/>
  <c r="A11377" i="1"/>
  <c r="A11376" i="1"/>
  <c r="A11375" i="1"/>
  <c r="A11374" i="1"/>
  <c r="A11373" i="1"/>
  <c r="A11372" i="1"/>
  <c r="A11371" i="1"/>
  <c r="A11370" i="1"/>
  <c r="A11369" i="1"/>
  <c r="A11368" i="1"/>
  <c r="A11367" i="1"/>
  <c r="A11366" i="1"/>
  <c r="A11365" i="1"/>
  <c r="A11364" i="1"/>
  <c r="A11363" i="1"/>
  <c r="A11362" i="1"/>
  <c r="A11361" i="1"/>
  <c r="A11360" i="1"/>
  <c r="A11359" i="1"/>
  <c r="A11358" i="1"/>
  <c r="A11357" i="1"/>
  <c r="A11356" i="1"/>
  <c r="A11355" i="1"/>
  <c r="A11354" i="1"/>
  <c r="A11353" i="1"/>
  <c r="A11352" i="1"/>
  <c r="A11351" i="1"/>
  <c r="A11350" i="1"/>
  <c r="A11349" i="1"/>
  <c r="A11348" i="1"/>
  <c r="A11347" i="1"/>
  <c r="A11346" i="1"/>
  <c r="A11345" i="1"/>
  <c r="A11344" i="1"/>
  <c r="A11343" i="1"/>
  <c r="A11342" i="1"/>
  <c r="A11341" i="1"/>
  <c r="A11340" i="1"/>
  <c r="A11339" i="1"/>
  <c r="A11338" i="1"/>
  <c r="A11337" i="1"/>
  <c r="A11336" i="1"/>
  <c r="A11335" i="1"/>
  <c r="A11334" i="1"/>
  <c r="A11333" i="1"/>
  <c r="A11332" i="1"/>
  <c r="A11331" i="1"/>
  <c r="A11330" i="1"/>
  <c r="A11329" i="1"/>
  <c r="A11328" i="1"/>
  <c r="A11327" i="1"/>
  <c r="A11326" i="1"/>
  <c r="A11325" i="1"/>
  <c r="A11324" i="1"/>
  <c r="A11323" i="1"/>
  <c r="A11322" i="1"/>
  <c r="A11321" i="1"/>
  <c r="A11320" i="1"/>
  <c r="A11319" i="1"/>
  <c r="A11318" i="1"/>
  <c r="A11317" i="1"/>
  <c r="A11316" i="1"/>
  <c r="A11315" i="1"/>
  <c r="A11314" i="1"/>
  <c r="A11313" i="1"/>
  <c r="A11312" i="1"/>
  <c r="A11311" i="1"/>
  <c r="A11310" i="1"/>
  <c r="A11309" i="1"/>
  <c r="A11308" i="1"/>
  <c r="A11307" i="1"/>
  <c r="A11306" i="1"/>
  <c r="A11305" i="1"/>
  <c r="A11304" i="1"/>
  <c r="A11303" i="1"/>
  <c r="A11302" i="1"/>
  <c r="A11301" i="1"/>
  <c r="A11300" i="1"/>
  <c r="A11299" i="1"/>
  <c r="A11298" i="1"/>
  <c r="A11297" i="1"/>
  <c r="A11296" i="1"/>
  <c r="A11295" i="1"/>
  <c r="A11294" i="1"/>
  <c r="A11293" i="1"/>
  <c r="A11292" i="1"/>
  <c r="A11291" i="1"/>
  <c r="A11290" i="1"/>
  <c r="A11289" i="1"/>
  <c r="A11288" i="1"/>
  <c r="A11287" i="1"/>
  <c r="A11286" i="1"/>
  <c r="A11285" i="1"/>
  <c r="A11284" i="1"/>
  <c r="A11283" i="1"/>
  <c r="A11282" i="1"/>
  <c r="A11281" i="1"/>
  <c r="A11280" i="1"/>
  <c r="A11279" i="1"/>
  <c r="A11278" i="1"/>
  <c r="A11277" i="1"/>
  <c r="A11276" i="1"/>
  <c r="A11275" i="1"/>
  <c r="A11274" i="1"/>
  <c r="A11273" i="1"/>
  <c r="A11272" i="1"/>
  <c r="A11271" i="1"/>
  <c r="A11270" i="1"/>
  <c r="A11269" i="1"/>
  <c r="A11268" i="1"/>
  <c r="A11267" i="1"/>
  <c r="A11266" i="1"/>
  <c r="A11265" i="1"/>
  <c r="A11264" i="1"/>
  <c r="A11263" i="1"/>
  <c r="A11262" i="1"/>
  <c r="A11261" i="1"/>
  <c r="A11260" i="1"/>
  <c r="A11259" i="1"/>
  <c r="A11258" i="1"/>
  <c r="A11257" i="1"/>
  <c r="A11256" i="1"/>
  <c r="A11255" i="1"/>
  <c r="A11254" i="1"/>
  <c r="A11253" i="1"/>
  <c r="A11252" i="1"/>
  <c r="A11251" i="1"/>
  <c r="A11250" i="1"/>
  <c r="A11249" i="1"/>
  <c r="A11248" i="1"/>
  <c r="A11247" i="1"/>
  <c r="A11246" i="1"/>
  <c r="A11245" i="1"/>
  <c r="A11244" i="1"/>
  <c r="A11243" i="1"/>
  <c r="A11242" i="1"/>
  <c r="A11241" i="1"/>
  <c r="A11240" i="1"/>
  <c r="A11239" i="1"/>
  <c r="A11238" i="1"/>
  <c r="A11237" i="1"/>
  <c r="A11236" i="1"/>
  <c r="A11235" i="1"/>
  <c r="A11234" i="1"/>
  <c r="A11233" i="1"/>
  <c r="A11232" i="1"/>
  <c r="A11231" i="1"/>
  <c r="A11230" i="1"/>
  <c r="A11229" i="1"/>
  <c r="A11228" i="1"/>
  <c r="A11227" i="1"/>
  <c r="A11226" i="1"/>
  <c r="A11225" i="1"/>
  <c r="A11224" i="1"/>
  <c r="A11223" i="1"/>
  <c r="A11222" i="1"/>
  <c r="A11221" i="1"/>
  <c r="A11220" i="1"/>
  <c r="A11219" i="1"/>
  <c r="A11218" i="1"/>
  <c r="A11217" i="1"/>
  <c r="A11216" i="1"/>
  <c r="A11215" i="1"/>
  <c r="A11214" i="1"/>
  <c r="A11213" i="1"/>
  <c r="A11212" i="1"/>
  <c r="A11211" i="1"/>
  <c r="A11210" i="1"/>
  <c r="A11209" i="1"/>
  <c r="A11208" i="1"/>
  <c r="A11207" i="1"/>
  <c r="A11206" i="1"/>
  <c r="A11205" i="1"/>
  <c r="A11204" i="1"/>
  <c r="A11203" i="1"/>
  <c r="A11202" i="1"/>
  <c r="A11201" i="1"/>
  <c r="A11200" i="1"/>
  <c r="A11199" i="1"/>
  <c r="A11198" i="1"/>
  <c r="A11197" i="1"/>
  <c r="A11196" i="1"/>
  <c r="A11195" i="1"/>
  <c r="A11194" i="1"/>
  <c r="A11193" i="1"/>
  <c r="A11192" i="1"/>
  <c r="A11191" i="1"/>
  <c r="A11190" i="1"/>
  <c r="A11189" i="1"/>
  <c r="A11188" i="1"/>
  <c r="A11187" i="1"/>
  <c r="A11186" i="1"/>
  <c r="A11185" i="1"/>
  <c r="A11184" i="1"/>
  <c r="A11183" i="1"/>
  <c r="A11182" i="1"/>
  <c r="A11181" i="1"/>
  <c r="A11180" i="1"/>
  <c r="A11179" i="1"/>
  <c r="A11178" i="1"/>
  <c r="A11177" i="1"/>
  <c r="A11176" i="1"/>
  <c r="A11175" i="1"/>
  <c r="A11174" i="1"/>
  <c r="A11173" i="1"/>
  <c r="A11172" i="1"/>
  <c r="A11171" i="1"/>
  <c r="A11170" i="1"/>
  <c r="A11169" i="1"/>
  <c r="A11168" i="1"/>
  <c r="A11167" i="1"/>
  <c r="A11166" i="1"/>
  <c r="A11165" i="1"/>
  <c r="A11164" i="1"/>
  <c r="A11163" i="1"/>
  <c r="A11162" i="1"/>
  <c r="A11161" i="1"/>
  <c r="A11160" i="1"/>
  <c r="A11159" i="1"/>
  <c r="A11158" i="1"/>
  <c r="A11157" i="1"/>
  <c r="A11156" i="1"/>
  <c r="A11155" i="1"/>
  <c r="A11154" i="1"/>
  <c r="A11153" i="1"/>
  <c r="A11152" i="1"/>
  <c r="A11151" i="1"/>
  <c r="A11150" i="1"/>
  <c r="A11149" i="1"/>
  <c r="A11148" i="1"/>
  <c r="A11147" i="1"/>
  <c r="A11146" i="1"/>
  <c r="A11145" i="1"/>
  <c r="A11144" i="1"/>
  <c r="A11143" i="1"/>
  <c r="A11142" i="1"/>
  <c r="A11141" i="1"/>
  <c r="A11140" i="1"/>
  <c r="A11139" i="1"/>
  <c r="A11138" i="1"/>
  <c r="A11137" i="1"/>
  <c r="A11136" i="1"/>
  <c r="A11135" i="1"/>
  <c r="A11134" i="1"/>
  <c r="A11133" i="1"/>
  <c r="A11132" i="1"/>
  <c r="A11131" i="1"/>
  <c r="A11130" i="1"/>
  <c r="A11129" i="1"/>
  <c r="A11128" i="1"/>
  <c r="A11127" i="1"/>
  <c r="A11126" i="1"/>
  <c r="A11125" i="1"/>
  <c r="A11124" i="1"/>
  <c r="A11123" i="1"/>
  <c r="A11122" i="1"/>
  <c r="A11121" i="1"/>
  <c r="A11120" i="1"/>
  <c r="A11119" i="1"/>
  <c r="A11118" i="1"/>
  <c r="A11117" i="1"/>
  <c r="A11116" i="1"/>
  <c r="A11115" i="1"/>
  <c r="A11114" i="1"/>
  <c r="A11113" i="1"/>
  <c r="A11112" i="1"/>
  <c r="A11111" i="1"/>
  <c r="A11110" i="1"/>
  <c r="A11109" i="1"/>
  <c r="A11108" i="1"/>
  <c r="A11107" i="1"/>
  <c r="A11106" i="1"/>
  <c r="A11105" i="1"/>
  <c r="A11104" i="1"/>
  <c r="A11103" i="1"/>
  <c r="A11102" i="1"/>
  <c r="A11101" i="1"/>
  <c r="A11100" i="1"/>
  <c r="A11099" i="1"/>
  <c r="A11098" i="1"/>
  <c r="A11097" i="1"/>
  <c r="A11096" i="1"/>
  <c r="A11095" i="1"/>
  <c r="A11094" i="1"/>
  <c r="A11093" i="1"/>
  <c r="A11092" i="1"/>
  <c r="A11091" i="1"/>
  <c r="A11090" i="1"/>
  <c r="A11089" i="1"/>
  <c r="A11088" i="1"/>
  <c r="A11087" i="1"/>
  <c r="A11086" i="1"/>
  <c r="A11085" i="1"/>
  <c r="A11084" i="1"/>
  <c r="A11083" i="1"/>
  <c r="A11082" i="1"/>
  <c r="A11081" i="1"/>
  <c r="A11080" i="1"/>
  <c r="A11079" i="1"/>
  <c r="A11078" i="1"/>
  <c r="A11077" i="1"/>
  <c r="A11076" i="1"/>
  <c r="A11075" i="1"/>
  <c r="A11074" i="1"/>
  <c r="A11073" i="1"/>
  <c r="A11072" i="1"/>
  <c r="A11071" i="1"/>
  <c r="A11070" i="1"/>
  <c r="A11069" i="1"/>
  <c r="A11068" i="1"/>
  <c r="A11067" i="1"/>
  <c r="A11066" i="1"/>
  <c r="A11065" i="1"/>
  <c r="A11064" i="1"/>
  <c r="A11063" i="1"/>
  <c r="A11062" i="1"/>
  <c r="A11061" i="1"/>
  <c r="A11060" i="1"/>
  <c r="A11059" i="1"/>
  <c r="A11058" i="1"/>
  <c r="A11057" i="1"/>
  <c r="A11056" i="1"/>
  <c r="A11055" i="1"/>
  <c r="A11054" i="1"/>
  <c r="A11053" i="1"/>
  <c r="A11052" i="1"/>
  <c r="A11051" i="1"/>
  <c r="A11050" i="1"/>
  <c r="A11049" i="1"/>
  <c r="A11048" i="1"/>
  <c r="A11047" i="1"/>
  <c r="A11046" i="1"/>
  <c r="A11045" i="1"/>
  <c r="A11044" i="1"/>
  <c r="A11043" i="1"/>
  <c r="A11042" i="1"/>
  <c r="A11041" i="1"/>
  <c r="A11040" i="1"/>
  <c r="A11039" i="1"/>
  <c r="A11038" i="1"/>
  <c r="A11037" i="1"/>
  <c r="A11036" i="1"/>
  <c r="A11035" i="1"/>
  <c r="A11034" i="1"/>
  <c r="A11033" i="1"/>
  <c r="A11032" i="1"/>
  <c r="A11031" i="1"/>
  <c r="A11030" i="1"/>
  <c r="A11029" i="1"/>
  <c r="A11028" i="1"/>
  <c r="A11027" i="1"/>
  <c r="A11026" i="1"/>
  <c r="A11025" i="1"/>
  <c r="A11024" i="1"/>
  <c r="A11023" i="1"/>
  <c r="A11022" i="1"/>
  <c r="A11021" i="1"/>
  <c r="A11020" i="1"/>
  <c r="A11019" i="1"/>
  <c r="A11018" i="1"/>
  <c r="A11017" i="1"/>
  <c r="A11016" i="1"/>
  <c r="A11015" i="1"/>
  <c r="A11014" i="1"/>
  <c r="A11013" i="1"/>
  <c r="A11012" i="1"/>
  <c r="A11011" i="1"/>
  <c r="A11010" i="1"/>
  <c r="A11009" i="1"/>
  <c r="A11008" i="1"/>
  <c r="A11007" i="1"/>
  <c r="A11006" i="1"/>
  <c r="A11005" i="1"/>
  <c r="A11004" i="1"/>
  <c r="A11003" i="1"/>
  <c r="A11002" i="1"/>
  <c r="A11001" i="1"/>
  <c r="A11000" i="1"/>
  <c r="A10999" i="1"/>
  <c r="A10998" i="1"/>
  <c r="A10997" i="1"/>
  <c r="A10996" i="1"/>
  <c r="A10995" i="1"/>
  <c r="A10994" i="1"/>
  <c r="A10993" i="1"/>
  <c r="A10992" i="1"/>
  <c r="A10991" i="1"/>
  <c r="A10990" i="1"/>
  <c r="A10989" i="1"/>
  <c r="A10988" i="1"/>
  <c r="A10987" i="1"/>
  <c r="A10986" i="1"/>
  <c r="A10985" i="1"/>
  <c r="A10984" i="1"/>
  <c r="A10983" i="1"/>
  <c r="A10982" i="1"/>
  <c r="A10981" i="1"/>
  <c r="A10980" i="1"/>
  <c r="A10979" i="1"/>
  <c r="A10978" i="1"/>
  <c r="A10977" i="1"/>
  <c r="A10976" i="1"/>
  <c r="A10975" i="1"/>
  <c r="A10974" i="1"/>
  <c r="A10973" i="1"/>
  <c r="A10972" i="1"/>
  <c r="A10971" i="1"/>
  <c r="A10970" i="1"/>
  <c r="A10969" i="1"/>
  <c r="A10968" i="1"/>
  <c r="A10967" i="1"/>
  <c r="A10966" i="1"/>
  <c r="A10965" i="1"/>
  <c r="A10964" i="1"/>
  <c r="A10963" i="1"/>
  <c r="A10962" i="1"/>
  <c r="A10961" i="1"/>
  <c r="A10960" i="1"/>
  <c r="A10959" i="1"/>
  <c r="A10958" i="1"/>
  <c r="A10957" i="1"/>
  <c r="A10956" i="1"/>
  <c r="A10955" i="1"/>
  <c r="A10954" i="1"/>
  <c r="A10953" i="1"/>
  <c r="A10952" i="1"/>
  <c r="A10951" i="1"/>
  <c r="A10950" i="1"/>
  <c r="A10949" i="1"/>
  <c r="A10948" i="1"/>
  <c r="A10947" i="1"/>
  <c r="A10946" i="1"/>
  <c r="A10945" i="1"/>
  <c r="A10944" i="1"/>
  <c r="A10943" i="1"/>
  <c r="A10942" i="1"/>
  <c r="A10941" i="1"/>
  <c r="A10940" i="1"/>
  <c r="A10939" i="1"/>
  <c r="A10938" i="1"/>
  <c r="A10937" i="1"/>
  <c r="A10936" i="1"/>
  <c r="A10935" i="1"/>
  <c r="A10934" i="1"/>
  <c r="A10933" i="1"/>
  <c r="A10932" i="1"/>
  <c r="A10931" i="1"/>
  <c r="A10930" i="1"/>
  <c r="A10929" i="1"/>
  <c r="A10928" i="1"/>
  <c r="A10927" i="1"/>
  <c r="A10926" i="1"/>
  <c r="A10925" i="1"/>
  <c r="A10924" i="1"/>
  <c r="A10923" i="1"/>
  <c r="A10922" i="1"/>
  <c r="A10921" i="1"/>
  <c r="A10920" i="1"/>
  <c r="A10919" i="1"/>
  <c r="A10918" i="1"/>
  <c r="A10917" i="1"/>
  <c r="A10916" i="1"/>
  <c r="A10915" i="1"/>
  <c r="A10914" i="1"/>
  <c r="A10913" i="1"/>
  <c r="A10912" i="1"/>
  <c r="A10911" i="1"/>
  <c r="A10910" i="1"/>
  <c r="A10909" i="1"/>
  <c r="A10908" i="1"/>
  <c r="A10907" i="1"/>
  <c r="A10906" i="1"/>
  <c r="A10905" i="1"/>
  <c r="A10904" i="1"/>
  <c r="A10903" i="1"/>
  <c r="A10902" i="1"/>
  <c r="A10901" i="1"/>
  <c r="A10900" i="1"/>
  <c r="A10899" i="1"/>
  <c r="A10898" i="1"/>
  <c r="A10897" i="1"/>
  <c r="A10896" i="1"/>
  <c r="A10895" i="1"/>
  <c r="A10894" i="1"/>
  <c r="A10893" i="1"/>
  <c r="A10892" i="1"/>
  <c r="A10891" i="1"/>
  <c r="A10890" i="1"/>
  <c r="A10889" i="1"/>
  <c r="A10888" i="1"/>
  <c r="A10887" i="1"/>
  <c r="A10886" i="1"/>
  <c r="A10885" i="1"/>
  <c r="A10884" i="1"/>
  <c r="A10883" i="1"/>
  <c r="A10882" i="1"/>
  <c r="A10881" i="1"/>
  <c r="A10880" i="1"/>
  <c r="A10879" i="1"/>
  <c r="A10878" i="1"/>
  <c r="A10877" i="1"/>
  <c r="A10876" i="1"/>
  <c r="A10875" i="1"/>
  <c r="A10874" i="1"/>
  <c r="A10873" i="1"/>
  <c r="A10872" i="1"/>
  <c r="A10871" i="1"/>
  <c r="A10870" i="1"/>
  <c r="A10869" i="1"/>
  <c r="A10868" i="1"/>
  <c r="A10867" i="1"/>
  <c r="A10866" i="1"/>
  <c r="A10865" i="1"/>
  <c r="A10864" i="1"/>
  <c r="A10863" i="1"/>
  <c r="A10862" i="1"/>
  <c r="A10861" i="1"/>
  <c r="A10860" i="1"/>
  <c r="A10859" i="1"/>
  <c r="A10858" i="1"/>
  <c r="A10857" i="1"/>
  <c r="A10856" i="1"/>
  <c r="A10855" i="1"/>
  <c r="A10854" i="1"/>
  <c r="A10853" i="1"/>
  <c r="A10852" i="1"/>
  <c r="A10851" i="1"/>
  <c r="A10850" i="1"/>
  <c r="A10849" i="1"/>
  <c r="A10848" i="1"/>
  <c r="A10847" i="1"/>
  <c r="A10846" i="1"/>
  <c r="A10845" i="1"/>
  <c r="A10844" i="1"/>
  <c r="A10843" i="1"/>
  <c r="A10842" i="1"/>
  <c r="A10841" i="1"/>
  <c r="A10840" i="1"/>
  <c r="A10839" i="1"/>
  <c r="A10838" i="1"/>
  <c r="A10837" i="1"/>
  <c r="A10836" i="1"/>
  <c r="A10835" i="1"/>
  <c r="A10834" i="1"/>
  <c r="A10833" i="1"/>
  <c r="A10832" i="1"/>
  <c r="A10831" i="1"/>
  <c r="A10830" i="1"/>
  <c r="A10829" i="1"/>
  <c r="A10828" i="1"/>
  <c r="A10827" i="1"/>
  <c r="A10826" i="1"/>
  <c r="A10825" i="1"/>
  <c r="A10824" i="1"/>
  <c r="A10823" i="1"/>
  <c r="A10822" i="1"/>
  <c r="A10821" i="1"/>
  <c r="A10820" i="1"/>
  <c r="A10819" i="1"/>
  <c r="A10818" i="1"/>
  <c r="A10817" i="1"/>
  <c r="A10816" i="1"/>
  <c r="A10815" i="1"/>
  <c r="A10814" i="1"/>
  <c r="A10813" i="1"/>
  <c r="A10812" i="1"/>
  <c r="A10811" i="1"/>
  <c r="A10810" i="1"/>
  <c r="A10809" i="1"/>
  <c r="A10808" i="1"/>
  <c r="A10807" i="1"/>
  <c r="A10806" i="1"/>
  <c r="A10805" i="1"/>
  <c r="A10804" i="1"/>
  <c r="A10803" i="1"/>
  <c r="A10802" i="1"/>
  <c r="A10801" i="1"/>
  <c r="A10800" i="1"/>
  <c r="A10799" i="1"/>
  <c r="A10798" i="1"/>
  <c r="A10797" i="1"/>
  <c r="A10796" i="1"/>
  <c r="A10795" i="1"/>
  <c r="A10794" i="1"/>
  <c r="A10793" i="1"/>
  <c r="A10792" i="1"/>
  <c r="A10791" i="1"/>
  <c r="A10790" i="1"/>
  <c r="A10789" i="1"/>
  <c r="A10788" i="1"/>
  <c r="A10787" i="1"/>
  <c r="A10786" i="1"/>
  <c r="A10785" i="1"/>
  <c r="A10784" i="1"/>
  <c r="A10783" i="1"/>
  <c r="A10782" i="1"/>
  <c r="A10781" i="1"/>
  <c r="A10780" i="1"/>
  <c r="A10779" i="1"/>
  <c r="A10778" i="1"/>
  <c r="A10777" i="1"/>
  <c r="A10776" i="1"/>
  <c r="A10775" i="1"/>
  <c r="A10774" i="1"/>
  <c r="A10773" i="1"/>
  <c r="A10772" i="1"/>
  <c r="A10771" i="1"/>
  <c r="A10770" i="1"/>
  <c r="A10769" i="1"/>
  <c r="A10768" i="1"/>
  <c r="A10767" i="1"/>
  <c r="A10766" i="1"/>
  <c r="A10765" i="1"/>
  <c r="A10764" i="1"/>
  <c r="A10763" i="1"/>
  <c r="A10762" i="1"/>
  <c r="A10761" i="1"/>
  <c r="A10760" i="1"/>
  <c r="A10759" i="1"/>
  <c r="A10758" i="1"/>
  <c r="A10757" i="1"/>
  <c r="A10756" i="1"/>
  <c r="A10755" i="1"/>
  <c r="A10754" i="1"/>
  <c r="A10753" i="1"/>
  <c r="A10752" i="1"/>
  <c r="A10751" i="1"/>
  <c r="A10750" i="1"/>
  <c r="A10749" i="1"/>
  <c r="A10748" i="1"/>
  <c r="A10747" i="1"/>
  <c r="A10746" i="1"/>
  <c r="A10745" i="1"/>
  <c r="A10744" i="1"/>
  <c r="A10743" i="1"/>
  <c r="A10742" i="1"/>
  <c r="A10741" i="1"/>
  <c r="A10740" i="1"/>
  <c r="A10739" i="1"/>
  <c r="A10738" i="1"/>
  <c r="A10737" i="1"/>
  <c r="A10736" i="1"/>
  <c r="A10735" i="1"/>
  <c r="A10734" i="1"/>
  <c r="A10733" i="1"/>
  <c r="A10732" i="1"/>
  <c r="A10731" i="1"/>
  <c r="A10730" i="1"/>
  <c r="A10729" i="1"/>
  <c r="A10728" i="1"/>
  <c r="A10727" i="1"/>
  <c r="A10726" i="1"/>
  <c r="A10725" i="1"/>
  <c r="A10724" i="1"/>
  <c r="A10723" i="1"/>
  <c r="A10722" i="1"/>
  <c r="A10721" i="1"/>
  <c r="A10720" i="1"/>
  <c r="A10719" i="1"/>
  <c r="A10718" i="1"/>
  <c r="A10717" i="1"/>
  <c r="A10716" i="1"/>
  <c r="A10715" i="1"/>
  <c r="A10714" i="1"/>
  <c r="A10713" i="1"/>
  <c r="A10712" i="1"/>
  <c r="A10711" i="1"/>
  <c r="A10710" i="1"/>
  <c r="A10709" i="1"/>
  <c r="A10708" i="1"/>
  <c r="A10707" i="1"/>
  <c r="A10706" i="1"/>
  <c r="A10705" i="1"/>
  <c r="A10704" i="1"/>
  <c r="A10703" i="1"/>
  <c r="A10702" i="1"/>
  <c r="A10701" i="1"/>
  <c r="A10700" i="1"/>
  <c r="A10699" i="1"/>
  <c r="A10698" i="1"/>
  <c r="A10697" i="1"/>
  <c r="A10696" i="1"/>
  <c r="A10695" i="1"/>
  <c r="A10694" i="1"/>
  <c r="A10693" i="1"/>
  <c r="A10692" i="1"/>
  <c r="A10691" i="1"/>
  <c r="A10690" i="1"/>
  <c r="A10689" i="1"/>
  <c r="A10688" i="1"/>
  <c r="A10687" i="1"/>
  <c r="A10686" i="1"/>
  <c r="A10685" i="1"/>
  <c r="A10684" i="1"/>
  <c r="A10683" i="1"/>
  <c r="A10682" i="1"/>
  <c r="A10681" i="1"/>
  <c r="A10680" i="1"/>
  <c r="A10679" i="1"/>
  <c r="A10678" i="1"/>
  <c r="A10677" i="1"/>
  <c r="A10676" i="1"/>
  <c r="A10675" i="1"/>
  <c r="A10674" i="1"/>
  <c r="A10673" i="1"/>
  <c r="A10672" i="1"/>
  <c r="A10671" i="1"/>
  <c r="A10670" i="1"/>
  <c r="A10669" i="1"/>
  <c r="A10668" i="1"/>
  <c r="A10667" i="1"/>
  <c r="A10666" i="1"/>
  <c r="A10665" i="1"/>
  <c r="A10664" i="1"/>
  <c r="A10663" i="1"/>
  <c r="A10662" i="1"/>
  <c r="A10661" i="1"/>
  <c r="A10660" i="1"/>
  <c r="A10659" i="1"/>
  <c r="A10658" i="1"/>
  <c r="A10657" i="1"/>
  <c r="A10656" i="1"/>
  <c r="A10655" i="1"/>
  <c r="A10654" i="1"/>
  <c r="A10653" i="1"/>
  <c r="A10652" i="1"/>
  <c r="A10651" i="1"/>
  <c r="A10650" i="1"/>
  <c r="A10649" i="1"/>
  <c r="A10648" i="1"/>
  <c r="A10647" i="1"/>
  <c r="A10646" i="1"/>
  <c r="A10645" i="1"/>
  <c r="A10644" i="1"/>
  <c r="A10643" i="1"/>
  <c r="A10642" i="1"/>
  <c r="A10641" i="1"/>
  <c r="A10640" i="1"/>
  <c r="A10639" i="1"/>
  <c r="A10638" i="1"/>
  <c r="A10637" i="1"/>
  <c r="A10636" i="1"/>
  <c r="A10635" i="1"/>
  <c r="A10634" i="1"/>
  <c r="A10633" i="1"/>
  <c r="A10632" i="1"/>
  <c r="A10631" i="1"/>
  <c r="A10630" i="1"/>
  <c r="A10629" i="1"/>
  <c r="A10628" i="1"/>
  <c r="A10627" i="1"/>
  <c r="A10626" i="1"/>
  <c r="A10625" i="1"/>
  <c r="A10624" i="1"/>
  <c r="A10623" i="1"/>
  <c r="A10622" i="1"/>
  <c r="A10621" i="1"/>
  <c r="A10620" i="1"/>
  <c r="A10619" i="1"/>
  <c r="A10618" i="1"/>
  <c r="A10617" i="1"/>
  <c r="A10616" i="1"/>
  <c r="A10615" i="1"/>
  <c r="A10614" i="1"/>
  <c r="A10613" i="1"/>
  <c r="A10612" i="1"/>
  <c r="A10611" i="1"/>
  <c r="A10610" i="1"/>
  <c r="A10609" i="1"/>
  <c r="A10608" i="1"/>
  <c r="A10607" i="1"/>
  <c r="A10606" i="1"/>
  <c r="A10605" i="1"/>
  <c r="A10604" i="1"/>
  <c r="A10603" i="1"/>
  <c r="A10602" i="1"/>
  <c r="A10601" i="1"/>
  <c r="A10600" i="1"/>
  <c r="A10599" i="1"/>
  <c r="A10598" i="1"/>
  <c r="A10597" i="1"/>
  <c r="A10596" i="1"/>
  <c r="A10595" i="1"/>
  <c r="A10594" i="1"/>
  <c r="A10593" i="1"/>
  <c r="A10592" i="1"/>
  <c r="A10591" i="1"/>
  <c r="A10590" i="1"/>
  <c r="A10589" i="1"/>
  <c r="A10588" i="1"/>
  <c r="A10587" i="1"/>
  <c r="A10586" i="1"/>
  <c r="A10585" i="1"/>
  <c r="A10584" i="1"/>
  <c r="A10583" i="1"/>
  <c r="A10582" i="1"/>
  <c r="A10581" i="1"/>
  <c r="A10580" i="1"/>
  <c r="A10579" i="1"/>
  <c r="A10578" i="1"/>
  <c r="A10577" i="1"/>
  <c r="A10576" i="1"/>
  <c r="A10575" i="1"/>
  <c r="A10574" i="1"/>
  <c r="A10573" i="1"/>
  <c r="A10572" i="1"/>
  <c r="A10571" i="1"/>
  <c r="A10570" i="1"/>
  <c r="A10569" i="1"/>
  <c r="A10568" i="1"/>
  <c r="A10567" i="1"/>
  <c r="A10566" i="1"/>
  <c r="A10565" i="1"/>
  <c r="A10564" i="1"/>
  <c r="A10563" i="1"/>
  <c r="A10562" i="1"/>
  <c r="A10561" i="1"/>
  <c r="A10560" i="1"/>
  <c r="A10559" i="1"/>
  <c r="A10558" i="1"/>
  <c r="A10557" i="1"/>
  <c r="A10556" i="1"/>
  <c r="A10555" i="1"/>
  <c r="A10554" i="1"/>
  <c r="A10553" i="1"/>
  <c r="A10552" i="1"/>
  <c r="A10551" i="1"/>
  <c r="A10550" i="1"/>
  <c r="A10549" i="1"/>
  <c r="A10548" i="1"/>
  <c r="A10547" i="1"/>
  <c r="A10546" i="1"/>
  <c r="A10545" i="1"/>
  <c r="A10544" i="1"/>
  <c r="A10543" i="1"/>
  <c r="A10542" i="1"/>
  <c r="A10541" i="1"/>
  <c r="A10540" i="1"/>
  <c r="A10539" i="1"/>
  <c r="A10538" i="1"/>
  <c r="A10537" i="1"/>
  <c r="A10536" i="1"/>
  <c r="A10535" i="1"/>
  <c r="A10534" i="1"/>
  <c r="A10533" i="1"/>
  <c r="A10532" i="1"/>
  <c r="A10531" i="1"/>
  <c r="A10530" i="1"/>
  <c r="A10529" i="1"/>
  <c r="A10528" i="1"/>
  <c r="A10527" i="1"/>
  <c r="A10526" i="1"/>
  <c r="A10525" i="1"/>
  <c r="A10524" i="1"/>
  <c r="A10523" i="1"/>
  <c r="A10522" i="1"/>
  <c r="A10521" i="1"/>
  <c r="A10520" i="1"/>
  <c r="A10519" i="1"/>
  <c r="A10518" i="1"/>
  <c r="A10517" i="1"/>
  <c r="A10516" i="1"/>
  <c r="A10515" i="1"/>
  <c r="A10514" i="1"/>
  <c r="A10513" i="1"/>
  <c r="A10512" i="1"/>
  <c r="A10511" i="1"/>
  <c r="A10510" i="1"/>
  <c r="A10509" i="1"/>
  <c r="A10508" i="1"/>
  <c r="A10507" i="1"/>
  <c r="A10506" i="1"/>
  <c r="A10505" i="1"/>
  <c r="A10504" i="1"/>
  <c r="A10503" i="1"/>
  <c r="A10502" i="1"/>
  <c r="A10501" i="1"/>
  <c r="A10500" i="1"/>
  <c r="A10499" i="1"/>
  <c r="A10498" i="1"/>
  <c r="A10497" i="1"/>
  <c r="A10496" i="1"/>
  <c r="A10495" i="1"/>
  <c r="A10494" i="1"/>
  <c r="A10493" i="1"/>
  <c r="A10492" i="1"/>
  <c r="A10491" i="1"/>
  <c r="A10490" i="1"/>
  <c r="A10489" i="1"/>
  <c r="A10488" i="1"/>
  <c r="A10487" i="1"/>
  <c r="A10486" i="1"/>
  <c r="A10485" i="1"/>
  <c r="A10484" i="1"/>
  <c r="A10483" i="1"/>
  <c r="A10482" i="1"/>
  <c r="A10481" i="1"/>
  <c r="A10480" i="1"/>
  <c r="A10479" i="1"/>
  <c r="A10478" i="1"/>
  <c r="A10477" i="1"/>
  <c r="A10476" i="1"/>
  <c r="A10475" i="1"/>
  <c r="A10474" i="1"/>
  <c r="A10473" i="1"/>
  <c r="A10472" i="1"/>
  <c r="A10471" i="1"/>
  <c r="A10470" i="1"/>
  <c r="A10469" i="1"/>
  <c r="A10468" i="1"/>
  <c r="A10467" i="1"/>
  <c r="A10466" i="1"/>
  <c r="A10465" i="1"/>
  <c r="A10464" i="1"/>
  <c r="A10463" i="1"/>
  <c r="A10462" i="1"/>
  <c r="A10461" i="1"/>
  <c r="A10460" i="1"/>
  <c r="A10459" i="1"/>
  <c r="A10458" i="1"/>
  <c r="A10457" i="1"/>
  <c r="A10456" i="1"/>
  <c r="A10455" i="1"/>
  <c r="A10454" i="1"/>
  <c r="A10453" i="1"/>
  <c r="A10452" i="1"/>
  <c r="A10451" i="1"/>
  <c r="A10450" i="1"/>
  <c r="A10449" i="1"/>
  <c r="A10448" i="1"/>
  <c r="A10447" i="1"/>
  <c r="A10446" i="1"/>
  <c r="A10445" i="1"/>
  <c r="A10444" i="1"/>
  <c r="A10443" i="1"/>
  <c r="A10442" i="1"/>
  <c r="A10441" i="1"/>
  <c r="A10440" i="1"/>
  <c r="A10439" i="1"/>
  <c r="A10438" i="1"/>
  <c r="A10437" i="1"/>
  <c r="A10436" i="1"/>
  <c r="A10435" i="1"/>
  <c r="A10434" i="1"/>
  <c r="A10433" i="1"/>
  <c r="A10432" i="1"/>
  <c r="A10431" i="1"/>
  <c r="A10430" i="1"/>
  <c r="A10429" i="1"/>
  <c r="A10428" i="1"/>
  <c r="A10427" i="1"/>
  <c r="A10426" i="1"/>
  <c r="A10425" i="1"/>
  <c r="A10424" i="1"/>
  <c r="A10423" i="1"/>
  <c r="A10422" i="1"/>
  <c r="A10421" i="1"/>
  <c r="A10420" i="1"/>
  <c r="A10419" i="1"/>
  <c r="A10418" i="1"/>
  <c r="A10417" i="1"/>
  <c r="A10416" i="1"/>
  <c r="A10415" i="1"/>
  <c r="A10414" i="1"/>
  <c r="A10413" i="1"/>
  <c r="A10412" i="1"/>
  <c r="A10411" i="1"/>
  <c r="A10410" i="1"/>
  <c r="A10409" i="1"/>
  <c r="A10408" i="1"/>
  <c r="A10407" i="1"/>
  <c r="A10406" i="1"/>
  <c r="A10405" i="1"/>
  <c r="A10404" i="1"/>
  <c r="A10403" i="1"/>
  <c r="A10402" i="1"/>
  <c r="A10401" i="1"/>
  <c r="A10400" i="1"/>
  <c r="A10399" i="1"/>
  <c r="A10398" i="1"/>
  <c r="A10397" i="1"/>
  <c r="A10396" i="1"/>
  <c r="A10395" i="1"/>
  <c r="A10394" i="1"/>
  <c r="A10393" i="1"/>
  <c r="A10392" i="1"/>
  <c r="A10391" i="1"/>
  <c r="A10390" i="1"/>
  <c r="A10389" i="1"/>
  <c r="A10388" i="1"/>
  <c r="A10387" i="1"/>
  <c r="A10386" i="1"/>
  <c r="A10385" i="1"/>
  <c r="A10384" i="1"/>
  <c r="A10383" i="1"/>
  <c r="A10382" i="1"/>
  <c r="A10381" i="1"/>
  <c r="A10380" i="1"/>
  <c r="A10379" i="1"/>
  <c r="A10378" i="1"/>
  <c r="A10377" i="1"/>
  <c r="A10376" i="1"/>
  <c r="A10375" i="1"/>
  <c r="A10374" i="1"/>
  <c r="A10373" i="1"/>
  <c r="A10372" i="1"/>
  <c r="A10371" i="1"/>
  <c r="A10370" i="1"/>
  <c r="A10369" i="1"/>
  <c r="A10368" i="1"/>
  <c r="A10367" i="1"/>
  <c r="A10366" i="1"/>
  <c r="A10365" i="1"/>
  <c r="A10364" i="1"/>
  <c r="A10363" i="1"/>
  <c r="A10362" i="1"/>
  <c r="A10361" i="1"/>
  <c r="A10360" i="1"/>
  <c r="A10359" i="1"/>
  <c r="A10358" i="1"/>
  <c r="A10357" i="1"/>
  <c r="A10356" i="1"/>
  <c r="A10355" i="1"/>
  <c r="A10354" i="1"/>
  <c r="A10353" i="1"/>
  <c r="A10352" i="1"/>
  <c r="A10351" i="1"/>
  <c r="A10350" i="1"/>
  <c r="A10349" i="1"/>
  <c r="A10348" i="1"/>
  <c r="A10347" i="1"/>
  <c r="A10346" i="1"/>
  <c r="A10345" i="1"/>
  <c r="A10344" i="1"/>
  <c r="A10343" i="1"/>
  <c r="A10342" i="1"/>
  <c r="A10341" i="1"/>
  <c r="A10340" i="1"/>
  <c r="A10339" i="1"/>
  <c r="A10338" i="1"/>
  <c r="A10337" i="1"/>
  <c r="A10336" i="1"/>
  <c r="A10335" i="1"/>
  <c r="A10334" i="1"/>
  <c r="A10333" i="1"/>
  <c r="A10332" i="1"/>
  <c r="A10331" i="1"/>
  <c r="A10330" i="1"/>
  <c r="A10329" i="1"/>
  <c r="A10328" i="1"/>
  <c r="A10327" i="1"/>
  <c r="A10326" i="1"/>
  <c r="A10325" i="1"/>
  <c r="A10324" i="1"/>
  <c r="A10323" i="1"/>
  <c r="A10322" i="1"/>
  <c r="A10321" i="1"/>
  <c r="A10320" i="1"/>
  <c r="A10319" i="1"/>
  <c r="A10318" i="1"/>
  <c r="A10317" i="1"/>
  <c r="A10316" i="1"/>
  <c r="A10315" i="1"/>
  <c r="A10314" i="1"/>
  <c r="A10313" i="1"/>
  <c r="A10312" i="1"/>
  <c r="A10311" i="1"/>
  <c r="A10310" i="1"/>
  <c r="A10309" i="1"/>
  <c r="A10308" i="1"/>
  <c r="A10307" i="1"/>
  <c r="A10306" i="1"/>
  <c r="A10305" i="1"/>
  <c r="A10304" i="1"/>
  <c r="A10303" i="1"/>
  <c r="A10302" i="1"/>
  <c r="A10301" i="1"/>
  <c r="A10300" i="1"/>
  <c r="A10299" i="1"/>
  <c r="A10298" i="1"/>
  <c r="A10297" i="1"/>
  <c r="A10296" i="1"/>
  <c r="A10295" i="1"/>
  <c r="A10294" i="1"/>
  <c r="A10293" i="1"/>
  <c r="A10292" i="1"/>
  <c r="A10291" i="1"/>
  <c r="A10290" i="1"/>
  <c r="A10289" i="1"/>
  <c r="A10288" i="1"/>
  <c r="A10287" i="1"/>
  <c r="A10286" i="1"/>
  <c r="A10285" i="1"/>
  <c r="A10284" i="1"/>
  <c r="A10283" i="1"/>
  <c r="A10282" i="1"/>
  <c r="A10281" i="1"/>
  <c r="A10280" i="1"/>
  <c r="A10279" i="1"/>
  <c r="A10278" i="1"/>
  <c r="A10277" i="1"/>
  <c r="A10276" i="1"/>
  <c r="A10275" i="1"/>
  <c r="A10274" i="1"/>
  <c r="A10273" i="1"/>
  <c r="A10272" i="1"/>
  <c r="A10271" i="1"/>
  <c r="A10270" i="1"/>
  <c r="A10269" i="1"/>
  <c r="A10268" i="1"/>
  <c r="A10267" i="1"/>
  <c r="A10266" i="1"/>
  <c r="A10265" i="1"/>
  <c r="A10264" i="1"/>
  <c r="A10263" i="1"/>
  <c r="A10262" i="1"/>
  <c r="A10261" i="1"/>
  <c r="A10260" i="1"/>
  <c r="A10259" i="1"/>
  <c r="A10258" i="1"/>
  <c r="A10257" i="1"/>
  <c r="A10256" i="1"/>
  <c r="A10255" i="1"/>
  <c r="A10254" i="1"/>
  <c r="A10253" i="1"/>
  <c r="A10252" i="1"/>
  <c r="A10251" i="1"/>
  <c r="A10250" i="1"/>
  <c r="A10249" i="1"/>
  <c r="A10248" i="1"/>
  <c r="A10247" i="1"/>
  <c r="A10246" i="1"/>
  <c r="A10245" i="1"/>
  <c r="A10244" i="1"/>
  <c r="A10243" i="1"/>
  <c r="A10242" i="1"/>
  <c r="A10241" i="1"/>
  <c r="A10240" i="1"/>
  <c r="A10239" i="1"/>
  <c r="A10238" i="1"/>
  <c r="A10237" i="1"/>
  <c r="A10236" i="1"/>
  <c r="A10235" i="1"/>
  <c r="A10234" i="1"/>
  <c r="A10233" i="1"/>
  <c r="A10232" i="1"/>
  <c r="A10231" i="1"/>
  <c r="A10230" i="1"/>
  <c r="A10229" i="1"/>
  <c r="A10228" i="1"/>
  <c r="A10227" i="1"/>
  <c r="A10226" i="1"/>
  <c r="A10225" i="1"/>
  <c r="A10224" i="1"/>
  <c r="A10223" i="1"/>
  <c r="A10222" i="1"/>
  <c r="A10221" i="1"/>
  <c r="A10220" i="1"/>
  <c r="A10219" i="1"/>
  <c r="A10218" i="1"/>
  <c r="A10217" i="1"/>
  <c r="A10216" i="1"/>
  <c r="A10215" i="1"/>
  <c r="A10214" i="1"/>
  <c r="A10213" i="1"/>
  <c r="A10212" i="1"/>
  <c r="A10211" i="1"/>
  <c r="A10210" i="1"/>
  <c r="A10209" i="1"/>
  <c r="A10208" i="1"/>
  <c r="A10207" i="1"/>
  <c r="A10206" i="1"/>
  <c r="A10205" i="1"/>
  <c r="A10204" i="1"/>
  <c r="A10203" i="1"/>
  <c r="A10202" i="1"/>
  <c r="A10201" i="1"/>
  <c r="A10200" i="1"/>
  <c r="A10199" i="1"/>
  <c r="A10198" i="1"/>
  <c r="A10197" i="1"/>
  <c r="A10196" i="1"/>
  <c r="A10195" i="1"/>
  <c r="A10194" i="1"/>
  <c r="A10193" i="1"/>
  <c r="A10192" i="1"/>
  <c r="A10191" i="1"/>
  <c r="A10190" i="1"/>
  <c r="A10189" i="1"/>
  <c r="A10188" i="1"/>
  <c r="A10187" i="1"/>
  <c r="A10186" i="1"/>
  <c r="A10185" i="1"/>
  <c r="A10184" i="1"/>
  <c r="A10183" i="1"/>
  <c r="A10182" i="1"/>
  <c r="A10181" i="1"/>
  <c r="A10180" i="1"/>
  <c r="A10179" i="1"/>
  <c r="A10178" i="1"/>
  <c r="A10177" i="1"/>
  <c r="A10176" i="1"/>
  <c r="A10175" i="1"/>
  <c r="A10174" i="1"/>
  <c r="A10173" i="1"/>
  <c r="A10172" i="1"/>
  <c r="A10171" i="1"/>
  <c r="A10170" i="1"/>
  <c r="A10169" i="1"/>
  <c r="A10168" i="1"/>
  <c r="A10167" i="1"/>
  <c r="A10166" i="1"/>
  <c r="A10165" i="1"/>
  <c r="A10164" i="1"/>
  <c r="A10163" i="1"/>
  <c r="A10162" i="1"/>
  <c r="A10161" i="1"/>
  <c r="A10160" i="1"/>
  <c r="A10159" i="1"/>
  <c r="A10158" i="1"/>
  <c r="A10157" i="1"/>
  <c r="A10156" i="1"/>
  <c r="A10155" i="1"/>
  <c r="A10154" i="1"/>
  <c r="A10153" i="1"/>
  <c r="A10152" i="1"/>
  <c r="A10151" i="1"/>
  <c r="A10150" i="1"/>
  <c r="A10149" i="1"/>
  <c r="A10148" i="1"/>
  <c r="A10147" i="1"/>
  <c r="A10146" i="1"/>
  <c r="A10145" i="1"/>
  <c r="A10144" i="1"/>
  <c r="A10143" i="1"/>
  <c r="A10142" i="1"/>
  <c r="A10141" i="1"/>
  <c r="A10140" i="1"/>
  <c r="A10139" i="1"/>
  <c r="A10138" i="1"/>
  <c r="A10137" i="1"/>
  <c r="A10136" i="1"/>
  <c r="A10135" i="1"/>
  <c r="A10134" i="1"/>
  <c r="A10133" i="1"/>
  <c r="A10132" i="1"/>
  <c r="A10131" i="1"/>
  <c r="A10130" i="1"/>
  <c r="A10129" i="1"/>
  <c r="A10128" i="1"/>
  <c r="A10127" i="1"/>
  <c r="A10126" i="1"/>
  <c r="A10125" i="1"/>
  <c r="A10124" i="1"/>
  <c r="A10123" i="1"/>
  <c r="A10122" i="1"/>
  <c r="A10121" i="1"/>
  <c r="A10120" i="1"/>
  <c r="A10119" i="1"/>
  <c r="A10118" i="1"/>
  <c r="A10117" i="1"/>
  <c r="A10116" i="1"/>
  <c r="A10115" i="1"/>
  <c r="A10114" i="1"/>
  <c r="A10113" i="1"/>
  <c r="A10112" i="1"/>
  <c r="A10111" i="1"/>
  <c r="A10110" i="1"/>
  <c r="A10109" i="1"/>
  <c r="A10108" i="1"/>
  <c r="A10107" i="1"/>
  <c r="A10106" i="1"/>
  <c r="A10105" i="1"/>
  <c r="A10104" i="1"/>
  <c r="A10103" i="1"/>
  <c r="A10102" i="1"/>
  <c r="A10101" i="1"/>
  <c r="A10100" i="1"/>
  <c r="A10099" i="1"/>
  <c r="A10098" i="1"/>
  <c r="A10097" i="1"/>
  <c r="A10096" i="1"/>
  <c r="A10095" i="1"/>
  <c r="A10094" i="1"/>
  <c r="A10093" i="1"/>
  <c r="A10092" i="1"/>
  <c r="A10091" i="1"/>
  <c r="A10090" i="1"/>
  <c r="A10089" i="1"/>
  <c r="A10088" i="1"/>
  <c r="A10087" i="1"/>
  <c r="A10086" i="1"/>
  <c r="A10085" i="1"/>
  <c r="A10084" i="1"/>
  <c r="A10083" i="1"/>
  <c r="A10082" i="1"/>
  <c r="A10081" i="1"/>
  <c r="A10080" i="1"/>
  <c r="A10079" i="1"/>
  <c r="A10078" i="1"/>
  <c r="A10077" i="1"/>
  <c r="A10076" i="1"/>
  <c r="A10075" i="1"/>
  <c r="A10074" i="1"/>
  <c r="A10073" i="1"/>
  <c r="A10072" i="1"/>
  <c r="A10071" i="1"/>
  <c r="A10070" i="1"/>
  <c r="A10069" i="1"/>
  <c r="A10068" i="1"/>
  <c r="A10067" i="1"/>
  <c r="A10066" i="1"/>
  <c r="A10065" i="1"/>
  <c r="A10064" i="1"/>
  <c r="A10063" i="1"/>
  <c r="A10062" i="1"/>
  <c r="A10061" i="1"/>
  <c r="A10060" i="1"/>
  <c r="A10059" i="1"/>
  <c r="A10058" i="1"/>
  <c r="A10057" i="1"/>
  <c r="A10056" i="1"/>
  <c r="A10055" i="1"/>
  <c r="A10054" i="1"/>
  <c r="A10053" i="1"/>
  <c r="A10052" i="1"/>
  <c r="A10051" i="1"/>
  <c r="A10050" i="1"/>
  <c r="A10049" i="1"/>
  <c r="A10048" i="1"/>
  <c r="A10047" i="1"/>
  <c r="A10046" i="1"/>
  <c r="A10045" i="1"/>
  <c r="A10044" i="1"/>
  <c r="A10043" i="1"/>
  <c r="A10042" i="1"/>
  <c r="A10041" i="1"/>
  <c r="A10040" i="1"/>
  <c r="A10039" i="1"/>
  <c r="A10038" i="1"/>
  <c r="A10037" i="1"/>
  <c r="A10036" i="1"/>
  <c r="A10035" i="1"/>
  <c r="A10034" i="1"/>
  <c r="A10033" i="1"/>
  <c r="A10032" i="1"/>
  <c r="A10031" i="1"/>
  <c r="A10030" i="1"/>
  <c r="A10029" i="1"/>
  <c r="A10028" i="1"/>
  <c r="A10027" i="1"/>
  <c r="A10026" i="1"/>
  <c r="A10025" i="1"/>
  <c r="A10024" i="1"/>
  <c r="A10023" i="1"/>
  <c r="A10022" i="1"/>
  <c r="A10021" i="1"/>
  <c r="A10020" i="1"/>
  <c r="A10019" i="1"/>
  <c r="A10018" i="1"/>
  <c r="A10017" i="1"/>
  <c r="A10016" i="1"/>
  <c r="A10015" i="1"/>
  <c r="A10014" i="1"/>
  <c r="A10013" i="1"/>
  <c r="A10012" i="1"/>
  <c r="A10011" i="1"/>
  <c r="A10010" i="1"/>
  <c r="A10009" i="1"/>
  <c r="A10008" i="1"/>
  <c r="A10007" i="1"/>
  <c r="A10006" i="1"/>
  <c r="A10005" i="1"/>
  <c r="A10004" i="1"/>
  <c r="A10003" i="1"/>
  <c r="A10002" i="1"/>
  <c r="A10001" i="1"/>
  <c r="A10000" i="1"/>
  <c r="A9999" i="1"/>
  <c r="A9998" i="1"/>
  <c r="A9997" i="1"/>
  <c r="A9996" i="1"/>
  <c r="A9995" i="1"/>
  <c r="A9994" i="1"/>
  <c r="A9993" i="1"/>
  <c r="A9992" i="1"/>
  <c r="A9991" i="1"/>
  <c r="A9990" i="1"/>
  <c r="A9989" i="1"/>
  <c r="A9988" i="1"/>
  <c r="A9987" i="1"/>
  <c r="A9986" i="1"/>
  <c r="A9985" i="1"/>
  <c r="A9984" i="1"/>
  <c r="A9983" i="1"/>
  <c r="A9982" i="1"/>
  <c r="A9981" i="1"/>
  <c r="A9980" i="1"/>
  <c r="A9979" i="1"/>
  <c r="A9978" i="1"/>
  <c r="A9977" i="1"/>
  <c r="A9976" i="1"/>
  <c r="A9975" i="1"/>
  <c r="A9974" i="1"/>
  <c r="A9973" i="1"/>
  <c r="A9972" i="1"/>
  <c r="A9971" i="1"/>
  <c r="A9970" i="1"/>
  <c r="A9969" i="1"/>
  <c r="A9968" i="1"/>
  <c r="A9967" i="1"/>
  <c r="A9966" i="1"/>
  <c r="A9965" i="1"/>
  <c r="A9964" i="1"/>
  <c r="A9963" i="1"/>
  <c r="A9962" i="1"/>
  <c r="A9961" i="1"/>
  <c r="A9960" i="1"/>
  <c r="A9959" i="1"/>
  <c r="A9958" i="1"/>
  <c r="A9957" i="1"/>
  <c r="A9956" i="1"/>
  <c r="A9955" i="1"/>
  <c r="A9954" i="1"/>
  <c r="A9953" i="1"/>
  <c r="A9952" i="1"/>
  <c r="A9951" i="1"/>
  <c r="A9950" i="1"/>
  <c r="A9949" i="1"/>
  <c r="A9948" i="1"/>
  <c r="A9947" i="1"/>
  <c r="A9946" i="1"/>
  <c r="A9945" i="1"/>
  <c r="A9944" i="1"/>
  <c r="A9943" i="1"/>
  <c r="A9942" i="1"/>
  <c r="A9941" i="1"/>
  <c r="A9940" i="1"/>
  <c r="A9939" i="1"/>
  <c r="A9938" i="1"/>
  <c r="A9937" i="1"/>
  <c r="A9936" i="1"/>
  <c r="A9935" i="1"/>
  <c r="A9934" i="1"/>
  <c r="A9933" i="1"/>
  <c r="A9932" i="1"/>
  <c r="A9931" i="1"/>
  <c r="A9930" i="1"/>
  <c r="A9929" i="1"/>
  <c r="A9928" i="1"/>
  <c r="A9927" i="1"/>
  <c r="A9926" i="1"/>
  <c r="A9925" i="1"/>
  <c r="A9924" i="1"/>
  <c r="A9923" i="1"/>
  <c r="A9922" i="1"/>
  <c r="A9921" i="1"/>
  <c r="A9920" i="1"/>
  <c r="A9919" i="1"/>
  <c r="A9918" i="1"/>
  <c r="A9917" i="1"/>
  <c r="A9916" i="1"/>
  <c r="A9915" i="1"/>
  <c r="A9914" i="1"/>
  <c r="A9913" i="1"/>
  <c r="A9912" i="1"/>
  <c r="A9911" i="1"/>
  <c r="A9910" i="1"/>
  <c r="A9909" i="1"/>
  <c r="A9908" i="1"/>
  <c r="A9907" i="1"/>
  <c r="A9906" i="1"/>
  <c r="A9905" i="1"/>
  <c r="A9904" i="1"/>
  <c r="A9903" i="1"/>
  <c r="A9902" i="1"/>
  <c r="A9901" i="1"/>
  <c r="A9900" i="1"/>
  <c r="A9899" i="1"/>
  <c r="A9898" i="1"/>
  <c r="A9897" i="1"/>
  <c r="A9896" i="1"/>
  <c r="A9895" i="1"/>
  <c r="A9894" i="1"/>
  <c r="A9893" i="1"/>
  <c r="A9892" i="1"/>
  <c r="A9891" i="1"/>
  <c r="A9890" i="1"/>
  <c r="A9889" i="1"/>
  <c r="A9888" i="1"/>
  <c r="A9887" i="1"/>
  <c r="A9886" i="1"/>
  <c r="A9885" i="1"/>
  <c r="A9884" i="1"/>
  <c r="A9883" i="1"/>
  <c r="A9882" i="1"/>
  <c r="A9881" i="1"/>
  <c r="A9880" i="1"/>
  <c r="A9879" i="1"/>
  <c r="A9878" i="1"/>
  <c r="A9877" i="1"/>
  <c r="A9876" i="1"/>
  <c r="A9875" i="1"/>
  <c r="A9874" i="1"/>
  <c r="A9873" i="1"/>
  <c r="A9872" i="1"/>
  <c r="A9871" i="1"/>
  <c r="A9870" i="1"/>
  <c r="A9869" i="1"/>
  <c r="A9868" i="1"/>
  <c r="A9867" i="1"/>
  <c r="A9866" i="1"/>
  <c r="A9865" i="1"/>
  <c r="A9864" i="1"/>
  <c r="A9863" i="1"/>
  <c r="A9862" i="1"/>
  <c r="A9861" i="1"/>
  <c r="A9860" i="1"/>
  <c r="A9859" i="1"/>
  <c r="A9858" i="1"/>
  <c r="A9857" i="1"/>
  <c r="A9856" i="1"/>
  <c r="A9855" i="1"/>
  <c r="A9854" i="1"/>
  <c r="A9853" i="1"/>
  <c r="A9852" i="1"/>
  <c r="A9851" i="1"/>
  <c r="A9850" i="1"/>
  <c r="A9849" i="1"/>
  <c r="A9848" i="1"/>
  <c r="A9847" i="1"/>
  <c r="A9846" i="1"/>
  <c r="A9845" i="1"/>
  <c r="A9844" i="1"/>
  <c r="A9843" i="1"/>
  <c r="A9842" i="1"/>
  <c r="A9841" i="1"/>
  <c r="A9840" i="1"/>
  <c r="A9839" i="1"/>
  <c r="A9838" i="1"/>
  <c r="A9837" i="1"/>
  <c r="A9836" i="1"/>
  <c r="A9835" i="1"/>
  <c r="A9834" i="1"/>
  <c r="A9833" i="1"/>
  <c r="A9832" i="1"/>
  <c r="A9831" i="1"/>
  <c r="A9830" i="1"/>
  <c r="A9829" i="1"/>
  <c r="A9828" i="1"/>
  <c r="A9827" i="1"/>
  <c r="A9826" i="1"/>
  <c r="A9825" i="1"/>
  <c r="A9824" i="1"/>
  <c r="A9823" i="1"/>
  <c r="A9822" i="1"/>
  <c r="A9821" i="1"/>
  <c r="A9820" i="1"/>
  <c r="A9819" i="1"/>
  <c r="A9818" i="1"/>
  <c r="A9817" i="1"/>
  <c r="A9816" i="1"/>
  <c r="A9815" i="1"/>
  <c r="A9814" i="1"/>
  <c r="A9813" i="1"/>
  <c r="A9812" i="1"/>
  <c r="A9811" i="1"/>
  <c r="A9810" i="1"/>
  <c r="A9809" i="1"/>
  <c r="A9808" i="1"/>
  <c r="A9807" i="1"/>
  <c r="A9806" i="1"/>
  <c r="A9805" i="1"/>
  <c r="A9804" i="1"/>
  <c r="A9803" i="1"/>
  <c r="A9802" i="1"/>
  <c r="A9801" i="1"/>
  <c r="A9800" i="1"/>
  <c r="A9799" i="1"/>
  <c r="A9798" i="1"/>
  <c r="A9797" i="1"/>
  <c r="A9796" i="1"/>
  <c r="A9795" i="1"/>
  <c r="A9794" i="1"/>
  <c r="A9793" i="1"/>
  <c r="A9792" i="1"/>
  <c r="A9791" i="1"/>
  <c r="A9790" i="1"/>
  <c r="A9789" i="1"/>
  <c r="A9788" i="1"/>
  <c r="A9787" i="1"/>
  <c r="A9786" i="1"/>
  <c r="A9785" i="1"/>
  <c r="A9784" i="1"/>
  <c r="A9783" i="1"/>
  <c r="A9782" i="1"/>
  <c r="A9781" i="1"/>
  <c r="A9780" i="1"/>
  <c r="A9779" i="1"/>
  <c r="A9778" i="1"/>
  <c r="A9777" i="1"/>
  <c r="A9776" i="1"/>
  <c r="A9775" i="1"/>
  <c r="A9774" i="1"/>
  <c r="A9773" i="1"/>
  <c r="A9772" i="1"/>
  <c r="A9771" i="1"/>
  <c r="A9770" i="1"/>
  <c r="A9769" i="1"/>
  <c r="A9768" i="1"/>
  <c r="A9767" i="1"/>
  <c r="A9766" i="1"/>
  <c r="A9765" i="1"/>
  <c r="A9764" i="1"/>
  <c r="A9763" i="1"/>
  <c r="A9762" i="1"/>
  <c r="A9761" i="1"/>
  <c r="A9760" i="1"/>
  <c r="A9759" i="1"/>
  <c r="A9758" i="1"/>
  <c r="A9757" i="1"/>
  <c r="A9756" i="1"/>
  <c r="A9755" i="1"/>
  <c r="A9754" i="1"/>
  <c r="A9753" i="1"/>
  <c r="A9752" i="1"/>
  <c r="A9751" i="1"/>
  <c r="A9750" i="1"/>
  <c r="A9749" i="1"/>
  <c r="A9748" i="1"/>
  <c r="A9747" i="1"/>
  <c r="A9746" i="1"/>
  <c r="A9745" i="1"/>
  <c r="A9744" i="1"/>
  <c r="A9743" i="1"/>
  <c r="A9742" i="1"/>
  <c r="A9741" i="1"/>
  <c r="A9740" i="1"/>
  <c r="A9739" i="1"/>
  <c r="A9738" i="1"/>
  <c r="A9737" i="1"/>
  <c r="A9736" i="1"/>
  <c r="A9735" i="1"/>
  <c r="A9734" i="1"/>
  <c r="A9733" i="1"/>
  <c r="A9732" i="1"/>
  <c r="A9731" i="1"/>
  <c r="A9730" i="1"/>
  <c r="A9729" i="1"/>
  <c r="A9728" i="1"/>
  <c r="A9727" i="1"/>
  <c r="A9726" i="1"/>
  <c r="A9725" i="1"/>
  <c r="A9724" i="1"/>
  <c r="A9723" i="1"/>
  <c r="A9722" i="1"/>
  <c r="A9721" i="1"/>
  <c r="A9720" i="1"/>
  <c r="A9719" i="1"/>
  <c r="A9718" i="1"/>
  <c r="A9717" i="1"/>
  <c r="A9716" i="1"/>
  <c r="A9715" i="1"/>
  <c r="A9714" i="1"/>
  <c r="A9713" i="1"/>
  <c r="A9712" i="1"/>
  <c r="A9711" i="1"/>
  <c r="A9710" i="1"/>
  <c r="A9709" i="1"/>
  <c r="A9708" i="1"/>
  <c r="A9707" i="1"/>
  <c r="A9706" i="1"/>
  <c r="A9705" i="1"/>
  <c r="A9704" i="1"/>
  <c r="A9703" i="1"/>
  <c r="A9702" i="1"/>
  <c r="A9701" i="1"/>
  <c r="A9700" i="1"/>
  <c r="A9699" i="1"/>
  <c r="A9698" i="1"/>
  <c r="A9697" i="1"/>
  <c r="A9696" i="1"/>
  <c r="A9695" i="1"/>
  <c r="A9694" i="1"/>
  <c r="A9693" i="1"/>
  <c r="A9692" i="1"/>
  <c r="A9691" i="1"/>
  <c r="A9690" i="1"/>
  <c r="A9689" i="1"/>
  <c r="A9688" i="1"/>
  <c r="A9687" i="1"/>
  <c r="A9686" i="1"/>
  <c r="A9685" i="1"/>
  <c r="A9684" i="1"/>
  <c r="A9683" i="1"/>
  <c r="A9682" i="1"/>
  <c r="A9681" i="1"/>
  <c r="A9680" i="1"/>
  <c r="A9679" i="1"/>
  <c r="A9678" i="1"/>
  <c r="A9677" i="1"/>
  <c r="A9676" i="1"/>
  <c r="A9675" i="1"/>
  <c r="A9674" i="1"/>
  <c r="A9673" i="1"/>
  <c r="A9672" i="1"/>
  <c r="A9671" i="1"/>
  <c r="A9670" i="1"/>
  <c r="A9669" i="1"/>
  <c r="A9668" i="1"/>
  <c r="A9667" i="1"/>
  <c r="A9666" i="1"/>
  <c r="A9665" i="1"/>
  <c r="A9664" i="1"/>
  <c r="A9663" i="1"/>
  <c r="A9662" i="1"/>
  <c r="A9661" i="1"/>
  <c r="A9660" i="1"/>
  <c r="A9659" i="1"/>
  <c r="A9658" i="1"/>
  <c r="A9657" i="1"/>
  <c r="A9656" i="1"/>
  <c r="A9655" i="1"/>
  <c r="A9654" i="1"/>
  <c r="A9653" i="1"/>
  <c r="A9652" i="1"/>
  <c r="A9651" i="1"/>
  <c r="A9650" i="1"/>
  <c r="A9649" i="1"/>
  <c r="A9648" i="1"/>
  <c r="A9647" i="1"/>
  <c r="A9646" i="1"/>
  <c r="A9645" i="1"/>
  <c r="A9644" i="1"/>
  <c r="A9643" i="1"/>
  <c r="A9642" i="1"/>
  <c r="A9641" i="1"/>
  <c r="A9640" i="1"/>
  <c r="A9639" i="1"/>
  <c r="A9638" i="1"/>
  <c r="A9637" i="1"/>
  <c r="A9636" i="1"/>
  <c r="A9635" i="1"/>
  <c r="A9634" i="1"/>
  <c r="A9633" i="1"/>
  <c r="A9632" i="1"/>
  <c r="A9631" i="1"/>
  <c r="A9630" i="1"/>
  <c r="A9629" i="1"/>
  <c r="A9628" i="1"/>
  <c r="A9627" i="1"/>
  <c r="A9626" i="1"/>
  <c r="A9625" i="1"/>
  <c r="A9624" i="1"/>
  <c r="A9623" i="1"/>
  <c r="A9622" i="1"/>
  <c r="A9621" i="1"/>
  <c r="A9620" i="1"/>
  <c r="A9619" i="1"/>
  <c r="A9618" i="1"/>
  <c r="A9617" i="1"/>
  <c r="A9616" i="1"/>
  <c r="A9615" i="1"/>
  <c r="A9614" i="1"/>
  <c r="A9613" i="1"/>
  <c r="A9612" i="1"/>
  <c r="A9611" i="1"/>
  <c r="A9610" i="1"/>
  <c r="A9609" i="1"/>
  <c r="A9608" i="1"/>
  <c r="A9607" i="1"/>
  <c r="A9606" i="1"/>
  <c r="A9605" i="1"/>
  <c r="A9604" i="1"/>
  <c r="A9603" i="1"/>
  <c r="A9602" i="1"/>
  <c r="A9601" i="1"/>
  <c r="A9600" i="1"/>
  <c r="A9599" i="1"/>
  <c r="A9598" i="1"/>
  <c r="A9597" i="1"/>
  <c r="A9596" i="1"/>
  <c r="A9595" i="1"/>
  <c r="A9594" i="1"/>
  <c r="A9593" i="1"/>
  <c r="A9592" i="1"/>
  <c r="A9591" i="1"/>
  <c r="A9590" i="1"/>
  <c r="A9589" i="1"/>
  <c r="A9588" i="1"/>
  <c r="A9587" i="1"/>
  <c r="A9586" i="1"/>
  <c r="A9585" i="1"/>
  <c r="A9584" i="1"/>
  <c r="A9583" i="1"/>
  <c r="A9582" i="1"/>
  <c r="A9581" i="1"/>
  <c r="A9580" i="1"/>
  <c r="A9579" i="1"/>
  <c r="A9578" i="1"/>
  <c r="A9577" i="1"/>
  <c r="A9576" i="1"/>
  <c r="A9575" i="1"/>
  <c r="A9574" i="1"/>
  <c r="A9573" i="1"/>
  <c r="A9572" i="1"/>
  <c r="A9571" i="1"/>
  <c r="A9570" i="1"/>
  <c r="A9569" i="1"/>
  <c r="A9568" i="1"/>
  <c r="A9567" i="1"/>
  <c r="A9566" i="1"/>
  <c r="A9565" i="1"/>
  <c r="A9564" i="1"/>
  <c r="A9563" i="1"/>
  <c r="A9562" i="1"/>
  <c r="A9561" i="1"/>
  <c r="A9560" i="1"/>
  <c r="A9559" i="1"/>
  <c r="A9558" i="1"/>
  <c r="A9557" i="1"/>
  <c r="A9556" i="1"/>
  <c r="A9555" i="1"/>
  <c r="A9554" i="1"/>
  <c r="A9553" i="1"/>
  <c r="A9552" i="1"/>
  <c r="A9551" i="1"/>
  <c r="A9550" i="1"/>
  <c r="A9549" i="1"/>
  <c r="A9548" i="1"/>
  <c r="A9547" i="1"/>
  <c r="A9546" i="1"/>
  <c r="A9545" i="1"/>
  <c r="A9544" i="1"/>
  <c r="A9543" i="1"/>
  <c r="A9542" i="1"/>
  <c r="A9541" i="1"/>
  <c r="A9540" i="1"/>
  <c r="A9539" i="1"/>
  <c r="A9538" i="1"/>
  <c r="A9537" i="1"/>
  <c r="A9536" i="1"/>
  <c r="A9535" i="1"/>
  <c r="A9534" i="1"/>
  <c r="A9533" i="1"/>
  <c r="A9532" i="1"/>
  <c r="A9531" i="1"/>
  <c r="A9530" i="1"/>
  <c r="A9529" i="1"/>
  <c r="A9528" i="1"/>
  <c r="A9527" i="1"/>
  <c r="A9526" i="1"/>
  <c r="A9525" i="1"/>
  <c r="A9524" i="1"/>
  <c r="A9523" i="1"/>
  <c r="A9522" i="1"/>
  <c r="A9521" i="1"/>
  <c r="A9520" i="1"/>
  <c r="A9519" i="1"/>
  <c r="A9518" i="1"/>
  <c r="A9517" i="1"/>
  <c r="A9516" i="1"/>
  <c r="A9515" i="1"/>
  <c r="A9514" i="1"/>
  <c r="A9513" i="1"/>
  <c r="A9512" i="1"/>
  <c r="A9511" i="1"/>
  <c r="A9510" i="1"/>
  <c r="A9509" i="1"/>
  <c r="A9508" i="1"/>
  <c r="A9507" i="1"/>
  <c r="A9506" i="1"/>
  <c r="A9505" i="1"/>
  <c r="A9504" i="1"/>
  <c r="A9503" i="1"/>
  <c r="A9502" i="1"/>
  <c r="A9501" i="1"/>
  <c r="A9500" i="1"/>
  <c r="A9499" i="1"/>
  <c r="A9498" i="1"/>
  <c r="A9497" i="1"/>
  <c r="A9496" i="1"/>
  <c r="A9495" i="1"/>
  <c r="A9494" i="1"/>
  <c r="A9493" i="1"/>
  <c r="A9492" i="1"/>
  <c r="A9491" i="1"/>
  <c r="A9490" i="1"/>
  <c r="A9489" i="1"/>
  <c r="A9488" i="1"/>
  <c r="A9487" i="1"/>
  <c r="A9486" i="1"/>
  <c r="A9485" i="1"/>
  <c r="A9484" i="1"/>
  <c r="A9483" i="1"/>
  <c r="A9482" i="1"/>
  <c r="A9481" i="1"/>
  <c r="A9480" i="1"/>
  <c r="A9479" i="1"/>
  <c r="A9478" i="1"/>
  <c r="A9477" i="1"/>
  <c r="A9476" i="1"/>
  <c r="A9475" i="1"/>
  <c r="A9474" i="1"/>
  <c r="A9473" i="1"/>
  <c r="A9472" i="1"/>
  <c r="A9471" i="1"/>
  <c r="A9470" i="1"/>
  <c r="A9469" i="1"/>
  <c r="A9468" i="1"/>
  <c r="A9467" i="1"/>
  <c r="A9466" i="1"/>
  <c r="A9465" i="1"/>
  <c r="A9464" i="1"/>
  <c r="A9463" i="1"/>
  <c r="A9462" i="1"/>
  <c r="A9461" i="1"/>
  <c r="A9460" i="1"/>
  <c r="A9459" i="1"/>
  <c r="A9458" i="1"/>
  <c r="A9457" i="1"/>
  <c r="A9456" i="1"/>
  <c r="A9455" i="1"/>
  <c r="A9454" i="1"/>
  <c r="A9453" i="1"/>
  <c r="A9452" i="1"/>
  <c r="A9451" i="1"/>
  <c r="A9450" i="1"/>
  <c r="A9449" i="1"/>
  <c r="A9448" i="1"/>
  <c r="A9447" i="1"/>
  <c r="A9446" i="1"/>
  <c r="A9445" i="1"/>
  <c r="A9444" i="1"/>
  <c r="A9443" i="1"/>
  <c r="A9442" i="1"/>
  <c r="A9441" i="1"/>
  <c r="A9440" i="1"/>
  <c r="A9439" i="1"/>
  <c r="A9438" i="1"/>
  <c r="A9437" i="1"/>
  <c r="A9436" i="1"/>
  <c r="A9435" i="1"/>
  <c r="A9434" i="1"/>
  <c r="A9433" i="1"/>
  <c r="A9432" i="1"/>
  <c r="A9431" i="1"/>
  <c r="A9430" i="1"/>
  <c r="A9429" i="1"/>
  <c r="A9428" i="1"/>
  <c r="A9427" i="1"/>
  <c r="A9426" i="1"/>
  <c r="A9425" i="1"/>
  <c r="A9424" i="1"/>
  <c r="A9423" i="1"/>
  <c r="A9422" i="1"/>
  <c r="A9421" i="1"/>
  <c r="A9420" i="1"/>
  <c r="A9419" i="1"/>
  <c r="A9418" i="1"/>
  <c r="A9417" i="1"/>
  <c r="A9416" i="1"/>
  <c r="A9415" i="1"/>
  <c r="A9414" i="1"/>
  <c r="A9413" i="1"/>
  <c r="A9412" i="1"/>
  <c r="A9411" i="1"/>
  <c r="A9410" i="1"/>
  <c r="A9409" i="1"/>
  <c r="A9408" i="1"/>
  <c r="A9407" i="1"/>
  <c r="A9406" i="1"/>
  <c r="A9405" i="1"/>
  <c r="A9404" i="1"/>
  <c r="A9403" i="1"/>
  <c r="A9402" i="1"/>
  <c r="A9401" i="1"/>
  <c r="A9400" i="1"/>
  <c r="A9399" i="1"/>
  <c r="A9398" i="1"/>
  <c r="A9397" i="1"/>
  <c r="A9396" i="1"/>
  <c r="A9395" i="1"/>
  <c r="A9394" i="1"/>
  <c r="A9393" i="1"/>
  <c r="A9392" i="1"/>
  <c r="A9391" i="1"/>
  <c r="A9390" i="1"/>
  <c r="A9389" i="1"/>
  <c r="A9388" i="1"/>
  <c r="A9387" i="1"/>
  <c r="A9386" i="1"/>
  <c r="A9385" i="1"/>
  <c r="A9384" i="1"/>
  <c r="A9383" i="1"/>
  <c r="A9382" i="1"/>
  <c r="A9381" i="1"/>
  <c r="A9380" i="1"/>
  <c r="A9379" i="1"/>
  <c r="A9378" i="1"/>
  <c r="A9377" i="1"/>
  <c r="A9376" i="1"/>
  <c r="A9375" i="1"/>
  <c r="A9374" i="1"/>
  <c r="A9373" i="1"/>
  <c r="A9372" i="1"/>
  <c r="A9371" i="1"/>
  <c r="A9370" i="1"/>
  <c r="A9369" i="1"/>
  <c r="A9368" i="1"/>
  <c r="A9367" i="1"/>
  <c r="A9366" i="1"/>
  <c r="A9365" i="1"/>
  <c r="A9364" i="1"/>
  <c r="A9363" i="1"/>
  <c r="A9362" i="1"/>
  <c r="A9361" i="1"/>
  <c r="A9360" i="1"/>
  <c r="A9359" i="1"/>
  <c r="A9358" i="1"/>
  <c r="A9357" i="1"/>
  <c r="A9356" i="1"/>
  <c r="A9355" i="1"/>
  <c r="A9354" i="1"/>
  <c r="A9353" i="1"/>
  <c r="A9352" i="1"/>
  <c r="A9351" i="1"/>
  <c r="A9350" i="1"/>
  <c r="A9349" i="1"/>
  <c r="A9348" i="1"/>
  <c r="A9347" i="1"/>
  <c r="A9346" i="1"/>
  <c r="A9345" i="1"/>
  <c r="A9344" i="1"/>
  <c r="A9343" i="1"/>
  <c r="A9342" i="1"/>
  <c r="A9341" i="1"/>
  <c r="A9340" i="1"/>
  <c r="A9339" i="1"/>
  <c r="A9338" i="1"/>
  <c r="A9337" i="1"/>
  <c r="A9336" i="1"/>
  <c r="A9335" i="1"/>
  <c r="A9334" i="1"/>
  <c r="A9333" i="1"/>
  <c r="A9332" i="1"/>
  <c r="A9331" i="1"/>
  <c r="A9330" i="1"/>
  <c r="A9329" i="1"/>
  <c r="A9328" i="1"/>
  <c r="A9327" i="1"/>
  <c r="A9326" i="1"/>
  <c r="A9325" i="1"/>
  <c r="A9324" i="1"/>
  <c r="A9323" i="1"/>
  <c r="A9322" i="1"/>
  <c r="A9321" i="1"/>
  <c r="A9320" i="1"/>
  <c r="A9319" i="1"/>
  <c r="A9318" i="1"/>
  <c r="A9317" i="1"/>
  <c r="A9316" i="1"/>
  <c r="A9315" i="1"/>
  <c r="A9314" i="1"/>
  <c r="A9313" i="1"/>
  <c r="A9312" i="1"/>
  <c r="A9311" i="1"/>
  <c r="A9310" i="1"/>
  <c r="A9309" i="1"/>
  <c r="A9308" i="1"/>
  <c r="A9307" i="1"/>
  <c r="A9306" i="1"/>
  <c r="A9305" i="1"/>
  <c r="A9304" i="1"/>
  <c r="A9303" i="1"/>
  <c r="A9302" i="1"/>
  <c r="A9301" i="1"/>
  <c r="A9300" i="1"/>
  <c r="A9299" i="1"/>
  <c r="A9298" i="1"/>
  <c r="A9297" i="1"/>
  <c r="A9296" i="1"/>
  <c r="A9295" i="1"/>
  <c r="A9294" i="1"/>
  <c r="A9293" i="1"/>
  <c r="A9292" i="1"/>
  <c r="A9291" i="1"/>
  <c r="A9290" i="1"/>
  <c r="A9289" i="1"/>
  <c r="A9288" i="1"/>
  <c r="A9287" i="1"/>
  <c r="A9286" i="1"/>
  <c r="A9285" i="1"/>
  <c r="A9284" i="1"/>
  <c r="A9283" i="1"/>
  <c r="A9282" i="1"/>
  <c r="A9281" i="1"/>
  <c r="A9280" i="1"/>
  <c r="A9279" i="1"/>
  <c r="A9278" i="1"/>
  <c r="A9277" i="1"/>
  <c r="A9276" i="1"/>
  <c r="A9275" i="1"/>
  <c r="A9274" i="1"/>
  <c r="A9273" i="1"/>
  <c r="A9272" i="1"/>
  <c r="A9271" i="1"/>
  <c r="A9270" i="1"/>
  <c r="A9269" i="1"/>
  <c r="A9268" i="1"/>
  <c r="A9267" i="1"/>
  <c r="A9266" i="1"/>
  <c r="A9265" i="1"/>
  <c r="A9264" i="1"/>
  <c r="A9263" i="1"/>
  <c r="A9262" i="1"/>
  <c r="A9261" i="1"/>
  <c r="A9260" i="1"/>
  <c r="A9259" i="1"/>
  <c r="A9258" i="1"/>
  <c r="A9257" i="1"/>
  <c r="A9256" i="1"/>
  <c r="A9255" i="1"/>
  <c r="A9254" i="1"/>
  <c r="A9253" i="1"/>
  <c r="A9252" i="1"/>
  <c r="A9251" i="1"/>
  <c r="A9250" i="1"/>
  <c r="A9249" i="1"/>
  <c r="A9248" i="1"/>
  <c r="A9247" i="1"/>
  <c r="A9246" i="1"/>
  <c r="A9245" i="1"/>
  <c r="A9244" i="1"/>
  <c r="A9243" i="1"/>
  <c r="A9242" i="1"/>
  <c r="A9241" i="1"/>
  <c r="A9240" i="1"/>
  <c r="A9239" i="1"/>
  <c r="A9238" i="1"/>
  <c r="A9237" i="1"/>
  <c r="A9236" i="1"/>
  <c r="A9235" i="1"/>
  <c r="A9234" i="1"/>
  <c r="A9233" i="1"/>
  <c r="A9232" i="1"/>
  <c r="A9231" i="1"/>
  <c r="A9230" i="1"/>
  <c r="A9229" i="1"/>
  <c r="A9228" i="1"/>
  <c r="A9227" i="1"/>
  <c r="A9226" i="1"/>
  <c r="A9225" i="1"/>
  <c r="A9224" i="1"/>
  <c r="A9223" i="1"/>
  <c r="A9222" i="1"/>
  <c r="A9221" i="1"/>
  <c r="A9220" i="1"/>
  <c r="A9219" i="1"/>
  <c r="A9218" i="1"/>
  <c r="A9217" i="1"/>
  <c r="A9216" i="1"/>
  <c r="A9215" i="1"/>
  <c r="A9214" i="1"/>
  <c r="A9213" i="1"/>
  <c r="A9212" i="1"/>
  <c r="A9211" i="1"/>
  <c r="A9210" i="1"/>
  <c r="A9209" i="1"/>
  <c r="A9208" i="1"/>
  <c r="A9207" i="1"/>
  <c r="A9206" i="1"/>
  <c r="A9205" i="1"/>
  <c r="A9204" i="1"/>
  <c r="A9203" i="1"/>
  <c r="A9202" i="1"/>
  <c r="A9201" i="1"/>
  <c r="A9200" i="1"/>
  <c r="A9199" i="1"/>
  <c r="A9198" i="1"/>
  <c r="A9197" i="1"/>
  <c r="A9196" i="1"/>
  <c r="A9195" i="1"/>
  <c r="A9194" i="1"/>
  <c r="A9193" i="1"/>
  <c r="A9192" i="1"/>
  <c r="A9191" i="1"/>
  <c r="A9190" i="1"/>
  <c r="A9189" i="1"/>
  <c r="A9188" i="1"/>
  <c r="A9187" i="1"/>
  <c r="A9186" i="1"/>
  <c r="A9185" i="1"/>
  <c r="A9184" i="1"/>
  <c r="A9183" i="1"/>
  <c r="A9182" i="1"/>
  <c r="A9181" i="1"/>
  <c r="A9180" i="1"/>
  <c r="A9179" i="1"/>
  <c r="A9178" i="1"/>
  <c r="A9177" i="1"/>
  <c r="A9176" i="1"/>
  <c r="A9175" i="1"/>
  <c r="A9174" i="1"/>
  <c r="A9173" i="1"/>
  <c r="A9172" i="1"/>
  <c r="A9171" i="1"/>
  <c r="A9170" i="1"/>
  <c r="A9169" i="1"/>
  <c r="A9168" i="1"/>
  <c r="A9167" i="1"/>
  <c r="A9166" i="1"/>
  <c r="A9165" i="1"/>
  <c r="A9164" i="1"/>
  <c r="A9163" i="1"/>
  <c r="A9162" i="1"/>
  <c r="A9161" i="1"/>
  <c r="A9160" i="1"/>
  <c r="A9159" i="1"/>
  <c r="A9158" i="1"/>
  <c r="A9157" i="1"/>
  <c r="A9156" i="1"/>
  <c r="A9155" i="1"/>
  <c r="A9154" i="1"/>
  <c r="A9153" i="1"/>
  <c r="A9152" i="1"/>
  <c r="A9151" i="1"/>
  <c r="A9150" i="1"/>
  <c r="A9149" i="1"/>
  <c r="A9148" i="1"/>
  <c r="A9147" i="1"/>
  <c r="A9146" i="1"/>
  <c r="A9145" i="1"/>
  <c r="A9144" i="1"/>
  <c r="A9143" i="1"/>
  <c r="A9142" i="1"/>
  <c r="A9141" i="1"/>
  <c r="A9140" i="1"/>
  <c r="A9139" i="1"/>
  <c r="A9138" i="1"/>
  <c r="A9137" i="1"/>
  <c r="A9136" i="1"/>
  <c r="A9135" i="1"/>
  <c r="A9134" i="1"/>
  <c r="A9133" i="1"/>
  <c r="A9132" i="1"/>
  <c r="A9131" i="1"/>
  <c r="A9130" i="1"/>
  <c r="A9129" i="1"/>
  <c r="A9128" i="1"/>
  <c r="A9127" i="1"/>
  <c r="A9126" i="1"/>
  <c r="A9125" i="1"/>
  <c r="A9124" i="1"/>
  <c r="A9123" i="1"/>
  <c r="A9122" i="1"/>
  <c r="A9121" i="1"/>
  <c r="A9120" i="1"/>
  <c r="A9119" i="1"/>
  <c r="A9118" i="1"/>
  <c r="A9117" i="1"/>
  <c r="A9116" i="1"/>
  <c r="A9115" i="1"/>
  <c r="A9114" i="1"/>
  <c r="A9113" i="1"/>
  <c r="A9112" i="1"/>
  <c r="A9111" i="1"/>
  <c r="A9110" i="1"/>
  <c r="A9109" i="1"/>
  <c r="A9108" i="1"/>
  <c r="A9107" i="1"/>
  <c r="A9106" i="1"/>
  <c r="A9105" i="1"/>
  <c r="A9104" i="1"/>
  <c r="A9103" i="1"/>
  <c r="A9102" i="1"/>
  <c r="A9101" i="1"/>
  <c r="A9100" i="1"/>
  <c r="A9099" i="1"/>
  <c r="A9098" i="1"/>
  <c r="A9097" i="1"/>
  <c r="A9096" i="1"/>
  <c r="A9095" i="1"/>
  <c r="A9094" i="1"/>
  <c r="A9093" i="1"/>
  <c r="A9092" i="1"/>
  <c r="A9091" i="1"/>
  <c r="A9090" i="1"/>
  <c r="A9089" i="1"/>
  <c r="A9088" i="1"/>
  <c r="A9087" i="1"/>
  <c r="A9086" i="1"/>
  <c r="A9085" i="1"/>
  <c r="A9084" i="1"/>
  <c r="A9083" i="1"/>
  <c r="A9082" i="1"/>
  <c r="A9081" i="1"/>
  <c r="A9080" i="1"/>
  <c r="A9079" i="1"/>
  <c r="A9078" i="1"/>
  <c r="A9077" i="1"/>
  <c r="A9076" i="1"/>
  <c r="A9075" i="1"/>
  <c r="A9074" i="1"/>
  <c r="A9073" i="1"/>
  <c r="A9072" i="1"/>
  <c r="A9071" i="1"/>
  <c r="A9070" i="1"/>
  <c r="A9069" i="1"/>
  <c r="A9068" i="1"/>
  <c r="A9067" i="1"/>
  <c r="A9066" i="1"/>
  <c r="A9065" i="1"/>
  <c r="A9064" i="1"/>
  <c r="A9063" i="1"/>
  <c r="A9062" i="1"/>
  <c r="A9061" i="1"/>
  <c r="A9060" i="1"/>
  <c r="A9059" i="1"/>
  <c r="A9058" i="1"/>
  <c r="A9057" i="1"/>
  <c r="A9056" i="1"/>
  <c r="A9055" i="1"/>
  <c r="A9054" i="1"/>
  <c r="A9053" i="1"/>
  <c r="A9052" i="1"/>
  <c r="A9051" i="1"/>
  <c r="A9050" i="1"/>
  <c r="A9049" i="1"/>
  <c r="A9048" i="1"/>
  <c r="A9047" i="1"/>
  <c r="A9046" i="1"/>
  <c r="A9045" i="1"/>
  <c r="A9044" i="1"/>
  <c r="A9043" i="1"/>
  <c r="A9042" i="1"/>
  <c r="A9041" i="1"/>
  <c r="A9040" i="1"/>
  <c r="A9039" i="1"/>
  <c r="A9038" i="1"/>
  <c r="A9037" i="1"/>
  <c r="A9036" i="1"/>
  <c r="A9035" i="1"/>
  <c r="A9034" i="1"/>
  <c r="A9033" i="1"/>
  <c r="A9032" i="1"/>
  <c r="A9031" i="1"/>
  <c r="A9030" i="1"/>
  <c r="A9029" i="1"/>
  <c r="A9028" i="1"/>
  <c r="A9027" i="1"/>
  <c r="A9026" i="1"/>
  <c r="A9025" i="1"/>
  <c r="A9024" i="1"/>
  <c r="A9023" i="1"/>
  <c r="A9022" i="1"/>
  <c r="A9021" i="1"/>
  <c r="A9020" i="1"/>
  <c r="A9019" i="1"/>
  <c r="A9018" i="1"/>
  <c r="A9017" i="1"/>
  <c r="A9016" i="1"/>
  <c r="A9015" i="1"/>
  <c r="A9014" i="1"/>
  <c r="A9013" i="1"/>
  <c r="A9012" i="1"/>
  <c r="A9011" i="1"/>
  <c r="A9010" i="1"/>
  <c r="A9009" i="1"/>
  <c r="A9008" i="1"/>
  <c r="A9007" i="1"/>
  <c r="A9006" i="1"/>
  <c r="A9005" i="1"/>
  <c r="A9004" i="1"/>
  <c r="A9003" i="1"/>
  <c r="A9002" i="1"/>
  <c r="A9001" i="1"/>
  <c r="A9000" i="1"/>
  <c r="A8999" i="1"/>
  <c r="A8998" i="1"/>
  <c r="A8997" i="1"/>
  <c r="A8996" i="1"/>
  <c r="A8995" i="1"/>
  <c r="A8994" i="1"/>
  <c r="A8993" i="1"/>
  <c r="A8992" i="1"/>
  <c r="A8991" i="1"/>
  <c r="A8990" i="1"/>
  <c r="A8989" i="1"/>
  <c r="A8988" i="1"/>
  <c r="A8987" i="1"/>
  <c r="A8986" i="1"/>
  <c r="A8985" i="1"/>
  <c r="A8984" i="1"/>
  <c r="A8983" i="1"/>
  <c r="A8982" i="1"/>
  <c r="A8981" i="1"/>
  <c r="A8980" i="1"/>
  <c r="A8979" i="1"/>
  <c r="A8978" i="1"/>
  <c r="A8977" i="1"/>
  <c r="A8976" i="1"/>
  <c r="A8975" i="1"/>
  <c r="A8974" i="1"/>
  <c r="A8973" i="1"/>
  <c r="A8972" i="1"/>
  <c r="A8971" i="1"/>
  <c r="A8970" i="1"/>
  <c r="A8969" i="1"/>
  <c r="A8968" i="1"/>
  <c r="A8967" i="1"/>
  <c r="A8966" i="1"/>
  <c r="A8965" i="1"/>
  <c r="A8964" i="1"/>
  <c r="A8963" i="1"/>
  <c r="A8962" i="1"/>
  <c r="A8961" i="1"/>
  <c r="A8960" i="1"/>
  <c r="A8959" i="1"/>
  <c r="A8958" i="1"/>
  <c r="A8957" i="1"/>
  <c r="A8956" i="1"/>
  <c r="A8955" i="1"/>
  <c r="A8954" i="1"/>
  <c r="A8953" i="1"/>
  <c r="A8952" i="1"/>
  <c r="A8951" i="1"/>
  <c r="A8950" i="1"/>
  <c r="A8949" i="1"/>
  <c r="A8948" i="1"/>
  <c r="A8947" i="1"/>
  <c r="A8946" i="1"/>
  <c r="A8945" i="1"/>
  <c r="A8944" i="1"/>
  <c r="A8943" i="1"/>
  <c r="A8942" i="1"/>
  <c r="A8941" i="1"/>
  <c r="A8940" i="1"/>
  <c r="A8939" i="1"/>
  <c r="A8938" i="1"/>
  <c r="A8937" i="1"/>
  <c r="A8936" i="1"/>
  <c r="A8935" i="1"/>
  <c r="A8934" i="1"/>
  <c r="A8933" i="1"/>
  <c r="A8932" i="1"/>
  <c r="A8931" i="1"/>
  <c r="A8930" i="1"/>
  <c r="A8929" i="1"/>
  <c r="A8928" i="1"/>
  <c r="A8927" i="1"/>
  <c r="A8926" i="1"/>
  <c r="A8925" i="1"/>
  <c r="A8924" i="1"/>
  <c r="A8923" i="1"/>
  <c r="A8922" i="1"/>
  <c r="A8921" i="1"/>
  <c r="A8920" i="1"/>
  <c r="A8919" i="1"/>
  <c r="A8918" i="1"/>
  <c r="A8917" i="1"/>
  <c r="A8916" i="1"/>
  <c r="A8915" i="1"/>
  <c r="A8914" i="1"/>
  <c r="A8913" i="1"/>
  <c r="A8912" i="1"/>
  <c r="A8911" i="1"/>
  <c r="A8910" i="1"/>
  <c r="A8909" i="1"/>
  <c r="A8908" i="1"/>
  <c r="A8907" i="1"/>
  <c r="A8906" i="1"/>
  <c r="A8905" i="1"/>
  <c r="A8904" i="1"/>
  <c r="A8903" i="1"/>
  <c r="A8902" i="1"/>
  <c r="A8901" i="1"/>
  <c r="A8900" i="1"/>
  <c r="A8899" i="1"/>
  <c r="A8898" i="1"/>
  <c r="A8897" i="1"/>
  <c r="A8896" i="1"/>
  <c r="A8895" i="1"/>
  <c r="A8894" i="1"/>
  <c r="A8893" i="1"/>
  <c r="A8892" i="1"/>
  <c r="A8891" i="1"/>
  <c r="A8890" i="1"/>
  <c r="A8889" i="1"/>
  <c r="A8888" i="1"/>
  <c r="A8887" i="1"/>
  <c r="A8886" i="1"/>
  <c r="A8885" i="1"/>
  <c r="A8884" i="1"/>
  <c r="A8883" i="1"/>
  <c r="A8882" i="1"/>
  <c r="A8881" i="1"/>
  <c r="A8880" i="1"/>
  <c r="A8879" i="1"/>
  <c r="A8878" i="1"/>
  <c r="A8877" i="1"/>
  <c r="A8876" i="1"/>
  <c r="A8875" i="1"/>
  <c r="A8874" i="1"/>
  <c r="A8873" i="1"/>
  <c r="A8872" i="1"/>
  <c r="A8871" i="1"/>
  <c r="A8870" i="1"/>
  <c r="A8869" i="1"/>
  <c r="A8868" i="1"/>
  <c r="A8867" i="1"/>
  <c r="A8866" i="1"/>
  <c r="A8865" i="1"/>
  <c r="A8864" i="1"/>
  <c r="A8863" i="1"/>
  <c r="A8862" i="1"/>
  <c r="A8861" i="1"/>
  <c r="A8860" i="1"/>
  <c r="A8859" i="1"/>
  <c r="A8858" i="1"/>
  <c r="A8857" i="1"/>
  <c r="A8856" i="1"/>
  <c r="A8855" i="1"/>
  <c r="A8854" i="1"/>
  <c r="A8853" i="1"/>
  <c r="A8852" i="1"/>
  <c r="A8851" i="1"/>
  <c r="A8850" i="1"/>
  <c r="A8849" i="1"/>
  <c r="A8848" i="1"/>
  <c r="A8847" i="1"/>
  <c r="A8846" i="1"/>
  <c r="A8845" i="1"/>
  <c r="A8844" i="1"/>
  <c r="A8843" i="1"/>
  <c r="A8842" i="1"/>
  <c r="A8841" i="1"/>
  <c r="A8840" i="1"/>
  <c r="A8839" i="1"/>
  <c r="A8838" i="1"/>
  <c r="A8837" i="1"/>
  <c r="A8836" i="1"/>
  <c r="A8835" i="1"/>
  <c r="A8834" i="1"/>
  <c r="A8833" i="1"/>
  <c r="A8832" i="1"/>
  <c r="A8831" i="1"/>
  <c r="A8830" i="1"/>
  <c r="A8829" i="1"/>
  <c r="A8828" i="1"/>
  <c r="A8827" i="1"/>
  <c r="A8826" i="1"/>
  <c r="A8825" i="1"/>
  <c r="A8824" i="1"/>
  <c r="A8823" i="1"/>
  <c r="A8822" i="1"/>
  <c r="A8821" i="1"/>
  <c r="A8820" i="1"/>
  <c r="A8819" i="1"/>
  <c r="A8818" i="1"/>
  <c r="A8817" i="1"/>
  <c r="A8816" i="1"/>
  <c r="A8815" i="1"/>
  <c r="A8814" i="1"/>
  <c r="A8813" i="1"/>
  <c r="A8812" i="1"/>
  <c r="A8811" i="1"/>
  <c r="A8810" i="1"/>
  <c r="A8809" i="1"/>
  <c r="A8808" i="1"/>
  <c r="A8807" i="1"/>
  <c r="A8806" i="1"/>
  <c r="A8805" i="1"/>
  <c r="A8804" i="1"/>
  <c r="A8803" i="1"/>
  <c r="A8802" i="1"/>
  <c r="A8801" i="1"/>
  <c r="A8800" i="1"/>
  <c r="A8799" i="1"/>
  <c r="A8798" i="1"/>
  <c r="A8797" i="1"/>
  <c r="A8796" i="1"/>
  <c r="A8795" i="1"/>
  <c r="A8794" i="1"/>
  <c r="A8793" i="1"/>
  <c r="A8792" i="1"/>
  <c r="A8791" i="1"/>
  <c r="A8790" i="1"/>
  <c r="A8789" i="1"/>
  <c r="A8788" i="1"/>
  <c r="A8787" i="1"/>
  <c r="A8786" i="1"/>
  <c r="A8785" i="1"/>
  <c r="A8784" i="1"/>
  <c r="A8783" i="1"/>
  <c r="A8782" i="1"/>
  <c r="A8781" i="1"/>
  <c r="A8780" i="1"/>
  <c r="A8779" i="1"/>
  <c r="A8778" i="1"/>
  <c r="A8777" i="1"/>
  <c r="A8776" i="1"/>
  <c r="A8775" i="1"/>
  <c r="A8774" i="1"/>
  <c r="A8773" i="1"/>
  <c r="A8772" i="1"/>
  <c r="A8771" i="1"/>
  <c r="A8770" i="1"/>
  <c r="A8769" i="1"/>
  <c r="A8768" i="1"/>
  <c r="A8767" i="1"/>
  <c r="A8766" i="1"/>
  <c r="A8765" i="1"/>
  <c r="A8764" i="1"/>
  <c r="A8763" i="1"/>
  <c r="A8762" i="1"/>
  <c r="A8761" i="1"/>
  <c r="A8760" i="1"/>
  <c r="A8759" i="1"/>
  <c r="A8758" i="1"/>
  <c r="A8757" i="1"/>
  <c r="A8756" i="1"/>
  <c r="A8755" i="1"/>
  <c r="A8754" i="1"/>
  <c r="A8753" i="1"/>
  <c r="A8752" i="1"/>
  <c r="A8751" i="1"/>
  <c r="A8750" i="1"/>
  <c r="A8749" i="1"/>
  <c r="A8748" i="1"/>
  <c r="A8747" i="1"/>
  <c r="A8746" i="1"/>
  <c r="A8745" i="1"/>
  <c r="A8744" i="1"/>
  <c r="A8743" i="1"/>
  <c r="A8742" i="1"/>
  <c r="A8741" i="1"/>
  <c r="A8740" i="1"/>
  <c r="A8739" i="1"/>
  <c r="A8738" i="1"/>
  <c r="A8737" i="1"/>
  <c r="A8736" i="1"/>
  <c r="A8735" i="1"/>
  <c r="A8734" i="1"/>
  <c r="A8733" i="1"/>
  <c r="A8732" i="1"/>
  <c r="A8731" i="1"/>
  <c r="A8730" i="1"/>
  <c r="A8729" i="1"/>
  <c r="A8728" i="1"/>
  <c r="A8727" i="1"/>
  <c r="A8726" i="1"/>
  <c r="A8725" i="1"/>
  <c r="A8724" i="1"/>
  <c r="A8723" i="1"/>
  <c r="A8722" i="1"/>
  <c r="A8721" i="1"/>
  <c r="A8720" i="1"/>
  <c r="A8719" i="1"/>
  <c r="A8718" i="1"/>
  <c r="A8717" i="1"/>
  <c r="A8716" i="1"/>
  <c r="A8715" i="1"/>
  <c r="A8714" i="1"/>
  <c r="A8713" i="1"/>
  <c r="A8712" i="1"/>
  <c r="A8711" i="1"/>
  <c r="A8710" i="1"/>
  <c r="A8709" i="1"/>
  <c r="A8708" i="1"/>
  <c r="A8707" i="1"/>
  <c r="A8706" i="1"/>
  <c r="A8705" i="1"/>
  <c r="A8704" i="1"/>
  <c r="A8703" i="1"/>
  <c r="A8702" i="1"/>
  <c r="A8701" i="1"/>
  <c r="A8700" i="1"/>
  <c r="A8699" i="1"/>
  <c r="A8698" i="1"/>
  <c r="A8697" i="1"/>
  <c r="A8696" i="1"/>
  <c r="A8695" i="1"/>
  <c r="A8694" i="1"/>
  <c r="A8693" i="1"/>
  <c r="A8692" i="1"/>
  <c r="A8691" i="1"/>
  <c r="A8690" i="1"/>
  <c r="A8689" i="1"/>
  <c r="A8688" i="1"/>
  <c r="A8687" i="1"/>
  <c r="A8686" i="1"/>
  <c r="A8685" i="1"/>
  <c r="A8684" i="1"/>
  <c r="A8683" i="1"/>
  <c r="A8682" i="1"/>
  <c r="A8681" i="1"/>
  <c r="A8680" i="1"/>
  <c r="A8679" i="1"/>
  <c r="A8678" i="1"/>
  <c r="A8677" i="1"/>
  <c r="A8676" i="1"/>
  <c r="A8675" i="1"/>
  <c r="A8674" i="1"/>
  <c r="A8673" i="1"/>
  <c r="A8672" i="1"/>
  <c r="A8671" i="1"/>
  <c r="A8670" i="1"/>
  <c r="A8669" i="1"/>
  <c r="A8668" i="1"/>
  <c r="A8667" i="1"/>
  <c r="A8666" i="1"/>
  <c r="A8665" i="1"/>
  <c r="A8664" i="1"/>
  <c r="A8663" i="1"/>
  <c r="A8662" i="1"/>
  <c r="A8661" i="1"/>
  <c r="A8660" i="1"/>
  <c r="A8659" i="1"/>
  <c r="A8658" i="1"/>
  <c r="A8657" i="1"/>
  <c r="A8656" i="1"/>
  <c r="A8655" i="1"/>
  <c r="A8654" i="1"/>
  <c r="A8653" i="1"/>
  <c r="A8652" i="1"/>
  <c r="A8651" i="1"/>
  <c r="A8650" i="1"/>
  <c r="A8649" i="1"/>
  <c r="A8648" i="1"/>
  <c r="A8647" i="1"/>
  <c r="A8646" i="1"/>
  <c r="A8645" i="1"/>
  <c r="A8644" i="1"/>
  <c r="A8643" i="1"/>
  <c r="A8642" i="1"/>
  <c r="A8641" i="1"/>
  <c r="A8640" i="1"/>
  <c r="A8639" i="1"/>
  <c r="A8638" i="1"/>
  <c r="A8637" i="1"/>
  <c r="A8636" i="1"/>
  <c r="A8635" i="1"/>
  <c r="A8634" i="1"/>
  <c r="A8633" i="1"/>
  <c r="A8632" i="1"/>
  <c r="A8631" i="1"/>
  <c r="A8630" i="1"/>
  <c r="A8629" i="1"/>
  <c r="A8628" i="1"/>
  <c r="A8627" i="1"/>
  <c r="A8626" i="1"/>
  <c r="A8625" i="1"/>
  <c r="A8624" i="1"/>
  <c r="A8623" i="1"/>
  <c r="A8622" i="1"/>
  <c r="A8621" i="1"/>
  <c r="A8620" i="1"/>
  <c r="A8619" i="1"/>
  <c r="A8618" i="1"/>
  <c r="A8617" i="1"/>
  <c r="A8616" i="1"/>
  <c r="A8615" i="1"/>
  <c r="A8614" i="1"/>
  <c r="A8613" i="1"/>
  <c r="A8612" i="1"/>
  <c r="A8611" i="1"/>
  <c r="A8610" i="1"/>
  <c r="A8609" i="1"/>
  <c r="A8608" i="1"/>
  <c r="A8607" i="1"/>
  <c r="A8606" i="1"/>
  <c r="A8605" i="1"/>
  <c r="A8604" i="1"/>
  <c r="A8603" i="1"/>
  <c r="A8602" i="1"/>
  <c r="A8601" i="1"/>
  <c r="A8600" i="1"/>
  <c r="A8599" i="1"/>
  <c r="A8598" i="1"/>
  <c r="A8597" i="1"/>
  <c r="A8596" i="1"/>
  <c r="A8595" i="1"/>
  <c r="A8594" i="1"/>
  <c r="A8593" i="1"/>
  <c r="A8592" i="1"/>
  <c r="A8591" i="1"/>
  <c r="A8590" i="1"/>
  <c r="A8589" i="1"/>
  <c r="A8588" i="1"/>
  <c r="A8587" i="1"/>
  <c r="A8586" i="1"/>
  <c r="A8585" i="1"/>
  <c r="A8584" i="1"/>
  <c r="A8583" i="1"/>
  <c r="A8582" i="1"/>
  <c r="A8581" i="1"/>
  <c r="A8580" i="1"/>
  <c r="A8579" i="1"/>
  <c r="A8578" i="1"/>
  <c r="A8577" i="1"/>
  <c r="A8576" i="1"/>
  <c r="A8575" i="1"/>
  <c r="A8574" i="1"/>
  <c r="A8573" i="1"/>
  <c r="A8572" i="1"/>
  <c r="A8571" i="1"/>
  <c r="A8570" i="1"/>
  <c r="A8569" i="1"/>
  <c r="A8568" i="1"/>
  <c r="A8567" i="1"/>
  <c r="A8566" i="1"/>
  <c r="A8565" i="1"/>
  <c r="A8564" i="1"/>
  <c r="A8563" i="1"/>
  <c r="A8562" i="1"/>
  <c r="A8561" i="1"/>
  <c r="A8560" i="1"/>
  <c r="A8559" i="1"/>
  <c r="A8558" i="1"/>
  <c r="A8557" i="1"/>
  <c r="A8556" i="1"/>
  <c r="A8555" i="1"/>
  <c r="A8554" i="1"/>
  <c r="A8553" i="1"/>
  <c r="A8552" i="1"/>
  <c r="A8551" i="1"/>
  <c r="A8550" i="1"/>
  <c r="A8549" i="1"/>
  <c r="A8548" i="1"/>
  <c r="A8547" i="1"/>
  <c r="A8546" i="1"/>
  <c r="A8545" i="1"/>
  <c r="A8544" i="1"/>
  <c r="A8543" i="1"/>
  <c r="A8542" i="1"/>
  <c r="A8541" i="1"/>
  <c r="A8540" i="1"/>
  <c r="A8539" i="1"/>
  <c r="A8538" i="1"/>
  <c r="A8537" i="1"/>
  <c r="A8536" i="1"/>
  <c r="A8535" i="1"/>
  <c r="A8534" i="1"/>
  <c r="A8533" i="1"/>
  <c r="A8532" i="1"/>
  <c r="A8531" i="1"/>
  <c r="A8530" i="1"/>
  <c r="A8529" i="1"/>
  <c r="A8528" i="1"/>
  <c r="A8527" i="1"/>
  <c r="A8526" i="1"/>
  <c r="A8525" i="1"/>
  <c r="A8524" i="1"/>
  <c r="A8523" i="1"/>
  <c r="A8522" i="1"/>
  <c r="A8521" i="1"/>
  <c r="A8520" i="1"/>
  <c r="A8519" i="1"/>
  <c r="A8518" i="1"/>
  <c r="A8517" i="1"/>
  <c r="A8516" i="1"/>
  <c r="A8515" i="1"/>
  <c r="A8514" i="1"/>
  <c r="A8513" i="1"/>
  <c r="A8512" i="1"/>
  <c r="A8511" i="1"/>
  <c r="A8510" i="1"/>
  <c r="A8509" i="1"/>
  <c r="A8508" i="1"/>
  <c r="A8507" i="1"/>
  <c r="A8506" i="1"/>
  <c r="A8505" i="1"/>
  <c r="A8504" i="1"/>
  <c r="A8503" i="1"/>
  <c r="A8502" i="1"/>
  <c r="A8501" i="1"/>
  <c r="A8500" i="1"/>
  <c r="A8499" i="1"/>
  <c r="A8498" i="1"/>
  <c r="A8497" i="1"/>
  <c r="A8496" i="1"/>
  <c r="A8495" i="1"/>
  <c r="A8494" i="1"/>
  <c r="A8493" i="1"/>
  <c r="A8492" i="1"/>
  <c r="A8491" i="1"/>
  <c r="A8490" i="1"/>
  <c r="A8489" i="1"/>
  <c r="A8488" i="1"/>
  <c r="A8487" i="1"/>
  <c r="A8486" i="1"/>
  <c r="A8485" i="1"/>
  <c r="A8484" i="1"/>
  <c r="A8483" i="1"/>
  <c r="A8482" i="1"/>
  <c r="A8481" i="1"/>
  <c r="A8480" i="1"/>
  <c r="A8479" i="1"/>
  <c r="A8478" i="1"/>
  <c r="A8477" i="1"/>
  <c r="A8476" i="1"/>
  <c r="A8475" i="1"/>
  <c r="A8474" i="1"/>
  <c r="A8473" i="1"/>
  <c r="A8472" i="1"/>
  <c r="A8471" i="1"/>
  <c r="A8470" i="1"/>
  <c r="A8469" i="1"/>
  <c r="A8468" i="1"/>
  <c r="A8467" i="1"/>
  <c r="A8466" i="1"/>
  <c r="A8465" i="1"/>
  <c r="A8464" i="1"/>
  <c r="A8463" i="1"/>
  <c r="A8462" i="1"/>
  <c r="A8461" i="1"/>
  <c r="A8460" i="1"/>
  <c r="A8459" i="1"/>
  <c r="A8458" i="1"/>
  <c r="A8457" i="1"/>
  <c r="A8456" i="1"/>
  <c r="A8455" i="1"/>
  <c r="A8454" i="1"/>
  <c r="A8453" i="1"/>
  <c r="A8452" i="1"/>
  <c r="A8451" i="1"/>
  <c r="A8450" i="1"/>
  <c r="A8449" i="1"/>
  <c r="A8448" i="1"/>
  <c r="A8447" i="1"/>
  <c r="A8446" i="1"/>
  <c r="A8445" i="1"/>
  <c r="A8444" i="1"/>
  <c r="A8443" i="1"/>
  <c r="A8442" i="1"/>
  <c r="A8441" i="1"/>
  <c r="A8440" i="1"/>
  <c r="A8439" i="1"/>
  <c r="A8438" i="1"/>
  <c r="A8437" i="1"/>
  <c r="A8436" i="1"/>
  <c r="A8435" i="1"/>
  <c r="A8434" i="1"/>
  <c r="A8433" i="1"/>
  <c r="A8432" i="1"/>
  <c r="A8431" i="1"/>
  <c r="A8430" i="1"/>
  <c r="A8429" i="1"/>
  <c r="A8428" i="1"/>
  <c r="A8427" i="1"/>
  <c r="A8426" i="1"/>
  <c r="A8425" i="1"/>
  <c r="A8424" i="1"/>
  <c r="A8423" i="1"/>
  <c r="A8422" i="1"/>
  <c r="A8421" i="1"/>
  <c r="A8420" i="1"/>
  <c r="A8419" i="1"/>
  <c r="A8418" i="1"/>
  <c r="A8417" i="1"/>
  <c r="A8416" i="1"/>
  <c r="A8415" i="1"/>
  <c r="A8414" i="1"/>
  <c r="A8413" i="1"/>
  <c r="A8412" i="1"/>
  <c r="A8411" i="1"/>
  <c r="A8410" i="1"/>
  <c r="A8409" i="1"/>
  <c r="A8408" i="1"/>
  <c r="A8407" i="1"/>
  <c r="A8406" i="1"/>
  <c r="A8405" i="1"/>
  <c r="A8404" i="1"/>
  <c r="A8403" i="1"/>
  <c r="A8402" i="1"/>
  <c r="A8401" i="1"/>
  <c r="A8400" i="1"/>
  <c r="A8399" i="1"/>
  <c r="A8398" i="1"/>
  <c r="A8397" i="1"/>
  <c r="A8396" i="1"/>
  <c r="A8395" i="1"/>
  <c r="A8394" i="1"/>
  <c r="A8393" i="1"/>
  <c r="A8392" i="1"/>
  <c r="A8391" i="1"/>
  <c r="A8390" i="1"/>
  <c r="A8389" i="1"/>
  <c r="A8388" i="1"/>
  <c r="A8387" i="1"/>
  <c r="A8386" i="1"/>
  <c r="A8385" i="1"/>
  <c r="A8384" i="1"/>
  <c r="A8383" i="1"/>
  <c r="A8382" i="1"/>
  <c r="A8381" i="1"/>
  <c r="A8380" i="1"/>
  <c r="A8379" i="1"/>
  <c r="A8378" i="1"/>
  <c r="A8377" i="1"/>
  <c r="A8376" i="1"/>
  <c r="A8375" i="1"/>
  <c r="A8374" i="1"/>
  <c r="A8373" i="1"/>
  <c r="A8372" i="1"/>
  <c r="A8371" i="1"/>
  <c r="A8370" i="1"/>
  <c r="A8369" i="1"/>
  <c r="A8368" i="1"/>
  <c r="A8367" i="1"/>
  <c r="A8366" i="1"/>
  <c r="A8365" i="1"/>
  <c r="A8364" i="1"/>
  <c r="A8363" i="1"/>
  <c r="A8362" i="1"/>
  <c r="A8361" i="1"/>
  <c r="A8360" i="1"/>
  <c r="A8359" i="1"/>
  <c r="A8358" i="1"/>
  <c r="A8357" i="1"/>
  <c r="A8356" i="1"/>
  <c r="A8355" i="1"/>
  <c r="A8354" i="1"/>
  <c r="A8353" i="1"/>
  <c r="A8352" i="1"/>
  <c r="A8351" i="1"/>
  <c r="A8350" i="1"/>
  <c r="A8349" i="1"/>
  <c r="A8348" i="1"/>
  <c r="A8347" i="1"/>
  <c r="A8346" i="1"/>
  <c r="A8345" i="1"/>
  <c r="A8344" i="1"/>
  <c r="A8343" i="1"/>
  <c r="A8342" i="1"/>
  <c r="A8341" i="1"/>
  <c r="A8340" i="1"/>
  <c r="A8339" i="1"/>
  <c r="A8338" i="1"/>
  <c r="A8337" i="1"/>
  <c r="A8336" i="1"/>
  <c r="A8335" i="1"/>
  <c r="A8334" i="1"/>
  <c r="A8333" i="1"/>
  <c r="A8332" i="1"/>
  <c r="A8331" i="1"/>
  <c r="A8330" i="1"/>
  <c r="A8329" i="1"/>
  <c r="A8328" i="1"/>
  <c r="A8327" i="1"/>
  <c r="A8326" i="1"/>
  <c r="A8325" i="1"/>
  <c r="A8324" i="1"/>
  <c r="A8323" i="1"/>
  <c r="A8322" i="1"/>
  <c r="A8321" i="1"/>
  <c r="A8320" i="1"/>
  <c r="A8319" i="1"/>
  <c r="A8318" i="1"/>
  <c r="A8317" i="1"/>
  <c r="A8316" i="1"/>
  <c r="A8315" i="1"/>
  <c r="A8314" i="1"/>
  <c r="A8313" i="1"/>
  <c r="A8312" i="1"/>
  <c r="A8311" i="1"/>
  <c r="A8310" i="1"/>
  <c r="A8309" i="1"/>
  <c r="A8308" i="1"/>
  <c r="A8307" i="1"/>
  <c r="A8306" i="1"/>
  <c r="A8305" i="1"/>
  <c r="A8304" i="1"/>
  <c r="A8303" i="1"/>
  <c r="A8302" i="1"/>
  <c r="A8301" i="1"/>
  <c r="A8300" i="1"/>
  <c r="A8299" i="1"/>
  <c r="A8298" i="1"/>
  <c r="A8297" i="1"/>
  <c r="A8296" i="1"/>
  <c r="A8295" i="1"/>
  <c r="A8294" i="1"/>
  <c r="A8293" i="1"/>
  <c r="A8292" i="1"/>
  <c r="A8291" i="1"/>
  <c r="A8290" i="1"/>
  <c r="A8289" i="1"/>
  <c r="A8288" i="1"/>
  <c r="A8287" i="1"/>
  <c r="A8286" i="1"/>
  <c r="A8285" i="1"/>
  <c r="A8284" i="1"/>
  <c r="A8283" i="1"/>
  <c r="A8282" i="1"/>
  <c r="A8281" i="1"/>
  <c r="A8280" i="1"/>
  <c r="A8279" i="1"/>
  <c r="A8278" i="1"/>
  <c r="A8277" i="1"/>
  <c r="A8276" i="1"/>
  <c r="A8275" i="1"/>
  <c r="A8274" i="1"/>
  <c r="A8273" i="1"/>
  <c r="A8272" i="1"/>
  <c r="A8271" i="1"/>
  <c r="A8270" i="1"/>
  <c r="A8269" i="1"/>
  <c r="A8268" i="1"/>
  <c r="A8267" i="1"/>
  <c r="A8266" i="1"/>
  <c r="A8265" i="1"/>
  <c r="A8264" i="1"/>
  <c r="A8263" i="1"/>
  <c r="A8262" i="1"/>
  <c r="A8261" i="1"/>
  <c r="A8260" i="1"/>
  <c r="A8259" i="1"/>
  <c r="A8258" i="1"/>
  <c r="A8257" i="1"/>
  <c r="A8256" i="1"/>
  <c r="A8255" i="1"/>
  <c r="A8254" i="1"/>
  <c r="A8253" i="1"/>
  <c r="A8252" i="1"/>
  <c r="A8251" i="1"/>
  <c r="A8250" i="1"/>
  <c r="A8249" i="1"/>
  <c r="A8248" i="1"/>
  <c r="A8247" i="1"/>
  <c r="A8246" i="1"/>
  <c r="A8245" i="1"/>
  <c r="A8244" i="1"/>
  <c r="A8243" i="1"/>
  <c r="A8242" i="1"/>
  <c r="A8241" i="1"/>
  <c r="A8240" i="1"/>
  <c r="A8239" i="1"/>
  <c r="A8238" i="1"/>
  <c r="A8237" i="1"/>
  <c r="A8236" i="1"/>
  <c r="A8235" i="1"/>
  <c r="A8234" i="1"/>
  <c r="A8233" i="1"/>
  <c r="A8232" i="1"/>
  <c r="A8231" i="1"/>
  <c r="A8230" i="1"/>
  <c r="A8229" i="1"/>
  <c r="A8228" i="1"/>
  <c r="A8227" i="1"/>
  <c r="A8226" i="1"/>
  <c r="A8225" i="1"/>
  <c r="A8224" i="1"/>
  <c r="A8223" i="1"/>
  <c r="A8222" i="1"/>
  <c r="A8221" i="1"/>
  <c r="A8220" i="1"/>
  <c r="A8219" i="1"/>
  <c r="A8218" i="1"/>
  <c r="A8217" i="1"/>
  <c r="A8216" i="1"/>
  <c r="A8215" i="1"/>
  <c r="A8214" i="1"/>
  <c r="A8213" i="1"/>
  <c r="A8212" i="1"/>
  <c r="A8211" i="1"/>
  <c r="A8210" i="1"/>
  <c r="A8209" i="1"/>
  <c r="A8208" i="1"/>
  <c r="A8207" i="1"/>
  <c r="A8206" i="1"/>
  <c r="A8205" i="1"/>
  <c r="A8204" i="1"/>
  <c r="A8203" i="1"/>
  <c r="A8202" i="1"/>
  <c r="A8201" i="1"/>
  <c r="A8200" i="1"/>
  <c r="A8199" i="1"/>
  <c r="A8198" i="1"/>
  <c r="A8197" i="1"/>
  <c r="A8196" i="1"/>
  <c r="A8195" i="1"/>
  <c r="A8194" i="1"/>
  <c r="A8193" i="1"/>
  <c r="A8192" i="1"/>
  <c r="A8191" i="1"/>
  <c r="A8190" i="1"/>
  <c r="A8189" i="1"/>
  <c r="A8188" i="1"/>
  <c r="A8187" i="1"/>
  <c r="A8186" i="1"/>
  <c r="A8185" i="1"/>
  <c r="A8184" i="1"/>
  <c r="A8183" i="1"/>
  <c r="A8182" i="1"/>
  <c r="A8181" i="1"/>
  <c r="A8180" i="1"/>
  <c r="A8179" i="1"/>
  <c r="A8178" i="1"/>
  <c r="A8177" i="1"/>
  <c r="A8176" i="1"/>
  <c r="A8175" i="1"/>
  <c r="A8174" i="1"/>
  <c r="A8173" i="1"/>
  <c r="A8172" i="1"/>
  <c r="A8171" i="1"/>
  <c r="A8170" i="1"/>
  <c r="A8169" i="1"/>
  <c r="A8168" i="1"/>
  <c r="A8167" i="1"/>
  <c r="A8166" i="1"/>
  <c r="A8165" i="1"/>
  <c r="A8164" i="1"/>
  <c r="A8163" i="1"/>
  <c r="A8162" i="1"/>
  <c r="A8161" i="1"/>
  <c r="A8160" i="1"/>
  <c r="A8159" i="1"/>
  <c r="A8158" i="1"/>
  <c r="A8157" i="1"/>
  <c r="A8156" i="1"/>
  <c r="A8155" i="1"/>
  <c r="A8154" i="1"/>
  <c r="A8153" i="1"/>
  <c r="A8152" i="1"/>
  <c r="A8151" i="1"/>
  <c r="A8150" i="1"/>
  <c r="A8149" i="1"/>
  <c r="A8148" i="1"/>
  <c r="A8147" i="1"/>
  <c r="A8146" i="1"/>
  <c r="A8145" i="1"/>
  <c r="A8144" i="1"/>
  <c r="A8143" i="1"/>
  <c r="A8142" i="1"/>
  <c r="A8141" i="1"/>
  <c r="A8140" i="1"/>
  <c r="A8139" i="1"/>
  <c r="A8138" i="1"/>
  <c r="A8137" i="1"/>
  <c r="A8136" i="1"/>
  <c r="A8135" i="1"/>
  <c r="A8134" i="1"/>
  <c r="A8133" i="1"/>
  <c r="A8132" i="1"/>
  <c r="A8131" i="1"/>
  <c r="A8130" i="1"/>
  <c r="A8129" i="1"/>
  <c r="A8128" i="1"/>
  <c r="A8127" i="1"/>
  <c r="A8126" i="1"/>
  <c r="A8125" i="1"/>
  <c r="A8124" i="1"/>
  <c r="A8123" i="1"/>
  <c r="A8122" i="1"/>
  <c r="A8121" i="1"/>
  <c r="A8120" i="1"/>
  <c r="A8119" i="1"/>
  <c r="A8118" i="1"/>
  <c r="A8117" i="1"/>
  <c r="A8116" i="1"/>
  <c r="A8115" i="1"/>
  <c r="A8114" i="1"/>
  <c r="A8113" i="1"/>
  <c r="A8112" i="1"/>
  <c r="A8111" i="1"/>
  <c r="A8110" i="1"/>
  <c r="A8109" i="1"/>
  <c r="A8108" i="1"/>
  <c r="A8107" i="1"/>
  <c r="A8106" i="1"/>
  <c r="A8105" i="1"/>
  <c r="A8104" i="1"/>
  <c r="A8103" i="1"/>
  <c r="A8102" i="1"/>
  <c r="A8101" i="1"/>
  <c r="A8100" i="1"/>
  <c r="A8099" i="1"/>
  <c r="A8098" i="1"/>
  <c r="A8097" i="1"/>
  <c r="A8096" i="1"/>
  <c r="A8095" i="1"/>
  <c r="A8094" i="1"/>
  <c r="A8093" i="1"/>
  <c r="A8092" i="1"/>
  <c r="A8091" i="1"/>
  <c r="A8090" i="1"/>
  <c r="A8089" i="1"/>
  <c r="A8088" i="1"/>
  <c r="A8087" i="1"/>
  <c r="A8086" i="1"/>
  <c r="A8085" i="1"/>
  <c r="A8084" i="1"/>
  <c r="A8083" i="1"/>
  <c r="A8082" i="1"/>
  <c r="A8081" i="1"/>
  <c r="A8080" i="1"/>
  <c r="A8079" i="1"/>
  <c r="A8078" i="1"/>
  <c r="A8077" i="1"/>
  <c r="A8076" i="1"/>
  <c r="A8075" i="1"/>
  <c r="A8074" i="1"/>
  <c r="A8073" i="1"/>
  <c r="A8072" i="1"/>
  <c r="A8071" i="1"/>
  <c r="A8070" i="1"/>
  <c r="A8069" i="1"/>
  <c r="A8068" i="1"/>
  <c r="A8067" i="1"/>
  <c r="A8066" i="1"/>
  <c r="A8065" i="1"/>
  <c r="A8064" i="1"/>
  <c r="A8063" i="1"/>
  <c r="A8062" i="1"/>
  <c r="A8061" i="1"/>
  <c r="A8060" i="1"/>
  <c r="A8059" i="1"/>
  <c r="A8058" i="1"/>
  <c r="A8057" i="1"/>
  <c r="A8056" i="1"/>
  <c r="A8055" i="1"/>
  <c r="A8054" i="1"/>
  <c r="A8053" i="1"/>
  <c r="A8052" i="1"/>
  <c r="A8051" i="1"/>
  <c r="A8050" i="1"/>
  <c r="A8049" i="1"/>
  <c r="A8048" i="1"/>
  <c r="A8047" i="1"/>
  <c r="A8046" i="1"/>
  <c r="A8045" i="1"/>
  <c r="A8044" i="1"/>
  <c r="A8043" i="1"/>
  <c r="A8042" i="1"/>
  <c r="A8041" i="1"/>
  <c r="A8040" i="1"/>
  <c r="A8039" i="1"/>
  <c r="A8038" i="1"/>
  <c r="A8037" i="1"/>
  <c r="A8036" i="1"/>
  <c r="A8035" i="1"/>
  <c r="A8034" i="1"/>
  <c r="A8033" i="1"/>
  <c r="A8032" i="1"/>
  <c r="A8031" i="1"/>
  <c r="A8030" i="1"/>
  <c r="A8029" i="1"/>
  <c r="A8028" i="1"/>
  <c r="A8027" i="1"/>
  <c r="A8026" i="1"/>
  <c r="A8025" i="1"/>
  <c r="A8024" i="1"/>
  <c r="A8023" i="1"/>
  <c r="A8022" i="1"/>
  <c r="A8021" i="1"/>
  <c r="A8020" i="1"/>
  <c r="A8019" i="1"/>
  <c r="A8018" i="1"/>
  <c r="A8017" i="1"/>
  <c r="A8016" i="1"/>
  <c r="A8015" i="1"/>
  <c r="A8014" i="1"/>
  <c r="A8013" i="1"/>
  <c r="A8012" i="1"/>
  <c r="A8011" i="1"/>
  <c r="A8010" i="1"/>
  <c r="A8009" i="1"/>
  <c r="A8008" i="1"/>
  <c r="A8007" i="1"/>
  <c r="A8006" i="1"/>
  <c r="A8005" i="1"/>
  <c r="A8004" i="1"/>
  <c r="A8003" i="1"/>
  <c r="A8002" i="1"/>
  <c r="A8001" i="1"/>
  <c r="A8000" i="1"/>
  <c r="A7999" i="1"/>
  <c r="A7998" i="1"/>
  <c r="A7997" i="1"/>
  <c r="A7996" i="1"/>
  <c r="A7995" i="1"/>
  <c r="A7994" i="1"/>
  <c r="A7993" i="1"/>
  <c r="A7992" i="1"/>
  <c r="A7991" i="1"/>
  <c r="A7990" i="1"/>
  <c r="A7989" i="1"/>
  <c r="A7988" i="1"/>
  <c r="A7987" i="1"/>
  <c r="A7986" i="1"/>
  <c r="A7985" i="1"/>
  <c r="A7984" i="1"/>
  <c r="A7983" i="1"/>
  <c r="A7982" i="1"/>
  <c r="A7981" i="1"/>
  <c r="A7980" i="1"/>
  <c r="A7979" i="1"/>
  <c r="A7978" i="1"/>
  <c r="A7977" i="1"/>
  <c r="A7976" i="1"/>
  <c r="A7975" i="1"/>
  <c r="A7974" i="1"/>
  <c r="A7973" i="1"/>
  <c r="A7972" i="1"/>
  <c r="A7971" i="1"/>
  <c r="A7970" i="1"/>
  <c r="A7969" i="1"/>
  <c r="A7968" i="1"/>
  <c r="A7967" i="1"/>
  <c r="A7966" i="1"/>
  <c r="A7965" i="1"/>
  <c r="A7964" i="1"/>
  <c r="A7963" i="1"/>
  <c r="A7962" i="1"/>
  <c r="A7961" i="1"/>
  <c r="A7960" i="1"/>
  <c r="A7959" i="1"/>
  <c r="A7958" i="1"/>
  <c r="A7957" i="1"/>
  <c r="A7956" i="1"/>
  <c r="A7955" i="1"/>
  <c r="A7954" i="1"/>
  <c r="A7953" i="1"/>
  <c r="A7952" i="1"/>
  <c r="A7951" i="1"/>
  <c r="A7950" i="1"/>
  <c r="A7949" i="1"/>
  <c r="A7948" i="1"/>
  <c r="A7947" i="1"/>
  <c r="A7946" i="1"/>
  <c r="A7945" i="1"/>
  <c r="A7944" i="1"/>
  <c r="A7943" i="1"/>
  <c r="A7942" i="1"/>
  <c r="A7941" i="1"/>
  <c r="A7940" i="1"/>
  <c r="A7939" i="1"/>
  <c r="A7938" i="1"/>
  <c r="A7937" i="1"/>
  <c r="A7936" i="1"/>
  <c r="A7935" i="1"/>
  <c r="A7934" i="1"/>
  <c r="A7933" i="1"/>
  <c r="A7932" i="1"/>
  <c r="A7931" i="1"/>
  <c r="A7930" i="1"/>
  <c r="A7929" i="1"/>
  <c r="A7928" i="1"/>
  <c r="A7927" i="1"/>
  <c r="A7926" i="1"/>
  <c r="A7925" i="1"/>
  <c r="A7924" i="1"/>
  <c r="A7923" i="1"/>
  <c r="A7922" i="1"/>
  <c r="A7921" i="1"/>
  <c r="A7920" i="1"/>
  <c r="A7919" i="1"/>
  <c r="A7918" i="1"/>
  <c r="A7917" i="1"/>
  <c r="A7916" i="1"/>
  <c r="A7915" i="1"/>
  <c r="A7914" i="1"/>
  <c r="A7913" i="1"/>
  <c r="A7912" i="1"/>
  <c r="A7911" i="1"/>
  <c r="A7910" i="1"/>
  <c r="A7909" i="1"/>
  <c r="A7908" i="1"/>
  <c r="A7907" i="1"/>
  <c r="A7906" i="1"/>
  <c r="A7905" i="1"/>
  <c r="A7904" i="1"/>
  <c r="A7903" i="1"/>
  <c r="A7902" i="1"/>
  <c r="A7901" i="1"/>
  <c r="A7900" i="1"/>
  <c r="A7899" i="1"/>
  <c r="A7898" i="1"/>
  <c r="A7897" i="1"/>
  <c r="A7896" i="1"/>
  <c r="A7895" i="1"/>
  <c r="A7894" i="1"/>
  <c r="A7893" i="1"/>
  <c r="A7892" i="1"/>
  <c r="A7891" i="1"/>
  <c r="A7890" i="1"/>
  <c r="A7889" i="1"/>
  <c r="A7888" i="1"/>
  <c r="A7887" i="1"/>
  <c r="A7886" i="1"/>
  <c r="A7885" i="1"/>
  <c r="A7884" i="1"/>
  <c r="A7883" i="1"/>
  <c r="A7882" i="1"/>
  <c r="A7881" i="1"/>
  <c r="A7880" i="1"/>
  <c r="A7879" i="1"/>
  <c r="A7878" i="1"/>
  <c r="A7877" i="1"/>
  <c r="A7876" i="1"/>
  <c r="A7875" i="1"/>
  <c r="A7874" i="1"/>
  <c r="A7873" i="1"/>
  <c r="A7872" i="1"/>
  <c r="A7871" i="1"/>
  <c r="A7870" i="1"/>
  <c r="A7869" i="1"/>
  <c r="A7868" i="1"/>
  <c r="A7867" i="1"/>
  <c r="A7866" i="1"/>
  <c r="A7865" i="1"/>
  <c r="A7864" i="1"/>
  <c r="A7863" i="1"/>
  <c r="A7862" i="1"/>
  <c r="A7861" i="1"/>
  <c r="A7860" i="1"/>
  <c r="A7859" i="1"/>
  <c r="A7858" i="1"/>
  <c r="A7857" i="1"/>
  <c r="A7856" i="1"/>
  <c r="A7855" i="1"/>
  <c r="A7854" i="1"/>
  <c r="A7853" i="1"/>
  <c r="A7852" i="1"/>
  <c r="A7851" i="1"/>
  <c r="A7850" i="1"/>
  <c r="A7849" i="1"/>
  <c r="A7848" i="1"/>
  <c r="A7847" i="1"/>
  <c r="A7846" i="1"/>
  <c r="A7845" i="1"/>
  <c r="A7844" i="1"/>
  <c r="A7843" i="1"/>
  <c r="A7842" i="1"/>
  <c r="A7841" i="1"/>
  <c r="A7840" i="1"/>
  <c r="A7839" i="1"/>
  <c r="A7838" i="1"/>
  <c r="A7837" i="1"/>
  <c r="A7836" i="1"/>
  <c r="A7835" i="1"/>
  <c r="A7834" i="1"/>
  <c r="A7833" i="1"/>
  <c r="A7832" i="1"/>
  <c r="A7831" i="1"/>
  <c r="A7830" i="1"/>
  <c r="A7829" i="1"/>
  <c r="A7828" i="1"/>
  <c r="A7827" i="1"/>
  <c r="A7826" i="1"/>
  <c r="A7825" i="1"/>
  <c r="A7824" i="1"/>
  <c r="A7823" i="1"/>
  <c r="A7822" i="1"/>
  <c r="A7821" i="1"/>
  <c r="A7820" i="1"/>
  <c r="A7819" i="1"/>
  <c r="A7818" i="1"/>
  <c r="A7817" i="1"/>
  <c r="A7816" i="1"/>
  <c r="A7815" i="1"/>
  <c r="A7814" i="1"/>
  <c r="A7813" i="1"/>
  <c r="A7812" i="1"/>
  <c r="A7811" i="1"/>
  <c r="A7810" i="1"/>
  <c r="A7809" i="1"/>
  <c r="A7808" i="1"/>
  <c r="A7807" i="1"/>
  <c r="A7806" i="1"/>
  <c r="A7805" i="1"/>
  <c r="A7804" i="1"/>
  <c r="A7803" i="1"/>
  <c r="A7802" i="1"/>
  <c r="A7801" i="1"/>
  <c r="A7800" i="1"/>
  <c r="A7799" i="1"/>
  <c r="A7798" i="1"/>
  <c r="A7797" i="1"/>
  <c r="A7796" i="1"/>
  <c r="A7795" i="1"/>
  <c r="A7794" i="1"/>
  <c r="A7793" i="1"/>
  <c r="A7792" i="1"/>
  <c r="A7791" i="1"/>
  <c r="A7790" i="1"/>
  <c r="A7789" i="1"/>
  <c r="A7788" i="1"/>
  <c r="A7787" i="1"/>
  <c r="A7786" i="1"/>
  <c r="A7785" i="1"/>
  <c r="A7784" i="1"/>
  <c r="A7783" i="1"/>
  <c r="A7782" i="1"/>
  <c r="A7781" i="1"/>
  <c r="A7780" i="1"/>
  <c r="A7779" i="1"/>
  <c r="A7778" i="1"/>
  <c r="A7777" i="1"/>
  <c r="A7776" i="1"/>
  <c r="A7775" i="1"/>
  <c r="A7774" i="1"/>
  <c r="A7773" i="1"/>
  <c r="A7772" i="1"/>
  <c r="A7771" i="1"/>
  <c r="A7770" i="1"/>
  <c r="A7769" i="1"/>
  <c r="A7768" i="1"/>
  <c r="A7767" i="1"/>
  <c r="A7766" i="1"/>
  <c r="A7765" i="1"/>
  <c r="A7764" i="1"/>
  <c r="A7763" i="1"/>
  <c r="A7762" i="1"/>
  <c r="A7761" i="1"/>
  <c r="A7760" i="1"/>
  <c r="A7759" i="1"/>
  <c r="A7758" i="1"/>
  <c r="A7757" i="1"/>
  <c r="A7756" i="1"/>
  <c r="A7755" i="1"/>
  <c r="A7754" i="1"/>
  <c r="A7753" i="1"/>
  <c r="A7752" i="1"/>
  <c r="A7751" i="1"/>
  <c r="A7750" i="1"/>
  <c r="A7749" i="1"/>
  <c r="A7748" i="1"/>
  <c r="A7747" i="1"/>
  <c r="A7746" i="1"/>
  <c r="A7745" i="1"/>
  <c r="A7744" i="1"/>
  <c r="A7743" i="1"/>
  <c r="A7742" i="1"/>
  <c r="A7741" i="1"/>
  <c r="A7740" i="1"/>
  <c r="A7739" i="1"/>
  <c r="A7738" i="1"/>
  <c r="A7737" i="1"/>
  <c r="A7736" i="1"/>
  <c r="A7735" i="1"/>
  <c r="A7734" i="1"/>
  <c r="A7733" i="1"/>
  <c r="A7732" i="1"/>
  <c r="A7731" i="1"/>
  <c r="A7730" i="1"/>
  <c r="A7729" i="1"/>
  <c r="A7728" i="1"/>
  <c r="A7727" i="1"/>
  <c r="A7726" i="1"/>
  <c r="A7725" i="1"/>
  <c r="A7724" i="1"/>
  <c r="A7723" i="1"/>
  <c r="A7722" i="1"/>
  <c r="A7721" i="1"/>
  <c r="A7720" i="1"/>
  <c r="A7719" i="1"/>
  <c r="A7718" i="1"/>
  <c r="A7717" i="1"/>
  <c r="A7716" i="1"/>
  <c r="A7715" i="1"/>
  <c r="A7714" i="1"/>
  <c r="A7713" i="1"/>
  <c r="A7712" i="1"/>
  <c r="A7711" i="1"/>
  <c r="A7710" i="1"/>
  <c r="A7709" i="1"/>
  <c r="A7708" i="1"/>
  <c r="A7707" i="1"/>
  <c r="A7706" i="1"/>
  <c r="A7705" i="1"/>
  <c r="A7704" i="1"/>
  <c r="A7703" i="1"/>
  <c r="A7702" i="1"/>
  <c r="A7701" i="1"/>
  <c r="A7700" i="1"/>
  <c r="A7699" i="1"/>
  <c r="A7698" i="1"/>
  <c r="A7697" i="1"/>
  <c r="A7696" i="1"/>
  <c r="A7695" i="1"/>
  <c r="A7694" i="1"/>
  <c r="A7693" i="1"/>
  <c r="A7692" i="1"/>
  <c r="A7691" i="1"/>
  <c r="A7690" i="1"/>
  <c r="A7689" i="1"/>
  <c r="A7688" i="1"/>
  <c r="A7687" i="1"/>
  <c r="A7686" i="1"/>
  <c r="A7685" i="1"/>
  <c r="A7684" i="1"/>
  <c r="A7683" i="1"/>
  <c r="A7682" i="1"/>
  <c r="A7681" i="1"/>
  <c r="A7680" i="1"/>
  <c r="A7679" i="1"/>
  <c r="A7678" i="1"/>
  <c r="A7677" i="1"/>
  <c r="A7676" i="1"/>
  <c r="A7675" i="1"/>
  <c r="A7674" i="1"/>
  <c r="A7673" i="1"/>
  <c r="A7672" i="1"/>
  <c r="A7671" i="1"/>
  <c r="A7670" i="1"/>
  <c r="A7669" i="1"/>
  <c r="A7668" i="1"/>
  <c r="A7667" i="1"/>
  <c r="A7666" i="1"/>
  <c r="A7665" i="1"/>
  <c r="A7664" i="1"/>
  <c r="A7663" i="1"/>
  <c r="A7662" i="1"/>
  <c r="A7661" i="1"/>
  <c r="A7660" i="1"/>
  <c r="A7659" i="1"/>
  <c r="A7658" i="1"/>
  <c r="A7657" i="1"/>
  <c r="A7656" i="1"/>
  <c r="A7655" i="1"/>
  <c r="A7654" i="1"/>
  <c r="A7653" i="1"/>
  <c r="A7652" i="1"/>
  <c r="A7651" i="1"/>
  <c r="A7650" i="1"/>
  <c r="A7649" i="1"/>
  <c r="A7648" i="1"/>
  <c r="A7647" i="1"/>
  <c r="A7646" i="1"/>
  <c r="A7645" i="1"/>
  <c r="A7644" i="1"/>
  <c r="A7643" i="1"/>
  <c r="A7642" i="1"/>
  <c r="A7641" i="1"/>
  <c r="A7640" i="1"/>
  <c r="A7639" i="1"/>
  <c r="A7638" i="1"/>
  <c r="A7637" i="1"/>
  <c r="A7636" i="1"/>
  <c r="A7635" i="1"/>
  <c r="A7634" i="1"/>
  <c r="A7633" i="1"/>
  <c r="A7632" i="1"/>
  <c r="A7631" i="1"/>
  <c r="A7630" i="1"/>
  <c r="A7629" i="1"/>
  <c r="A7628" i="1"/>
  <c r="A7627" i="1"/>
  <c r="A7626" i="1"/>
  <c r="A7625" i="1"/>
  <c r="A7624" i="1"/>
  <c r="A7623" i="1"/>
  <c r="A7622" i="1"/>
  <c r="A7621" i="1"/>
  <c r="A7620" i="1"/>
  <c r="A7619" i="1"/>
  <c r="A7618" i="1"/>
  <c r="A7617" i="1"/>
  <c r="A7616" i="1"/>
  <c r="A7615" i="1"/>
  <c r="A7614" i="1"/>
  <c r="A7613" i="1"/>
  <c r="A7612" i="1"/>
  <c r="A7611" i="1"/>
  <c r="A7610" i="1"/>
  <c r="A7609" i="1"/>
  <c r="A7608" i="1"/>
  <c r="A7607" i="1"/>
  <c r="A7606" i="1"/>
  <c r="A7605" i="1"/>
  <c r="A7604" i="1"/>
  <c r="A7603" i="1"/>
  <c r="A7602" i="1"/>
  <c r="A7601" i="1"/>
  <c r="A7600" i="1"/>
  <c r="A7599" i="1"/>
  <c r="A7598" i="1"/>
  <c r="A7597" i="1"/>
  <c r="A7596" i="1"/>
  <c r="A7595" i="1"/>
  <c r="A7594" i="1"/>
  <c r="A7593" i="1"/>
  <c r="A7592" i="1"/>
  <c r="A7591" i="1"/>
  <c r="A7590" i="1"/>
  <c r="A7589" i="1"/>
  <c r="A7588" i="1"/>
  <c r="A7587" i="1"/>
  <c r="A7586" i="1"/>
  <c r="A7585" i="1"/>
  <c r="A7584" i="1"/>
  <c r="A7583" i="1"/>
  <c r="A7582" i="1"/>
  <c r="A7581" i="1"/>
  <c r="A7580" i="1"/>
  <c r="A7579" i="1"/>
  <c r="A7578" i="1"/>
  <c r="A7577" i="1"/>
  <c r="A7576" i="1"/>
  <c r="A7575" i="1"/>
  <c r="A7574" i="1"/>
  <c r="A7573" i="1"/>
  <c r="A7572" i="1"/>
  <c r="A7571" i="1"/>
  <c r="A7570" i="1"/>
  <c r="A7569" i="1"/>
  <c r="A7568" i="1"/>
  <c r="A7567" i="1"/>
  <c r="A7566" i="1"/>
  <c r="A7565" i="1"/>
  <c r="A7564" i="1"/>
  <c r="A7563" i="1"/>
  <c r="A7562" i="1"/>
  <c r="A7561" i="1"/>
  <c r="A7560" i="1"/>
  <c r="A7559" i="1"/>
  <c r="A7558" i="1"/>
  <c r="A7557" i="1"/>
  <c r="A7556" i="1"/>
  <c r="A7555" i="1"/>
  <c r="A7554" i="1"/>
  <c r="A7553" i="1"/>
  <c r="A7552" i="1"/>
  <c r="A7551" i="1"/>
  <c r="A7550" i="1"/>
  <c r="A7549" i="1"/>
  <c r="A7548" i="1"/>
  <c r="A7547" i="1"/>
  <c r="A7546" i="1"/>
  <c r="A7545" i="1"/>
  <c r="A7544" i="1"/>
  <c r="A7543" i="1"/>
  <c r="A7542" i="1"/>
  <c r="A7541" i="1"/>
  <c r="A7540" i="1"/>
  <c r="A7539" i="1"/>
  <c r="A7538" i="1"/>
  <c r="A7537" i="1"/>
  <c r="A7536" i="1"/>
  <c r="A7535" i="1"/>
  <c r="A7534" i="1"/>
  <c r="A7533" i="1"/>
  <c r="A7532" i="1"/>
  <c r="A7531" i="1"/>
  <c r="A7530" i="1"/>
  <c r="A7529" i="1"/>
  <c r="A7528" i="1"/>
  <c r="A7527" i="1"/>
  <c r="A7526" i="1"/>
  <c r="A7525" i="1"/>
  <c r="A7524" i="1"/>
  <c r="A7523" i="1"/>
  <c r="A7522" i="1"/>
  <c r="A7521" i="1"/>
  <c r="A7520" i="1"/>
  <c r="A7519" i="1"/>
  <c r="A7518" i="1"/>
  <c r="A7517" i="1"/>
  <c r="A7516" i="1"/>
  <c r="A7515" i="1"/>
  <c r="A7514" i="1"/>
  <c r="A7513" i="1"/>
  <c r="A7512" i="1"/>
  <c r="A7511" i="1"/>
  <c r="A7510" i="1"/>
  <c r="A7509" i="1"/>
  <c r="A7508" i="1"/>
  <c r="A7507" i="1"/>
  <c r="A7506" i="1"/>
  <c r="A7505" i="1"/>
  <c r="A7504" i="1"/>
  <c r="A7503" i="1"/>
  <c r="A7502" i="1"/>
  <c r="A7501" i="1"/>
  <c r="A7500" i="1"/>
  <c r="A7499" i="1"/>
  <c r="A7498" i="1"/>
  <c r="A7497" i="1"/>
  <c r="A7496" i="1"/>
  <c r="A7495" i="1"/>
  <c r="A7494" i="1"/>
  <c r="A7493" i="1"/>
  <c r="A7492" i="1"/>
  <c r="A7491" i="1"/>
  <c r="A7490" i="1"/>
  <c r="A7489" i="1"/>
  <c r="A7488" i="1"/>
  <c r="A7487" i="1"/>
  <c r="A7486" i="1"/>
  <c r="A7485" i="1"/>
  <c r="A7484" i="1"/>
  <c r="A7483" i="1"/>
  <c r="A7482" i="1"/>
  <c r="A7481" i="1"/>
  <c r="A7480" i="1"/>
  <c r="A7479" i="1"/>
  <c r="A7478" i="1"/>
  <c r="A7477" i="1"/>
  <c r="A7476" i="1"/>
  <c r="A7475" i="1"/>
  <c r="A7474" i="1"/>
  <c r="A7473" i="1"/>
  <c r="A7472" i="1"/>
  <c r="A7471" i="1"/>
  <c r="A7470" i="1"/>
  <c r="A7469" i="1"/>
  <c r="A7468" i="1"/>
  <c r="A7467" i="1"/>
  <c r="A7466" i="1"/>
  <c r="A7465" i="1"/>
  <c r="A7464" i="1"/>
  <c r="A7463" i="1"/>
  <c r="A7462" i="1"/>
  <c r="A7461" i="1"/>
  <c r="A7460" i="1"/>
  <c r="A7459" i="1"/>
  <c r="A7458" i="1"/>
  <c r="A7457" i="1"/>
  <c r="A7456" i="1"/>
  <c r="A7455" i="1"/>
  <c r="A7454" i="1"/>
  <c r="A7453" i="1"/>
  <c r="A7452" i="1"/>
  <c r="A7451" i="1"/>
  <c r="A7450" i="1"/>
  <c r="A7449" i="1"/>
  <c r="A7448" i="1"/>
  <c r="A7447" i="1"/>
  <c r="A7446" i="1"/>
  <c r="A7445" i="1"/>
  <c r="A7444" i="1"/>
  <c r="A7443" i="1"/>
  <c r="A7442" i="1"/>
  <c r="A7441" i="1"/>
  <c r="A7440" i="1"/>
  <c r="A7439" i="1"/>
  <c r="A7438" i="1"/>
  <c r="A7437" i="1"/>
  <c r="A7436" i="1"/>
  <c r="A7435" i="1"/>
  <c r="A7434" i="1"/>
  <c r="A7433" i="1"/>
  <c r="A7432" i="1"/>
  <c r="A7431" i="1"/>
  <c r="A7430" i="1"/>
  <c r="A7429" i="1"/>
  <c r="A7428" i="1"/>
  <c r="A7427" i="1"/>
  <c r="A7426" i="1"/>
  <c r="A7425" i="1"/>
  <c r="A7424" i="1"/>
  <c r="A7423" i="1"/>
  <c r="A7422" i="1"/>
  <c r="A7421" i="1"/>
  <c r="A7420" i="1"/>
  <c r="A7419" i="1"/>
  <c r="A7418" i="1"/>
  <c r="A7417" i="1"/>
  <c r="A7416" i="1"/>
  <c r="A7415" i="1"/>
  <c r="A7414" i="1"/>
  <c r="A7413" i="1"/>
  <c r="A7412" i="1"/>
  <c r="A7411" i="1"/>
  <c r="A7410" i="1"/>
  <c r="A7409" i="1"/>
  <c r="A7408" i="1"/>
  <c r="A7407" i="1"/>
  <c r="A7406" i="1"/>
  <c r="A7405" i="1"/>
  <c r="A7404" i="1"/>
  <c r="A7403" i="1"/>
  <c r="A7402" i="1"/>
  <c r="A7401" i="1"/>
  <c r="A7400" i="1"/>
  <c r="A7399" i="1"/>
  <c r="A7398" i="1"/>
  <c r="A7397" i="1"/>
  <c r="A7396" i="1"/>
  <c r="A7395" i="1"/>
  <c r="A7394" i="1"/>
  <c r="A7393" i="1"/>
  <c r="A7392" i="1"/>
  <c r="A7391" i="1"/>
  <c r="A7390" i="1"/>
  <c r="A7389" i="1"/>
  <c r="A7388" i="1"/>
  <c r="A7387" i="1"/>
  <c r="A7386" i="1"/>
  <c r="A7385" i="1"/>
  <c r="A7384" i="1"/>
  <c r="A7383" i="1"/>
  <c r="A7382" i="1"/>
  <c r="A7381" i="1"/>
  <c r="A7380" i="1"/>
  <c r="A7379" i="1"/>
  <c r="A7378" i="1"/>
  <c r="A7377" i="1"/>
  <c r="A7376" i="1"/>
  <c r="A7375" i="1"/>
  <c r="A7374" i="1"/>
  <c r="A7373" i="1"/>
  <c r="A7372" i="1"/>
  <c r="A7371" i="1"/>
  <c r="A7370" i="1"/>
  <c r="A7369" i="1"/>
  <c r="A7368" i="1"/>
  <c r="A7367" i="1"/>
  <c r="A7366" i="1"/>
  <c r="A7365" i="1"/>
  <c r="A7364" i="1"/>
  <c r="A7363" i="1"/>
  <c r="A7362" i="1"/>
  <c r="A7361" i="1"/>
  <c r="A7360" i="1"/>
  <c r="A7359" i="1"/>
  <c r="A7358" i="1"/>
  <c r="A7357" i="1"/>
  <c r="A7356" i="1"/>
  <c r="A7355" i="1"/>
  <c r="A7354" i="1"/>
  <c r="A7353" i="1"/>
  <c r="A7352" i="1"/>
  <c r="A7351" i="1"/>
  <c r="A7350" i="1"/>
  <c r="A7349" i="1"/>
  <c r="A7348" i="1"/>
  <c r="A7347" i="1"/>
  <c r="A7346" i="1"/>
  <c r="A7345" i="1"/>
  <c r="A7344" i="1"/>
  <c r="A7343" i="1"/>
  <c r="A7342" i="1"/>
  <c r="A7341" i="1"/>
  <c r="A7340" i="1"/>
  <c r="A7339" i="1"/>
  <c r="A7338" i="1"/>
  <c r="A7337" i="1"/>
  <c r="A7336" i="1"/>
  <c r="A7335" i="1"/>
  <c r="A7334" i="1"/>
  <c r="A7333" i="1"/>
  <c r="A7332" i="1"/>
  <c r="A7331" i="1"/>
  <c r="A7330" i="1"/>
  <c r="A7329" i="1"/>
  <c r="A7328" i="1"/>
  <c r="A7327" i="1"/>
  <c r="A7326" i="1"/>
  <c r="A7325" i="1"/>
  <c r="A7324" i="1"/>
  <c r="A7323" i="1"/>
  <c r="A7322" i="1"/>
  <c r="A7321" i="1"/>
  <c r="A7320" i="1"/>
  <c r="A7319" i="1"/>
  <c r="A7318" i="1"/>
  <c r="A7317" i="1"/>
  <c r="A7316" i="1"/>
  <c r="A7315" i="1"/>
  <c r="A7314" i="1"/>
  <c r="A7313" i="1"/>
  <c r="A7312" i="1"/>
  <c r="A7311" i="1"/>
  <c r="A7310" i="1"/>
  <c r="A7309" i="1"/>
  <c r="A7308" i="1"/>
  <c r="A7307" i="1"/>
  <c r="A7306" i="1"/>
  <c r="A7305" i="1"/>
  <c r="A7304" i="1"/>
  <c r="A7303" i="1"/>
  <c r="A7302" i="1"/>
  <c r="A7301" i="1"/>
  <c r="A7300" i="1"/>
  <c r="A7299" i="1"/>
  <c r="A7298" i="1"/>
  <c r="A7297" i="1"/>
  <c r="A7296" i="1"/>
  <c r="A7295" i="1"/>
  <c r="A7294" i="1"/>
  <c r="A7293" i="1"/>
  <c r="A7292" i="1"/>
  <c r="A7291" i="1"/>
  <c r="A7290" i="1"/>
  <c r="A7289" i="1"/>
  <c r="A7288" i="1"/>
  <c r="A7287" i="1"/>
  <c r="A7286" i="1"/>
  <c r="A7285" i="1"/>
  <c r="A7284" i="1"/>
  <c r="A7283" i="1"/>
  <c r="A7282" i="1"/>
  <c r="A7281" i="1"/>
  <c r="A7280" i="1"/>
  <c r="A7279" i="1"/>
  <c r="A7278" i="1"/>
  <c r="A7277" i="1"/>
  <c r="A7276" i="1"/>
  <c r="A7275" i="1"/>
  <c r="A7274" i="1"/>
  <c r="A7273" i="1"/>
  <c r="A7272" i="1"/>
  <c r="A7271" i="1"/>
  <c r="A7270" i="1"/>
  <c r="A7269" i="1"/>
  <c r="A7268" i="1"/>
  <c r="A7267" i="1"/>
  <c r="A7266" i="1"/>
  <c r="A7265" i="1"/>
  <c r="A7264" i="1"/>
  <c r="A7263" i="1"/>
  <c r="A7262" i="1"/>
  <c r="A7261" i="1"/>
  <c r="A7260" i="1"/>
  <c r="A7259" i="1"/>
  <c r="A7258" i="1"/>
  <c r="A7257" i="1"/>
  <c r="A7256" i="1"/>
  <c r="A7255" i="1"/>
  <c r="A7254" i="1"/>
  <c r="A7253" i="1"/>
  <c r="A7252" i="1"/>
  <c r="A7251" i="1"/>
  <c r="A7250" i="1"/>
  <c r="A7249" i="1"/>
  <c r="A7248" i="1"/>
  <c r="A7247" i="1"/>
  <c r="A7246" i="1"/>
  <c r="A7245" i="1"/>
  <c r="A7244" i="1"/>
  <c r="A7243" i="1"/>
  <c r="A7242" i="1"/>
  <c r="A7241" i="1"/>
  <c r="A7240" i="1"/>
  <c r="A7239" i="1"/>
  <c r="A7238" i="1"/>
  <c r="A7237" i="1"/>
  <c r="A7236" i="1"/>
  <c r="A7235" i="1"/>
  <c r="A7234" i="1"/>
  <c r="A7233" i="1"/>
  <c r="A7232" i="1"/>
  <c r="A7231" i="1"/>
  <c r="A7230" i="1"/>
  <c r="A7229" i="1"/>
  <c r="A7228" i="1"/>
  <c r="A7227" i="1"/>
  <c r="A7226" i="1"/>
  <c r="A7225" i="1"/>
  <c r="A7224" i="1"/>
  <c r="A7223" i="1"/>
  <c r="A7222" i="1"/>
  <c r="A7221" i="1"/>
  <c r="A7220" i="1"/>
  <c r="A7219" i="1"/>
  <c r="A7218" i="1"/>
  <c r="A7217" i="1"/>
  <c r="A7216" i="1"/>
  <c r="A7215" i="1"/>
  <c r="A7214" i="1"/>
  <c r="A7213" i="1"/>
  <c r="A7212" i="1"/>
  <c r="A7211" i="1"/>
  <c r="A7210" i="1"/>
  <c r="A7209" i="1"/>
  <c r="A7208" i="1"/>
  <c r="A7207" i="1"/>
  <c r="A7206" i="1"/>
  <c r="A7205" i="1"/>
  <c r="A7204" i="1"/>
  <c r="A7203" i="1"/>
  <c r="A7202" i="1"/>
  <c r="A7201" i="1"/>
  <c r="A7200" i="1"/>
  <c r="A7199" i="1"/>
  <c r="A7198" i="1"/>
  <c r="A7197" i="1"/>
  <c r="A7196" i="1"/>
  <c r="A7195" i="1"/>
  <c r="A7194" i="1"/>
  <c r="A7193" i="1"/>
  <c r="A7192" i="1"/>
  <c r="A7191" i="1"/>
  <c r="A7190" i="1"/>
  <c r="A7189" i="1"/>
  <c r="A7188" i="1"/>
  <c r="A7187" i="1"/>
  <c r="A7186" i="1"/>
  <c r="A7185" i="1"/>
  <c r="A7184" i="1"/>
  <c r="A7183" i="1"/>
  <c r="A7182" i="1"/>
  <c r="A7181" i="1"/>
  <c r="A7180" i="1"/>
  <c r="A7179" i="1"/>
  <c r="A7178" i="1"/>
  <c r="A7177" i="1"/>
  <c r="A7176" i="1"/>
  <c r="A7175" i="1"/>
  <c r="A7174" i="1"/>
  <c r="A7173" i="1"/>
  <c r="A7172" i="1"/>
  <c r="A7171" i="1"/>
  <c r="A7170" i="1"/>
  <c r="A7169" i="1"/>
  <c r="A7168" i="1"/>
  <c r="A7167" i="1"/>
  <c r="A7166" i="1"/>
  <c r="A7165" i="1"/>
  <c r="A7164" i="1"/>
  <c r="A7163" i="1"/>
  <c r="A7162" i="1"/>
  <c r="A7161" i="1"/>
  <c r="A7160" i="1"/>
  <c r="A7159" i="1"/>
  <c r="A7158" i="1"/>
  <c r="A7157" i="1"/>
  <c r="A7156" i="1"/>
  <c r="A7155" i="1"/>
  <c r="A7154" i="1"/>
  <c r="A7153" i="1"/>
  <c r="A7152" i="1"/>
  <c r="A7151" i="1"/>
  <c r="A7150" i="1"/>
  <c r="A7149" i="1"/>
  <c r="A7148" i="1"/>
  <c r="A7147" i="1"/>
  <c r="A7146" i="1"/>
  <c r="A7145" i="1"/>
  <c r="A7144" i="1"/>
  <c r="A7143" i="1"/>
  <c r="A7142" i="1"/>
  <c r="A7141" i="1"/>
  <c r="A7140" i="1"/>
  <c r="A7139" i="1"/>
  <c r="A7138" i="1"/>
  <c r="A7137" i="1"/>
  <c r="A7136" i="1"/>
  <c r="A7135" i="1"/>
  <c r="A7134" i="1"/>
  <c r="A7133" i="1"/>
  <c r="A7132" i="1"/>
  <c r="A7131" i="1"/>
  <c r="A7130" i="1"/>
  <c r="A7129" i="1"/>
  <c r="A7128" i="1"/>
  <c r="A7127" i="1"/>
  <c r="A7126" i="1"/>
  <c r="A7125" i="1"/>
  <c r="A7124" i="1"/>
  <c r="A7123" i="1"/>
  <c r="A7122" i="1"/>
  <c r="A7121" i="1"/>
  <c r="A7120" i="1"/>
  <c r="A7119" i="1"/>
  <c r="A7118" i="1"/>
  <c r="A7117" i="1"/>
  <c r="A7116" i="1"/>
  <c r="A7115" i="1"/>
  <c r="A7114" i="1"/>
  <c r="A7113" i="1"/>
  <c r="A7112" i="1"/>
  <c r="A7111" i="1"/>
  <c r="A7110" i="1"/>
  <c r="A7109" i="1"/>
  <c r="A7108" i="1"/>
  <c r="A7107" i="1"/>
  <c r="A7106" i="1"/>
  <c r="A7105" i="1"/>
  <c r="A7104" i="1"/>
  <c r="A7103" i="1"/>
  <c r="A7102" i="1"/>
  <c r="A7101" i="1"/>
  <c r="A7100" i="1"/>
  <c r="A7099" i="1"/>
  <c r="A7098" i="1"/>
  <c r="A7097" i="1"/>
  <c r="A7096" i="1"/>
  <c r="A7095" i="1"/>
  <c r="A7094" i="1"/>
  <c r="A7093" i="1"/>
  <c r="A7092" i="1"/>
  <c r="A7091" i="1"/>
  <c r="A7090" i="1"/>
  <c r="A7089" i="1"/>
  <c r="A7088" i="1"/>
  <c r="A7087" i="1"/>
  <c r="A7086" i="1"/>
  <c r="A7085" i="1"/>
  <c r="A7084" i="1"/>
  <c r="A7083" i="1"/>
  <c r="A7082" i="1"/>
  <c r="A7081" i="1"/>
  <c r="A7080" i="1"/>
  <c r="A7079" i="1"/>
  <c r="A7078" i="1"/>
  <c r="A7077" i="1"/>
  <c r="A7076" i="1"/>
  <c r="A7075" i="1"/>
  <c r="A7074" i="1"/>
  <c r="A7073" i="1"/>
  <c r="A7072" i="1"/>
  <c r="A7071" i="1"/>
  <c r="A7070" i="1"/>
  <c r="A7069" i="1"/>
  <c r="A7068" i="1"/>
  <c r="A7067" i="1"/>
  <c r="A7066" i="1"/>
  <c r="A7065" i="1"/>
  <c r="A7064" i="1"/>
  <c r="A7063" i="1"/>
  <c r="A7062" i="1"/>
  <c r="A7061" i="1"/>
  <c r="A7060" i="1"/>
  <c r="A7059" i="1"/>
  <c r="A7058" i="1"/>
  <c r="A7057" i="1"/>
  <c r="A7056" i="1"/>
  <c r="A7055" i="1"/>
  <c r="A7054" i="1"/>
  <c r="A7053" i="1"/>
  <c r="A7052" i="1"/>
  <c r="A7051" i="1"/>
  <c r="A7050" i="1"/>
  <c r="A7049" i="1"/>
  <c r="A7048" i="1"/>
  <c r="A7047" i="1"/>
  <c r="A7046" i="1"/>
  <c r="A7045" i="1"/>
  <c r="A7044" i="1"/>
  <c r="A7043" i="1"/>
  <c r="A7042" i="1"/>
  <c r="A7041" i="1"/>
  <c r="A7040" i="1"/>
  <c r="A7039" i="1"/>
  <c r="A7038" i="1"/>
  <c r="A7037" i="1"/>
  <c r="A7036" i="1"/>
  <c r="A7035" i="1"/>
  <c r="A7034" i="1"/>
  <c r="A7033" i="1"/>
  <c r="A7032" i="1"/>
  <c r="A7031" i="1"/>
  <c r="A7030" i="1"/>
  <c r="A7029" i="1"/>
  <c r="A7028" i="1"/>
  <c r="A7027" i="1"/>
  <c r="A7026" i="1"/>
  <c r="A7025" i="1"/>
  <c r="A7024" i="1"/>
  <c r="A7023" i="1"/>
  <c r="A7022" i="1"/>
  <c r="A7021" i="1"/>
  <c r="A7020" i="1"/>
  <c r="A7019" i="1"/>
  <c r="A7018" i="1"/>
  <c r="A7017" i="1"/>
  <c r="A7016" i="1"/>
  <c r="A7015" i="1"/>
  <c r="A7014" i="1"/>
  <c r="A7013" i="1"/>
  <c r="A7012" i="1"/>
  <c r="A7011" i="1"/>
  <c r="A7010" i="1"/>
  <c r="A7009" i="1"/>
  <c r="A7008" i="1"/>
  <c r="A7007" i="1"/>
  <c r="A7006" i="1"/>
  <c r="A7005" i="1"/>
  <c r="A7004" i="1"/>
  <c r="A7003" i="1"/>
  <c r="A7002" i="1"/>
  <c r="A7001" i="1"/>
  <c r="A7000" i="1"/>
  <c r="A6999" i="1"/>
  <c r="A6998" i="1"/>
  <c r="A6997" i="1"/>
  <c r="A6996" i="1"/>
  <c r="A6995" i="1"/>
  <c r="A6994" i="1"/>
  <c r="A6993" i="1"/>
  <c r="A6992" i="1"/>
  <c r="A6991" i="1"/>
  <c r="A6990" i="1"/>
  <c r="A6989" i="1"/>
  <c r="A6988" i="1"/>
  <c r="A6987" i="1"/>
  <c r="A6986" i="1"/>
  <c r="A6985" i="1"/>
  <c r="A6984" i="1"/>
  <c r="A6983" i="1"/>
  <c r="A6982" i="1"/>
  <c r="A6981" i="1"/>
  <c r="A6980" i="1"/>
  <c r="A6979" i="1"/>
  <c r="A6978" i="1"/>
  <c r="A6977" i="1"/>
  <c r="A6976" i="1"/>
  <c r="A6975" i="1"/>
  <c r="A6974" i="1"/>
  <c r="A6973" i="1"/>
  <c r="A6972" i="1"/>
  <c r="A6971" i="1"/>
  <c r="A6970" i="1"/>
  <c r="A6969" i="1"/>
  <c r="A6968" i="1"/>
  <c r="A6967" i="1"/>
  <c r="A6966" i="1"/>
  <c r="A6965" i="1"/>
  <c r="A6964" i="1"/>
  <c r="A6963" i="1"/>
  <c r="A6962" i="1"/>
  <c r="A6961" i="1"/>
  <c r="A6960" i="1"/>
  <c r="A6959" i="1"/>
  <c r="A6958" i="1"/>
  <c r="A6957" i="1"/>
  <c r="A6956" i="1"/>
  <c r="A6955" i="1"/>
  <c r="A6954" i="1"/>
  <c r="A6953" i="1"/>
  <c r="A6952" i="1"/>
  <c r="A6951" i="1"/>
  <c r="A6950" i="1"/>
  <c r="A6949" i="1"/>
  <c r="A6948" i="1"/>
  <c r="A6947" i="1"/>
  <c r="A6946" i="1"/>
  <c r="A6945" i="1"/>
  <c r="A6944" i="1"/>
  <c r="A6943" i="1"/>
  <c r="A6942" i="1"/>
  <c r="A6941" i="1"/>
  <c r="A6940" i="1"/>
  <c r="A6939" i="1"/>
  <c r="A6938" i="1"/>
  <c r="A6937" i="1"/>
  <c r="A6936" i="1"/>
  <c r="A6935" i="1"/>
  <c r="A6934" i="1"/>
  <c r="A6933" i="1"/>
  <c r="A6932" i="1"/>
  <c r="A6931" i="1"/>
  <c r="A6930" i="1"/>
  <c r="A6929" i="1"/>
  <c r="A6928" i="1"/>
  <c r="A6927" i="1"/>
  <c r="A6926" i="1"/>
  <c r="A6925" i="1"/>
  <c r="A6924" i="1"/>
  <c r="A6923" i="1"/>
  <c r="A6922" i="1"/>
  <c r="A6921" i="1"/>
  <c r="A6920" i="1"/>
  <c r="A6919" i="1"/>
  <c r="A6918" i="1"/>
  <c r="A6917" i="1"/>
  <c r="A6916" i="1"/>
  <c r="A6915" i="1"/>
  <c r="A6914" i="1"/>
  <c r="A6913" i="1"/>
  <c r="A6912" i="1"/>
  <c r="A6911" i="1"/>
  <c r="A6910" i="1"/>
  <c r="A6909" i="1"/>
  <c r="A6908" i="1"/>
  <c r="A6907" i="1"/>
  <c r="A6906" i="1"/>
  <c r="A6905" i="1"/>
  <c r="A6904" i="1"/>
  <c r="A6903" i="1"/>
  <c r="A6902" i="1"/>
  <c r="A6901" i="1"/>
  <c r="A6900" i="1"/>
  <c r="A6899" i="1"/>
  <c r="A6898" i="1"/>
  <c r="A6897" i="1"/>
  <c r="A6896" i="1"/>
  <c r="A6895" i="1"/>
  <c r="A6894" i="1"/>
  <c r="A6893" i="1"/>
  <c r="A6892" i="1"/>
  <c r="A6891" i="1"/>
  <c r="A6890" i="1"/>
  <c r="A6889" i="1"/>
  <c r="A6888" i="1"/>
  <c r="A6887" i="1"/>
  <c r="A6886" i="1"/>
  <c r="A6885" i="1"/>
  <c r="A6884" i="1"/>
  <c r="A6883" i="1"/>
  <c r="A6882" i="1"/>
  <c r="A6881" i="1"/>
  <c r="A6880" i="1"/>
  <c r="A6879" i="1"/>
  <c r="A6878" i="1"/>
  <c r="A6877" i="1"/>
  <c r="A6876" i="1"/>
  <c r="A6875" i="1"/>
  <c r="A6874" i="1"/>
  <c r="A6873" i="1"/>
  <c r="A6872" i="1"/>
  <c r="A6871" i="1"/>
  <c r="A6870" i="1"/>
  <c r="A6869" i="1"/>
  <c r="A6868" i="1"/>
  <c r="A6867" i="1"/>
  <c r="A6866" i="1"/>
  <c r="A6865" i="1"/>
  <c r="A6864" i="1"/>
  <c r="A6863" i="1"/>
  <c r="A6862" i="1"/>
  <c r="A6861" i="1"/>
  <c r="A6860" i="1"/>
  <c r="A6859" i="1"/>
  <c r="A6858" i="1"/>
  <c r="A6857" i="1"/>
  <c r="A6856" i="1"/>
  <c r="A6855" i="1"/>
  <c r="A6854" i="1"/>
  <c r="A6853" i="1"/>
  <c r="A6852" i="1"/>
  <c r="A6851" i="1"/>
  <c r="A6850" i="1"/>
  <c r="A6849" i="1"/>
  <c r="A6848" i="1"/>
  <c r="A6847" i="1"/>
  <c r="A6846" i="1"/>
  <c r="A6845" i="1"/>
  <c r="A6844" i="1"/>
  <c r="A6843" i="1"/>
  <c r="A6842" i="1"/>
  <c r="A6841" i="1"/>
  <c r="A6840" i="1"/>
  <c r="A6839" i="1"/>
  <c r="A6838" i="1"/>
  <c r="A6837" i="1"/>
  <c r="A6836" i="1"/>
  <c r="A6835" i="1"/>
  <c r="A6834" i="1"/>
  <c r="A6833" i="1"/>
  <c r="A6832" i="1"/>
  <c r="A6831" i="1"/>
  <c r="A6830" i="1"/>
  <c r="A6829" i="1"/>
  <c r="A6828" i="1"/>
  <c r="A6827" i="1"/>
  <c r="A6826" i="1"/>
  <c r="A6825" i="1"/>
  <c r="A6824" i="1"/>
  <c r="A6823" i="1"/>
  <c r="A6822" i="1"/>
  <c r="A6821" i="1"/>
  <c r="A6820" i="1"/>
  <c r="A6819" i="1"/>
  <c r="A6818" i="1"/>
  <c r="A6817" i="1"/>
  <c r="A6816" i="1"/>
  <c r="A6815" i="1"/>
  <c r="A6814" i="1"/>
  <c r="A6813" i="1"/>
  <c r="A6812" i="1"/>
  <c r="A6811" i="1"/>
  <c r="A6810" i="1"/>
  <c r="A6809" i="1"/>
  <c r="A6808" i="1"/>
  <c r="A6807" i="1"/>
  <c r="A6806" i="1"/>
  <c r="A6805" i="1"/>
  <c r="A6804" i="1"/>
  <c r="A6803" i="1"/>
  <c r="A6802" i="1"/>
  <c r="A6801" i="1"/>
  <c r="A6800" i="1"/>
  <c r="A6799" i="1"/>
  <c r="A6798" i="1"/>
  <c r="A6797" i="1"/>
  <c r="A6796" i="1"/>
  <c r="A6795" i="1"/>
  <c r="A6794" i="1"/>
  <c r="A6793" i="1"/>
  <c r="A6792" i="1"/>
  <c r="A6791" i="1"/>
  <c r="A6790" i="1"/>
  <c r="A6789" i="1"/>
  <c r="A6788" i="1"/>
  <c r="A6787" i="1"/>
  <c r="A6786" i="1"/>
  <c r="A6785" i="1"/>
  <c r="A6784" i="1"/>
  <c r="A6783" i="1"/>
  <c r="A6782" i="1"/>
  <c r="A6781" i="1"/>
  <c r="A6780" i="1"/>
  <c r="A6779" i="1"/>
  <c r="A6778" i="1"/>
  <c r="A6777" i="1"/>
  <c r="A6776" i="1"/>
  <c r="A6775" i="1"/>
  <c r="A6774" i="1"/>
  <c r="A6773" i="1"/>
  <c r="A6772" i="1"/>
  <c r="A6771" i="1"/>
  <c r="A6770" i="1"/>
  <c r="A6769" i="1"/>
  <c r="A6768" i="1"/>
  <c r="A6767" i="1"/>
  <c r="A6766" i="1"/>
  <c r="A6765" i="1"/>
  <c r="A6764" i="1"/>
  <c r="A6763" i="1"/>
  <c r="A6762" i="1"/>
  <c r="A6761" i="1"/>
  <c r="A6760" i="1"/>
  <c r="A6759" i="1"/>
  <c r="A6758" i="1"/>
  <c r="A6757" i="1"/>
  <c r="A6756" i="1"/>
  <c r="A6755" i="1"/>
  <c r="A6754" i="1"/>
  <c r="A6753" i="1"/>
  <c r="A6752" i="1"/>
  <c r="A6751" i="1"/>
  <c r="A6750" i="1"/>
  <c r="A6749" i="1"/>
  <c r="A6748" i="1"/>
  <c r="A6747" i="1"/>
  <c r="A6746" i="1"/>
  <c r="A6745" i="1"/>
  <c r="A6744" i="1"/>
  <c r="A6743" i="1"/>
  <c r="A6742" i="1"/>
  <c r="A6741" i="1"/>
  <c r="A6740" i="1"/>
  <c r="A6739" i="1"/>
  <c r="A6738" i="1"/>
  <c r="A6737" i="1"/>
  <c r="A6736" i="1"/>
  <c r="A6735" i="1"/>
  <c r="A6734" i="1"/>
  <c r="A6733" i="1"/>
  <c r="A6732" i="1"/>
  <c r="A6731" i="1"/>
  <c r="A6730" i="1"/>
  <c r="A6729" i="1"/>
  <c r="A6728" i="1"/>
  <c r="A6727" i="1"/>
  <c r="A6726" i="1"/>
  <c r="A6725" i="1"/>
  <c r="A6724" i="1"/>
  <c r="A6723" i="1"/>
  <c r="A6722" i="1"/>
  <c r="A6721" i="1"/>
  <c r="A6720" i="1"/>
  <c r="A6719" i="1"/>
  <c r="A6718" i="1"/>
  <c r="A6717" i="1"/>
  <c r="A6716" i="1"/>
  <c r="A6715" i="1"/>
  <c r="A6714" i="1"/>
  <c r="A6713" i="1"/>
  <c r="A6712" i="1"/>
  <c r="A6711" i="1"/>
  <c r="A6710" i="1"/>
  <c r="A6709" i="1"/>
  <c r="A6708" i="1"/>
  <c r="A6707" i="1"/>
  <c r="A6706" i="1"/>
  <c r="A6705" i="1"/>
  <c r="A6704" i="1"/>
  <c r="A6703" i="1"/>
  <c r="A6702" i="1"/>
  <c r="A6701" i="1"/>
  <c r="A6700" i="1"/>
  <c r="A6699" i="1"/>
  <c r="A6698" i="1"/>
  <c r="A6697" i="1"/>
  <c r="A6696" i="1"/>
  <c r="A6695" i="1"/>
  <c r="A6694" i="1"/>
  <c r="A6693" i="1"/>
  <c r="A6692" i="1"/>
  <c r="A6691" i="1"/>
  <c r="A6690" i="1"/>
  <c r="A6689" i="1"/>
  <c r="A6688" i="1"/>
  <c r="A6687" i="1"/>
  <c r="A6686" i="1"/>
  <c r="A6685" i="1"/>
  <c r="A6684" i="1"/>
  <c r="A6683" i="1"/>
  <c r="A6682" i="1"/>
  <c r="A6681" i="1"/>
  <c r="A6680" i="1"/>
  <c r="A6679" i="1"/>
  <c r="A6678" i="1"/>
  <c r="A6677" i="1"/>
  <c r="A6676" i="1"/>
  <c r="A6675" i="1"/>
  <c r="A6674" i="1"/>
  <c r="A6673" i="1"/>
  <c r="A6672" i="1"/>
  <c r="A6671" i="1"/>
  <c r="A6670" i="1"/>
  <c r="A6669" i="1"/>
  <c r="A6668" i="1"/>
  <c r="A6667" i="1"/>
  <c r="A6666" i="1"/>
  <c r="A6665" i="1"/>
  <c r="A6664" i="1"/>
  <c r="A6663" i="1"/>
  <c r="A6662" i="1"/>
  <c r="A6661" i="1"/>
  <c r="A6660" i="1"/>
  <c r="A6659" i="1"/>
  <c r="A6658" i="1"/>
  <c r="A6657" i="1"/>
  <c r="A6656" i="1"/>
  <c r="A6655" i="1"/>
  <c r="A6654" i="1"/>
  <c r="A6653" i="1"/>
  <c r="A6652" i="1"/>
  <c r="A6651" i="1"/>
  <c r="A6650" i="1"/>
  <c r="A6649" i="1"/>
  <c r="A6648" i="1"/>
  <c r="A6647" i="1"/>
  <c r="A6646" i="1"/>
  <c r="A6645" i="1"/>
  <c r="A6644" i="1"/>
  <c r="A6643" i="1"/>
  <c r="A6642" i="1"/>
  <c r="A6641" i="1"/>
  <c r="A6640" i="1"/>
  <c r="A6639" i="1"/>
  <c r="A6638" i="1"/>
  <c r="A6637" i="1"/>
  <c r="A6636" i="1"/>
  <c r="A6635" i="1"/>
  <c r="A6634" i="1"/>
  <c r="A6633" i="1"/>
  <c r="A6632" i="1"/>
  <c r="A6631" i="1"/>
  <c r="A6630" i="1"/>
  <c r="A6629" i="1"/>
  <c r="A6628" i="1"/>
  <c r="A6627" i="1"/>
  <c r="A6626" i="1"/>
  <c r="A6625" i="1"/>
  <c r="A6624" i="1"/>
  <c r="A6623" i="1"/>
  <c r="A6622" i="1"/>
  <c r="A6621" i="1"/>
  <c r="A6620" i="1"/>
  <c r="A6619" i="1"/>
  <c r="A6618" i="1"/>
  <c r="A6617" i="1"/>
  <c r="A6616" i="1"/>
  <c r="A6615" i="1"/>
  <c r="A6614" i="1"/>
  <c r="A6613" i="1"/>
  <c r="A6612" i="1"/>
  <c r="A6611" i="1"/>
  <c r="A6610" i="1"/>
  <c r="A6609" i="1"/>
  <c r="A6608" i="1"/>
  <c r="A6607" i="1"/>
  <c r="A6606" i="1"/>
  <c r="A6605" i="1"/>
  <c r="A6604" i="1"/>
  <c r="A6603" i="1"/>
  <c r="A6602" i="1"/>
  <c r="A6601" i="1"/>
  <c r="A6600" i="1"/>
  <c r="A6599" i="1"/>
  <c r="A6598" i="1"/>
  <c r="A6597" i="1"/>
  <c r="A6596" i="1"/>
  <c r="A6595" i="1"/>
  <c r="A6594" i="1"/>
  <c r="A6593" i="1"/>
  <c r="A6592" i="1"/>
  <c r="A6591" i="1"/>
  <c r="A6590" i="1"/>
  <c r="A6589" i="1"/>
  <c r="A6588" i="1"/>
  <c r="A6587" i="1"/>
  <c r="A6586" i="1"/>
  <c r="A6585" i="1"/>
  <c r="A6584" i="1"/>
  <c r="A6583" i="1"/>
  <c r="A6582" i="1"/>
  <c r="A6581" i="1"/>
  <c r="A6580" i="1"/>
  <c r="A6579" i="1"/>
  <c r="A6578" i="1"/>
  <c r="A6577" i="1"/>
  <c r="A6576" i="1"/>
  <c r="A6575" i="1"/>
  <c r="A6574" i="1"/>
  <c r="A6573" i="1"/>
  <c r="A6572" i="1"/>
  <c r="A6571" i="1"/>
  <c r="A6570" i="1"/>
  <c r="A6569" i="1"/>
  <c r="A6568" i="1"/>
  <c r="A6567" i="1"/>
  <c r="A6566" i="1"/>
  <c r="A6565" i="1"/>
  <c r="A6564" i="1"/>
  <c r="A6563" i="1"/>
  <c r="A6562" i="1"/>
  <c r="A6561" i="1"/>
  <c r="A6560" i="1"/>
  <c r="A6559" i="1"/>
  <c r="A6558" i="1"/>
  <c r="A6557" i="1"/>
  <c r="A6556" i="1"/>
  <c r="A6555" i="1"/>
  <c r="A6554" i="1"/>
  <c r="A6553" i="1"/>
  <c r="A6552" i="1"/>
  <c r="A6551" i="1"/>
  <c r="A6550" i="1"/>
  <c r="A6549" i="1"/>
  <c r="A6548" i="1"/>
  <c r="A6547" i="1"/>
  <c r="A6546" i="1"/>
  <c r="A6545" i="1"/>
  <c r="A6544" i="1"/>
  <c r="A6543" i="1"/>
  <c r="A6542" i="1"/>
  <c r="A6541" i="1"/>
  <c r="A6540" i="1"/>
  <c r="A6539" i="1"/>
  <c r="A6538" i="1"/>
  <c r="A6537" i="1"/>
  <c r="A6536" i="1"/>
  <c r="A6535" i="1"/>
  <c r="A6534" i="1"/>
  <c r="A6533" i="1"/>
  <c r="A6532" i="1"/>
  <c r="A6531" i="1"/>
  <c r="A6530" i="1"/>
  <c r="A6529" i="1"/>
  <c r="A6528" i="1"/>
  <c r="A6527" i="1"/>
  <c r="A6526" i="1"/>
  <c r="A6525" i="1"/>
  <c r="A6524" i="1"/>
  <c r="A6523" i="1"/>
  <c r="A6522" i="1"/>
  <c r="A6521" i="1"/>
  <c r="A6520" i="1"/>
  <c r="A6519" i="1"/>
  <c r="A6518" i="1"/>
  <c r="A6517" i="1"/>
  <c r="A6516" i="1"/>
  <c r="A6515" i="1"/>
  <c r="A6514" i="1"/>
  <c r="A6513" i="1"/>
  <c r="A6512" i="1"/>
  <c r="A6511" i="1"/>
  <c r="A6510" i="1"/>
  <c r="A6509" i="1"/>
  <c r="A6508" i="1"/>
  <c r="A6507" i="1"/>
  <c r="A6506" i="1"/>
  <c r="A6505" i="1"/>
  <c r="A6504" i="1"/>
  <c r="A6503" i="1"/>
  <c r="A6502" i="1"/>
  <c r="A6501" i="1"/>
  <c r="A6500" i="1"/>
  <c r="A6499" i="1"/>
  <c r="A6498" i="1"/>
  <c r="A6497" i="1"/>
  <c r="A6496" i="1"/>
  <c r="A6495" i="1"/>
  <c r="A6494" i="1"/>
  <c r="A6493" i="1"/>
  <c r="A6492" i="1"/>
  <c r="A6491" i="1"/>
  <c r="A6490" i="1"/>
  <c r="A6489" i="1"/>
  <c r="A6488" i="1"/>
  <c r="A6487" i="1"/>
  <c r="A6486" i="1"/>
  <c r="A6485" i="1"/>
  <c r="A6484" i="1"/>
  <c r="A6483" i="1"/>
  <c r="A6482" i="1"/>
  <c r="A6481" i="1"/>
  <c r="A6480" i="1"/>
  <c r="A6479" i="1"/>
  <c r="A6478" i="1"/>
  <c r="A6477" i="1"/>
  <c r="A6476" i="1"/>
  <c r="A6475" i="1"/>
  <c r="A6474" i="1"/>
  <c r="A6473" i="1"/>
  <c r="A6472" i="1"/>
  <c r="A6471" i="1"/>
  <c r="A6470" i="1"/>
  <c r="A6469" i="1"/>
  <c r="A6468" i="1"/>
  <c r="A6467" i="1"/>
  <c r="A6466" i="1"/>
  <c r="A6465" i="1"/>
  <c r="A6464" i="1"/>
  <c r="A6463" i="1"/>
  <c r="A6462" i="1"/>
  <c r="A6461" i="1"/>
  <c r="A6460" i="1"/>
  <c r="A6459" i="1"/>
  <c r="A6458" i="1"/>
  <c r="A6457" i="1"/>
  <c r="A6456" i="1"/>
  <c r="A6455" i="1"/>
  <c r="A6454" i="1"/>
  <c r="A6453" i="1"/>
  <c r="A6452" i="1"/>
  <c r="A6451" i="1"/>
  <c r="A6450" i="1"/>
  <c r="A6449" i="1"/>
  <c r="A6448" i="1"/>
  <c r="A6447" i="1"/>
  <c r="A6446" i="1"/>
  <c r="A6445" i="1"/>
  <c r="A6444" i="1"/>
  <c r="A6443" i="1"/>
  <c r="A6442" i="1"/>
  <c r="A6441" i="1"/>
  <c r="A6440" i="1"/>
  <c r="A6439" i="1"/>
  <c r="A6438" i="1"/>
  <c r="A6437" i="1"/>
  <c r="A6436" i="1"/>
  <c r="A6435" i="1"/>
  <c r="A6434" i="1"/>
  <c r="A6433" i="1"/>
  <c r="A6432" i="1"/>
  <c r="A6431" i="1"/>
  <c r="A6430" i="1"/>
  <c r="A6429" i="1"/>
  <c r="A6428" i="1"/>
  <c r="A6427" i="1"/>
  <c r="A6426" i="1"/>
  <c r="A6425" i="1"/>
  <c r="A6424" i="1"/>
  <c r="A6423" i="1"/>
  <c r="A6422" i="1"/>
  <c r="A6421" i="1"/>
  <c r="A6420" i="1"/>
  <c r="A6419" i="1"/>
  <c r="A6418" i="1"/>
  <c r="A6417" i="1"/>
  <c r="A6416" i="1"/>
  <c r="A6415" i="1"/>
  <c r="A6414" i="1"/>
  <c r="A6413" i="1"/>
  <c r="A6412" i="1"/>
  <c r="A6411" i="1"/>
  <c r="A6410" i="1"/>
  <c r="A6409" i="1"/>
  <c r="A6408" i="1"/>
  <c r="A6407" i="1"/>
  <c r="A6406" i="1"/>
  <c r="A6405" i="1"/>
  <c r="A6404" i="1"/>
  <c r="A6403" i="1"/>
  <c r="A6402" i="1"/>
  <c r="A6401" i="1"/>
  <c r="A6400" i="1"/>
  <c r="A6399" i="1"/>
  <c r="A6398" i="1"/>
  <c r="A6397" i="1"/>
  <c r="A6396" i="1"/>
  <c r="A6395" i="1"/>
  <c r="A6394" i="1"/>
  <c r="A6393" i="1"/>
  <c r="A6392" i="1"/>
  <c r="A6391" i="1"/>
  <c r="A6390" i="1"/>
  <c r="A6389" i="1"/>
  <c r="A6388" i="1"/>
  <c r="A6387" i="1"/>
  <c r="A6386" i="1"/>
  <c r="A6385" i="1"/>
  <c r="A6384" i="1"/>
  <c r="A6383" i="1"/>
  <c r="A6382" i="1"/>
  <c r="A6381" i="1"/>
  <c r="A6380" i="1"/>
  <c r="A6379" i="1"/>
  <c r="A6378" i="1"/>
  <c r="A6377" i="1"/>
  <c r="A6376" i="1"/>
  <c r="A6375" i="1"/>
  <c r="A6374" i="1"/>
  <c r="A6373" i="1"/>
  <c r="A6372" i="1"/>
  <c r="A6371" i="1"/>
  <c r="A6370" i="1"/>
  <c r="A6369" i="1"/>
  <c r="A6368" i="1"/>
  <c r="A6367" i="1"/>
  <c r="A6366" i="1"/>
  <c r="A6365" i="1"/>
  <c r="A6364" i="1"/>
  <c r="A6363" i="1"/>
  <c r="A6362" i="1"/>
  <c r="A6361" i="1"/>
  <c r="A6360" i="1"/>
  <c r="A6359" i="1"/>
  <c r="A6358" i="1"/>
  <c r="A6357" i="1"/>
  <c r="A6356" i="1"/>
  <c r="A6355" i="1"/>
  <c r="A6354" i="1"/>
  <c r="A6353" i="1"/>
  <c r="A6352" i="1"/>
  <c r="A6351" i="1"/>
  <c r="A6350" i="1"/>
  <c r="A6349" i="1"/>
  <c r="A6348" i="1"/>
  <c r="A6347" i="1"/>
  <c r="A6346" i="1"/>
  <c r="A6345" i="1"/>
  <c r="A6344" i="1"/>
  <c r="A6343" i="1"/>
  <c r="A6342" i="1"/>
  <c r="A6341" i="1"/>
  <c r="A6340" i="1"/>
  <c r="A6339" i="1"/>
  <c r="A6338" i="1"/>
  <c r="A6337" i="1"/>
  <c r="A6336" i="1"/>
  <c r="A6335" i="1"/>
  <c r="A6334" i="1"/>
  <c r="A6333" i="1"/>
  <c r="A6332" i="1"/>
  <c r="A6331" i="1"/>
  <c r="A6330" i="1"/>
  <c r="A6329" i="1"/>
  <c r="A6328" i="1"/>
  <c r="A6327" i="1"/>
  <c r="A6326" i="1"/>
  <c r="A6325" i="1"/>
  <c r="A6324" i="1"/>
  <c r="A6323" i="1"/>
  <c r="A6322" i="1"/>
  <c r="A6321" i="1"/>
  <c r="A6320" i="1"/>
  <c r="A6319" i="1"/>
  <c r="A6318" i="1"/>
  <c r="A6317" i="1"/>
  <c r="A6316" i="1"/>
  <c r="A6315" i="1"/>
  <c r="A6314" i="1"/>
  <c r="A6313" i="1"/>
  <c r="A6312" i="1"/>
  <c r="A6311" i="1"/>
  <c r="A6310" i="1"/>
  <c r="A6309" i="1"/>
  <c r="A6308" i="1"/>
  <c r="A6307" i="1"/>
  <c r="A6306" i="1"/>
  <c r="A6305" i="1"/>
  <c r="A6304" i="1"/>
  <c r="A6303" i="1"/>
  <c r="A6302" i="1"/>
  <c r="A6301" i="1"/>
  <c r="A6300" i="1"/>
  <c r="A6299" i="1"/>
  <c r="A6298" i="1"/>
  <c r="A6297" i="1"/>
  <c r="A6296" i="1"/>
  <c r="A6295" i="1"/>
  <c r="A6294" i="1"/>
  <c r="A6293" i="1"/>
  <c r="A6292" i="1"/>
  <c r="A6291" i="1"/>
  <c r="A6290" i="1"/>
  <c r="A6289" i="1"/>
  <c r="A6288" i="1"/>
  <c r="A6287" i="1"/>
  <c r="A6286" i="1"/>
  <c r="A6285" i="1"/>
  <c r="A6284" i="1"/>
  <c r="A6283" i="1"/>
  <c r="A6282" i="1"/>
  <c r="A6281" i="1"/>
  <c r="A6280" i="1"/>
  <c r="A6279" i="1"/>
  <c r="A6278" i="1"/>
  <c r="A6277" i="1"/>
  <c r="A6276" i="1"/>
  <c r="A6275" i="1"/>
  <c r="A6274" i="1"/>
  <c r="A6273" i="1"/>
  <c r="A6272" i="1"/>
  <c r="A6271" i="1"/>
  <c r="A6270" i="1"/>
  <c r="A6269" i="1"/>
  <c r="A6268" i="1"/>
  <c r="A6267" i="1"/>
  <c r="A6266" i="1"/>
  <c r="A6265" i="1"/>
  <c r="A6264" i="1"/>
  <c r="A6263" i="1"/>
  <c r="A6262" i="1"/>
  <c r="A6261" i="1"/>
  <c r="A6260" i="1"/>
  <c r="A6259" i="1"/>
  <c r="A6258" i="1"/>
  <c r="A6257" i="1"/>
  <c r="A6256" i="1"/>
  <c r="A6255" i="1"/>
  <c r="A6254" i="1"/>
  <c r="A6253" i="1"/>
  <c r="A6252" i="1"/>
  <c r="A6251" i="1"/>
  <c r="A6250" i="1"/>
  <c r="A6249" i="1"/>
  <c r="A6248" i="1"/>
  <c r="A6247" i="1"/>
  <c r="A6246" i="1"/>
  <c r="A6245" i="1"/>
  <c r="A6244" i="1"/>
  <c r="A6243" i="1"/>
  <c r="A6242" i="1"/>
  <c r="A6241" i="1"/>
  <c r="A6240" i="1"/>
  <c r="A6239" i="1"/>
  <c r="A6238" i="1"/>
  <c r="A6237" i="1"/>
  <c r="A6236" i="1"/>
  <c r="A6235" i="1"/>
  <c r="A6234" i="1"/>
  <c r="A6233" i="1"/>
  <c r="A6232" i="1"/>
  <c r="A6231" i="1"/>
  <c r="A6230" i="1"/>
  <c r="A6229" i="1"/>
  <c r="A6228" i="1"/>
  <c r="A6227" i="1"/>
  <c r="A6226" i="1"/>
  <c r="A6225" i="1"/>
  <c r="A6224" i="1"/>
  <c r="A6223" i="1"/>
  <c r="A6222" i="1"/>
  <c r="A6221" i="1"/>
  <c r="A6220" i="1"/>
  <c r="A6219" i="1"/>
  <c r="A6218" i="1"/>
  <c r="A6217" i="1"/>
  <c r="A6216" i="1"/>
  <c r="A6215" i="1"/>
  <c r="A6214" i="1"/>
  <c r="A6213" i="1"/>
  <c r="A6212" i="1"/>
  <c r="A6211" i="1"/>
  <c r="A6210" i="1"/>
  <c r="A6209" i="1"/>
  <c r="A6208" i="1"/>
  <c r="A6207" i="1"/>
  <c r="A6206" i="1"/>
  <c r="A6205" i="1"/>
  <c r="A6204" i="1"/>
  <c r="A6203" i="1"/>
  <c r="A6202" i="1"/>
  <c r="A6201" i="1"/>
  <c r="A6200" i="1"/>
  <c r="A6199" i="1"/>
  <c r="A6198" i="1"/>
  <c r="A6197" i="1"/>
  <c r="A6196" i="1"/>
  <c r="A6195" i="1"/>
  <c r="A6194" i="1"/>
  <c r="A6193" i="1"/>
  <c r="A6192" i="1"/>
  <c r="A6191" i="1"/>
  <c r="A6190" i="1"/>
  <c r="A6189" i="1"/>
  <c r="A6188" i="1"/>
  <c r="A6187" i="1"/>
  <c r="A6186" i="1"/>
  <c r="A6185" i="1"/>
  <c r="A6184" i="1"/>
  <c r="A6183" i="1"/>
  <c r="A6182" i="1"/>
  <c r="A6181" i="1"/>
  <c r="A6180" i="1"/>
  <c r="A6179" i="1"/>
  <c r="A6178" i="1"/>
  <c r="A6177" i="1"/>
  <c r="A6176" i="1"/>
  <c r="A6175" i="1"/>
  <c r="A6174" i="1"/>
  <c r="A6173" i="1"/>
  <c r="A6172" i="1"/>
  <c r="A6171" i="1"/>
  <c r="A6170" i="1"/>
  <c r="A6169" i="1"/>
  <c r="A6168" i="1"/>
  <c r="A6167" i="1"/>
  <c r="A6166" i="1"/>
  <c r="A6165" i="1"/>
  <c r="A6164" i="1"/>
  <c r="A6163" i="1"/>
  <c r="A6162" i="1"/>
  <c r="A6161" i="1"/>
  <c r="A6160" i="1"/>
  <c r="A6159" i="1"/>
  <c r="A6158" i="1"/>
  <c r="A6157" i="1"/>
  <c r="A6156" i="1"/>
  <c r="A6155" i="1"/>
  <c r="A6154" i="1"/>
  <c r="A6153" i="1"/>
  <c r="A6152" i="1"/>
  <c r="A6151" i="1"/>
  <c r="A6150" i="1"/>
  <c r="A6149" i="1"/>
  <c r="A6148" i="1"/>
  <c r="A6147" i="1"/>
  <c r="A6146" i="1"/>
  <c r="A6145" i="1"/>
  <c r="A6144" i="1"/>
  <c r="A6143" i="1"/>
  <c r="A6142" i="1"/>
  <c r="A6141" i="1"/>
  <c r="A6140" i="1"/>
  <c r="A6139" i="1"/>
  <c r="A6138" i="1"/>
  <c r="A6137" i="1"/>
  <c r="A6136" i="1"/>
  <c r="A6135" i="1"/>
  <c r="A6134" i="1"/>
  <c r="A6133" i="1"/>
  <c r="A6132" i="1"/>
  <c r="A6131" i="1"/>
  <c r="A6130" i="1"/>
  <c r="A6129" i="1"/>
  <c r="A6128" i="1"/>
  <c r="A6127" i="1"/>
  <c r="A6126" i="1"/>
  <c r="A6125" i="1"/>
  <c r="A6124" i="1"/>
  <c r="A6123" i="1"/>
  <c r="A6122" i="1"/>
  <c r="A6121" i="1"/>
  <c r="A6120" i="1"/>
  <c r="A6119" i="1"/>
  <c r="A6118" i="1"/>
  <c r="A6117" i="1"/>
  <c r="A6116" i="1"/>
  <c r="A6115" i="1"/>
  <c r="A6114" i="1"/>
  <c r="A6113" i="1"/>
  <c r="A6112" i="1"/>
  <c r="A6111" i="1"/>
  <c r="A6110" i="1"/>
  <c r="A6109" i="1"/>
  <c r="A6108" i="1"/>
  <c r="A6107" i="1"/>
  <c r="A6106" i="1"/>
  <c r="A6105" i="1"/>
  <c r="A6104" i="1"/>
  <c r="A6103" i="1"/>
  <c r="A6102" i="1"/>
  <c r="A6101" i="1"/>
  <c r="A6100" i="1"/>
  <c r="A6099" i="1"/>
  <c r="A6098" i="1"/>
  <c r="A6097" i="1"/>
  <c r="A6096" i="1"/>
  <c r="A6095" i="1"/>
  <c r="A6094" i="1"/>
  <c r="A6093" i="1"/>
  <c r="A6092" i="1"/>
  <c r="A6091" i="1"/>
  <c r="A6090" i="1"/>
  <c r="A6089" i="1"/>
  <c r="A6088" i="1"/>
  <c r="A6087" i="1"/>
  <c r="A6086" i="1"/>
  <c r="A6085" i="1"/>
  <c r="A6084" i="1"/>
  <c r="A6083" i="1"/>
  <c r="A6082" i="1"/>
  <c r="A6081" i="1"/>
  <c r="A6080" i="1"/>
  <c r="A6079" i="1"/>
  <c r="A6078" i="1"/>
  <c r="A6077" i="1"/>
  <c r="A6076" i="1"/>
  <c r="A6075" i="1"/>
  <c r="A6074" i="1"/>
  <c r="A6073" i="1"/>
  <c r="A6072" i="1"/>
  <c r="A6071" i="1"/>
  <c r="A6070" i="1"/>
  <c r="A6069" i="1"/>
  <c r="A6068" i="1"/>
  <c r="A6067" i="1"/>
  <c r="A6066" i="1"/>
  <c r="A6065" i="1"/>
  <c r="A6064" i="1"/>
  <c r="A6063" i="1"/>
  <c r="A6062" i="1"/>
  <c r="A6061" i="1"/>
  <c r="A6060" i="1"/>
  <c r="A6059" i="1"/>
  <c r="A6058" i="1"/>
  <c r="A6057" i="1"/>
  <c r="A6056" i="1"/>
  <c r="A6055" i="1"/>
  <c r="A6054" i="1"/>
  <c r="A6053" i="1"/>
  <c r="A6052" i="1"/>
  <c r="A6051" i="1"/>
  <c r="A6050" i="1"/>
  <c r="A6049" i="1"/>
  <c r="A6048" i="1"/>
  <c r="A6047" i="1"/>
  <c r="A6046" i="1"/>
  <c r="A6045" i="1"/>
  <c r="A6044" i="1"/>
  <c r="A6043" i="1"/>
  <c r="A6042" i="1"/>
  <c r="A6041" i="1"/>
  <c r="A6040" i="1"/>
  <c r="A6039" i="1"/>
  <c r="A6038" i="1"/>
  <c r="A6037" i="1"/>
  <c r="A6036" i="1"/>
  <c r="A6035" i="1"/>
  <c r="A6034" i="1"/>
  <c r="A6033" i="1"/>
  <c r="A6032" i="1"/>
  <c r="A6031" i="1"/>
  <c r="A6030" i="1"/>
  <c r="A6029" i="1"/>
  <c r="A6028" i="1"/>
  <c r="A6027" i="1"/>
  <c r="A6026" i="1"/>
  <c r="A6025" i="1"/>
  <c r="A6024" i="1"/>
  <c r="A6023" i="1"/>
  <c r="A6022" i="1"/>
  <c r="A6021" i="1"/>
  <c r="A6020" i="1"/>
  <c r="A6019" i="1"/>
  <c r="A6018" i="1"/>
  <c r="A6017" i="1"/>
  <c r="A6016" i="1"/>
  <c r="A6015" i="1"/>
  <c r="A6014" i="1"/>
  <c r="A6013" i="1"/>
  <c r="A6012" i="1"/>
  <c r="A6011" i="1"/>
  <c r="A6010" i="1"/>
  <c r="A6009" i="1"/>
  <c r="A6008" i="1"/>
  <c r="A6007" i="1"/>
  <c r="A6006" i="1"/>
  <c r="A6005" i="1"/>
  <c r="A6004" i="1"/>
  <c r="A6003" i="1"/>
  <c r="A6002" i="1"/>
  <c r="A6001" i="1"/>
  <c r="A6000" i="1"/>
  <c r="A5999" i="1"/>
  <c r="A5998" i="1"/>
  <c r="A5997" i="1"/>
  <c r="A5996" i="1"/>
  <c r="A5995" i="1"/>
  <c r="A5994" i="1"/>
  <c r="A5993" i="1"/>
  <c r="A5992" i="1"/>
  <c r="A5991" i="1"/>
  <c r="A5990" i="1"/>
  <c r="A5989" i="1"/>
  <c r="A5988" i="1"/>
  <c r="A5987" i="1"/>
  <c r="A5986" i="1"/>
  <c r="A5985" i="1"/>
  <c r="A5984" i="1"/>
  <c r="A5983" i="1"/>
  <c r="A5982" i="1"/>
  <c r="A5981" i="1"/>
  <c r="A5980" i="1"/>
  <c r="A5979" i="1"/>
  <c r="A5978" i="1"/>
  <c r="A5977" i="1"/>
  <c r="A5976" i="1"/>
  <c r="A5975" i="1"/>
  <c r="A5974" i="1"/>
  <c r="A5973" i="1"/>
  <c r="A5972" i="1"/>
  <c r="A5971" i="1"/>
  <c r="A5970" i="1"/>
  <c r="A5969" i="1"/>
  <c r="A5968" i="1"/>
  <c r="A5967" i="1"/>
  <c r="A5966" i="1"/>
  <c r="A5965" i="1"/>
  <c r="A5964" i="1"/>
  <c r="A5963" i="1"/>
  <c r="A5962" i="1"/>
  <c r="A5961" i="1"/>
  <c r="A5960" i="1"/>
  <c r="A5959" i="1"/>
  <c r="A5958" i="1"/>
  <c r="A5957" i="1"/>
  <c r="A5956" i="1"/>
  <c r="A5955" i="1"/>
  <c r="A5954" i="1"/>
  <c r="A5953" i="1"/>
  <c r="A5952" i="1"/>
  <c r="A5951" i="1"/>
  <c r="A5950" i="1"/>
  <c r="A5949" i="1"/>
  <c r="A5948" i="1"/>
  <c r="A5947" i="1"/>
  <c r="A5946" i="1"/>
  <c r="A5945" i="1"/>
  <c r="A5944" i="1"/>
  <c r="A5943" i="1"/>
  <c r="A5942" i="1"/>
  <c r="A5941" i="1"/>
  <c r="A5940" i="1"/>
  <c r="A5939" i="1"/>
  <c r="A5938" i="1"/>
  <c r="A5937" i="1"/>
  <c r="A5936" i="1"/>
  <c r="A5935" i="1"/>
  <c r="A5934" i="1"/>
  <c r="A5933" i="1"/>
  <c r="A5932" i="1"/>
  <c r="A5931" i="1"/>
  <c r="A5930" i="1"/>
  <c r="A5929" i="1"/>
  <c r="A5928" i="1"/>
  <c r="A5927" i="1"/>
  <c r="A5926" i="1"/>
  <c r="A5925" i="1"/>
  <c r="A5924" i="1"/>
  <c r="A5923" i="1"/>
  <c r="A5922" i="1"/>
  <c r="A5921" i="1"/>
  <c r="A5920" i="1"/>
  <c r="A5919" i="1"/>
  <c r="A5918" i="1"/>
  <c r="A5917" i="1"/>
  <c r="A5916" i="1"/>
  <c r="A5915" i="1"/>
  <c r="A5914" i="1"/>
  <c r="A5913" i="1"/>
  <c r="A5912" i="1"/>
  <c r="A5911" i="1"/>
  <c r="A5910" i="1"/>
  <c r="A5909" i="1"/>
  <c r="A5908" i="1"/>
  <c r="A5907" i="1"/>
  <c r="A5906" i="1"/>
  <c r="A5905" i="1"/>
  <c r="A5904" i="1"/>
  <c r="A5903" i="1"/>
  <c r="A5902" i="1"/>
  <c r="A5901" i="1"/>
  <c r="A5900" i="1"/>
  <c r="A5899" i="1"/>
  <c r="A5898" i="1"/>
  <c r="A5897" i="1"/>
  <c r="A5896" i="1"/>
  <c r="A5895" i="1"/>
  <c r="A5894" i="1"/>
  <c r="A5893" i="1"/>
  <c r="A5892" i="1"/>
  <c r="A5891" i="1"/>
  <c r="A5890" i="1"/>
  <c r="A5889" i="1"/>
  <c r="A5888" i="1"/>
  <c r="A5887" i="1"/>
  <c r="A5886" i="1"/>
  <c r="A5885" i="1"/>
  <c r="A5884" i="1"/>
  <c r="A5883" i="1"/>
  <c r="A5882" i="1"/>
  <c r="A5881" i="1"/>
  <c r="A5880" i="1"/>
  <c r="A5879" i="1"/>
  <c r="A5878" i="1"/>
  <c r="A5877" i="1"/>
  <c r="A5876" i="1"/>
  <c r="A5875" i="1"/>
  <c r="A5874" i="1"/>
  <c r="A5873" i="1"/>
  <c r="A5872" i="1"/>
  <c r="A5871" i="1"/>
  <c r="A5870" i="1"/>
  <c r="A5869" i="1"/>
  <c r="A5868" i="1"/>
  <c r="A5867" i="1"/>
  <c r="A5866" i="1"/>
  <c r="A5865" i="1"/>
  <c r="A5864" i="1"/>
  <c r="A5863" i="1"/>
  <c r="A5862" i="1"/>
  <c r="A5861" i="1"/>
  <c r="A5860" i="1"/>
  <c r="A5859" i="1"/>
  <c r="A5858" i="1"/>
  <c r="A5857" i="1"/>
  <c r="A5856" i="1"/>
  <c r="A5855" i="1"/>
  <c r="A5854" i="1"/>
  <c r="A5853" i="1"/>
  <c r="A5852" i="1"/>
  <c r="A5851" i="1"/>
  <c r="A5850" i="1"/>
  <c r="A5849" i="1"/>
  <c r="A5848" i="1"/>
  <c r="A5847" i="1"/>
  <c r="A5846" i="1"/>
  <c r="A5845" i="1"/>
  <c r="A5844" i="1"/>
  <c r="A5843" i="1"/>
  <c r="A5842" i="1"/>
  <c r="A5841" i="1"/>
  <c r="A5840" i="1"/>
  <c r="A5839" i="1"/>
  <c r="A5838" i="1"/>
  <c r="A5837" i="1"/>
  <c r="A5836" i="1"/>
  <c r="A5835" i="1"/>
  <c r="A5834" i="1"/>
  <c r="A5833" i="1"/>
  <c r="A5832" i="1"/>
  <c r="A5831" i="1"/>
  <c r="A5830" i="1"/>
  <c r="A5829" i="1"/>
  <c r="A5828" i="1"/>
  <c r="A5827" i="1"/>
  <c r="A5826" i="1"/>
  <c r="A5825" i="1"/>
  <c r="A5824" i="1"/>
  <c r="A5823" i="1"/>
  <c r="A5822" i="1"/>
  <c r="A5821" i="1"/>
  <c r="A5820" i="1"/>
  <c r="A5819" i="1"/>
  <c r="A5818" i="1"/>
  <c r="A5817" i="1"/>
  <c r="A5816" i="1"/>
  <c r="A5815" i="1"/>
  <c r="A5814" i="1"/>
  <c r="A5813" i="1"/>
  <c r="A5812" i="1"/>
  <c r="A5811" i="1"/>
  <c r="A5810" i="1"/>
  <c r="A5809" i="1"/>
  <c r="A5808" i="1"/>
  <c r="A5807" i="1"/>
  <c r="A5806" i="1"/>
  <c r="A5805" i="1"/>
  <c r="A5804" i="1"/>
  <c r="A5803" i="1"/>
  <c r="A5802" i="1"/>
  <c r="A5801" i="1"/>
  <c r="A5800" i="1"/>
  <c r="A5799" i="1"/>
  <c r="A5798" i="1"/>
  <c r="A5797" i="1"/>
  <c r="A5796" i="1"/>
  <c r="A5795" i="1"/>
  <c r="A5794" i="1"/>
  <c r="A5793" i="1"/>
  <c r="A5792" i="1"/>
  <c r="A5791" i="1"/>
  <c r="A5790" i="1"/>
  <c r="A5789" i="1"/>
  <c r="A5788" i="1"/>
  <c r="A5787" i="1"/>
  <c r="A5786" i="1"/>
  <c r="A5785" i="1"/>
  <c r="A5784" i="1"/>
  <c r="A5783" i="1"/>
  <c r="A5782" i="1"/>
  <c r="A5781" i="1"/>
  <c r="A5780" i="1"/>
  <c r="A5779" i="1"/>
  <c r="A5778" i="1"/>
  <c r="A5777" i="1"/>
  <c r="A5776" i="1"/>
  <c r="A5775" i="1"/>
  <c r="A5774" i="1"/>
  <c r="A5773" i="1"/>
  <c r="A5772" i="1"/>
  <c r="A5771" i="1"/>
  <c r="A5770" i="1"/>
  <c r="A5769" i="1"/>
  <c r="A5768" i="1"/>
  <c r="A5767" i="1"/>
  <c r="A5766" i="1"/>
  <c r="A5765" i="1"/>
  <c r="A5764" i="1"/>
  <c r="A5763" i="1"/>
  <c r="A5762" i="1"/>
  <c r="A5761" i="1"/>
  <c r="A5760" i="1"/>
  <c r="A5759" i="1"/>
  <c r="A5758" i="1"/>
  <c r="A5757" i="1"/>
  <c r="A5756" i="1"/>
  <c r="A5755" i="1"/>
  <c r="A5754" i="1"/>
  <c r="A5753" i="1"/>
  <c r="A5752" i="1"/>
  <c r="A5751" i="1"/>
  <c r="A5750" i="1"/>
  <c r="A5749" i="1"/>
  <c r="A5748" i="1"/>
  <c r="A5747" i="1"/>
  <c r="A5746" i="1"/>
  <c r="A5745" i="1"/>
  <c r="A5744" i="1"/>
  <c r="A5743" i="1"/>
  <c r="A5742" i="1"/>
  <c r="A5741" i="1"/>
  <c r="A5740" i="1"/>
  <c r="A5739" i="1"/>
  <c r="A5738" i="1"/>
  <c r="A5737" i="1"/>
  <c r="A5736" i="1"/>
  <c r="A5735" i="1"/>
  <c r="A5734" i="1"/>
  <c r="A5733" i="1"/>
  <c r="A5732" i="1"/>
  <c r="A5731" i="1"/>
  <c r="A5730" i="1"/>
  <c r="A5729" i="1"/>
  <c r="A5728" i="1"/>
  <c r="A5727" i="1"/>
  <c r="A5726" i="1"/>
  <c r="A5725" i="1"/>
  <c r="A5724" i="1"/>
  <c r="A5723" i="1"/>
  <c r="A5722" i="1"/>
  <c r="A5721" i="1"/>
  <c r="A5720" i="1"/>
  <c r="A5719" i="1"/>
  <c r="A5718" i="1"/>
  <c r="A5717" i="1"/>
  <c r="A5716" i="1"/>
  <c r="A5715" i="1"/>
  <c r="A5714" i="1"/>
  <c r="A5713" i="1"/>
  <c r="A5712" i="1"/>
  <c r="A5711" i="1"/>
  <c r="A5710" i="1"/>
  <c r="A5709" i="1"/>
  <c r="A5708" i="1"/>
  <c r="A5707" i="1"/>
  <c r="A5706" i="1"/>
  <c r="A5705" i="1"/>
  <c r="A5704" i="1"/>
  <c r="A5703" i="1"/>
  <c r="A5702" i="1"/>
  <c r="A5701" i="1"/>
  <c r="A5700" i="1"/>
  <c r="A5699" i="1"/>
  <c r="A5698" i="1"/>
  <c r="A5697" i="1"/>
  <c r="A5696" i="1"/>
  <c r="A5695" i="1"/>
  <c r="A5694" i="1"/>
  <c r="A5693" i="1"/>
  <c r="A5692" i="1"/>
  <c r="A5691" i="1"/>
  <c r="A5690" i="1"/>
  <c r="A5689" i="1"/>
  <c r="A5688" i="1"/>
  <c r="A5687" i="1"/>
  <c r="A5686" i="1"/>
  <c r="A5685" i="1"/>
  <c r="A5684" i="1"/>
  <c r="A5683" i="1"/>
  <c r="A5682" i="1"/>
  <c r="A5681" i="1"/>
  <c r="A5680" i="1"/>
  <c r="A5679" i="1"/>
  <c r="A5678" i="1"/>
  <c r="A5677" i="1"/>
  <c r="A5676" i="1"/>
  <c r="A5675" i="1"/>
  <c r="A5674" i="1"/>
  <c r="A5673" i="1"/>
  <c r="A5672" i="1"/>
  <c r="A5671" i="1"/>
  <c r="A5670" i="1"/>
  <c r="A5669" i="1"/>
  <c r="A5668" i="1"/>
  <c r="A5667" i="1"/>
  <c r="A5666" i="1"/>
  <c r="A5665" i="1"/>
  <c r="A5664" i="1"/>
  <c r="A5663" i="1"/>
  <c r="A5662" i="1"/>
  <c r="A5661" i="1"/>
  <c r="A5660" i="1"/>
  <c r="A5659" i="1"/>
  <c r="A5658" i="1"/>
  <c r="A5657" i="1"/>
  <c r="A5656" i="1"/>
  <c r="A5655" i="1"/>
  <c r="A5654" i="1"/>
  <c r="A5653" i="1"/>
  <c r="A5652" i="1"/>
  <c r="A5651" i="1"/>
  <c r="A5650" i="1"/>
  <c r="A5649" i="1"/>
  <c r="A5648" i="1"/>
  <c r="A5647" i="1"/>
  <c r="A5646" i="1"/>
  <c r="A5645" i="1"/>
  <c r="A5644" i="1"/>
  <c r="A5643" i="1"/>
  <c r="A5642" i="1"/>
  <c r="A5641" i="1"/>
  <c r="A5640" i="1"/>
  <c r="A5639" i="1"/>
  <c r="A5638" i="1"/>
  <c r="A5637" i="1"/>
  <c r="A5636" i="1"/>
  <c r="A5635" i="1"/>
  <c r="A5634" i="1"/>
  <c r="A5633" i="1"/>
  <c r="A5632" i="1"/>
  <c r="A5631" i="1"/>
  <c r="A5630" i="1"/>
  <c r="A5629" i="1"/>
  <c r="A5628" i="1"/>
  <c r="A5627" i="1"/>
  <c r="A5626" i="1"/>
  <c r="A5625" i="1"/>
  <c r="A5624" i="1"/>
  <c r="A5623" i="1"/>
  <c r="A5622" i="1"/>
  <c r="A5621" i="1"/>
  <c r="A5620" i="1"/>
  <c r="A5619" i="1"/>
  <c r="A5618" i="1"/>
  <c r="A5617" i="1"/>
  <c r="A5616" i="1"/>
  <c r="A5615" i="1"/>
  <c r="A5614" i="1"/>
  <c r="A5613" i="1"/>
  <c r="A5612" i="1"/>
  <c r="A5611" i="1"/>
  <c r="A5610" i="1"/>
  <c r="A5609" i="1"/>
  <c r="A5608" i="1"/>
  <c r="A5607" i="1"/>
  <c r="A5606" i="1"/>
  <c r="A5605" i="1"/>
  <c r="A5604" i="1"/>
  <c r="A5603" i="1"/>
  <c r="A5602" i="1"/>
  <c r="A5601" i="1"/>
  <c r="A5600" i="1"/>
  <c r="A5599" i="1"/>
  <c r="A5598" i="1"/>
  <c r="A5597" i="1"/>
  <c r="A5596" i="1"/>
  <c r="A5595" i="1"/>
  <c r="A5594" i="1"/>
  <c r="A5593" i="1"/>
  <c r="A5592" i="1"/>
  <c r="A5591" i="1"/>
  <c r="A5590" i="1"/>
  <c r="A5589" i="1"/>
  <c r="A5588" i="1"/>
  <c r="A5587" i="1"/>
  <c r="A5586" i="1"/>
  <c r="A5585" i="1"/>
  <c r="A5584" i="1"/>
  <c r="A5583" i="1"/>
  <c r="A5582" i="1"/>
  <c r="A5581" i="1"/>
  <c r="A5580" i="1"/>
  <c r="A5579" i="1"/>
  <c r="A5578" i="1"/>
  <c r="A5577" i="1"/>
  <c r="A5576" i="1"/>
  <c r="A5575" i="1"/>
  <c r="A5574" i="1"/>
  <c r="A5573" i="1"/>
  <c r="A5572" i="1"/>
  <c r="A5571" i="1"/>
  <c r="A5570" i="1"/>
  <c r="A5569" i="1"/>
  <c r="A5568" i="1"/>
  <c r="A5567" i="1"/>
  <c r="A5566" i="1"/>
  <c r="A5565" i="1"/>
  <c r="A5564" i="1"/>
  <c r="A5563" i="1"/>
  <c r="A5562" i="1"/>
  <c r="A5561" i="1"/>
  <c r="A5560" i="1"/>
  <c r="A5559" i="1"/>
  <c r="A5558" i="1"/>
  <c r="A5557" i="1"/>
  <c r="A5556" i="1"/>
  <c r="A5555" i="1"/>
  <c r="A5554" i="1"/>
  <c r="A5553" i="1"/>
  <c r="A5552" i="1"/>
  <c r="A5551" i="1"/>
  <c r="A5550" i="1"/>
  <c r="A5549" i="1"/>
  <c r="A5548" i="1"/>
  <c r="A5547" i="1"/>
  <c r="A5546" i="1"/>
  <c r="A5545" i="1"/>
  <c r="A5544" i="1"/>
  <c r="A5543" i="1"/>
  <c r="A5542" i="1"/>
  <c r="A5541" i="1"/>
  <c r="A5540" i="1"/>
  <c r="A5539" i="1"/>
  <c r="A5538" i="1"/>
  <c r="A5537" i="1"/>
  <c r="A5536" i="1"/>
  <c r="A5535" i="1"/>
  <c r="A5534" i="1"/>
  <c r="A5533" i="1"/>
  <c r="A5532" i="1"/>
  <c r="A5531" i="1"/>
  <c r="A5530" i="1"/>
  <c r="A5529" i="1"/>
  <c r="A5528" i="1"/>
  <c r="A5527" i="1"/>
  <c r="A5526" i="1"/>
  <c r="A5525" i="1"/>
  <c r="A5524" i="1"/>
  <c r="A5523" i="1"/>
  <c r="A5522" i="1"/>
  <c r="A5521" i="1"/>
  <c r="A5520" i="1"/>
  <c r="A5519" i="1"/>
  <c r="A5518" i="1"/>
  <c r="A5517" i="1"/>
  <c r="A5516" i="1"/>
  <c r="A5515" i="1"/>
  <c r="A5514" i="1"/>
  <c r="A5513" i="1"/>
  <c r="A5512" i="1"/>
  <c r="A5511" i="1"/>
  <c r="A5510" i="1"/>
  <c r="A5509" i="1"/>
  <c r="A5508" i="1"/>
  <c r="A5507" i="1"/>
  <c r="A5506" i="1"/>
  <c r="A5505" i="1"/>
  <c r="A5504" i="1"/>
  <c r="A5503" i="1"/>
  <c r="A5502" i="1"/>
  <c r="A5501" i="1"/>
  <c r="A5500" i="1"/>
  <c r="A5499" i="1"/>
  <c r="A5498" i="1"/>
  <c r="A5497" i="1"/>
  <c r="A5496" i="1"/>
  <c r="A5495" i="1"/>
  <c r="A5494" i="1"/>
  <c r="A5493" i="1"/>
  <c r="A5492" i="1"/>
  <c r="A5491" i="1"/>
  <c r="A5490" i="1"/>
  <c r="A5489" i="1"/>
  <c r="A5488" i="1"/>
  <c r="A5487" i="1"/>
  <c r="A5486" i="1"/>
  <c r="A5485" i="1"/>
  <c r="A5484" i="1"/>
  <c r="A5483" i="1"/>
  <c r="A5482" i="1"/>
  <c r="A5481" i="1"/>
  <c r="A5480" i="1"/>
  <c r="A5479" i="1"/>
  <c r="A5478" i="1"/>
  <c r="A5477" i="1"/>
  <c r="A5476" i="1"/>
  <c r="A5475" i="1"/>
  <c r="A5474" i="1"/>
  <c r="A5473" i="1"/>
  <c r="A5472" i="1"/>
  <c r="A5471" i="1"/>
  <c r="A5470" i="1"/>
  <c r="A5469" i="1"/>
  <c r="A5468" i="1"/>
  <c r="A5467" i="1"/>
  <c r="A5466" i="1"/>
  <c r="A5465" i="1"/>
  <c r="A5464" i="1"/>
  <c r="A5463" i="1"/>
  <c r="A5462" i="1"/>
  <c r="A5461" i="1"/>
  <c r="A5460" i="1"/>
  <c r="A5459" i="1"/>
  <c r="A5458" i="1"/>
  <c r="A5457" i="1"/>
  <c r="A5456" i="1"/>
  <c r="A5455" i="1"/>
  <c r="A5454" i="1"/>
  <c r="A5453" i="1"/>
  <c r="A5452" i="1"/>
  <c r="A5451" i="1"/>
  <c r="A5450" i="1"/>
  <c r="A5449" i="1"/>
  <c r="A5448" i="1"/>
  <c r="A5447" i="1"/>
  <c r="A5446" i="1"/>
  <c r="A5445" i="1"/>
  <c r="A5444" i="1"/>
  <c r="A5443" i="1"/>
  <c r="A5442" i="1"/>
  <c r="A5441" i="1"/>
  <c r="A5440" i="1"/>
  <c r="A5439" i="1"/>
  <c r="A5438" i="1"/>
  <c r="A5437" i="1"/>
  <c r="A5436" i="1"/>
  <c r="A5435" i="1"/>
  <c r="A5434" i="1"/>
  <c r="A5433" i="1"/>
  <c r="A5432" i="1"/>
  <c r="A5431" i="1"/>
  <c r="A5430" i="1"/>
  <c r="A5429" i="1"/>
  <c r="A5428" i="1"/>
  <c r="A5427" i="1"/>
  <c r="A5426" i="1"/>
  <c r="A5425" i="1"/>
  <c r="A5424" i="1"/>
  <c r="A5423" i="1"/>
  <c r="A5422" i="1"/>
  <c r="A5421" i="1"/>
  <c r="A5420" i="1"/>
  <c r="A5419" i="1"/>
  <c r="A5418" i="1"/>
  <c r="A5417" i="1"/>
  <c r="A5416" i="1"/>
  <c r="A5415" i="1"/>
  <c r="A5414" i="1"/>
  <c r="A5413" i="1"/>
  <c r="A5412" i="1"/>
  <c r="A5411" i="1"/>
  <c r="A5410" i="1"/>
  <c r="A5409" i="1"/>
  <c r="A5408" i="1"/>
  <c r="A5407" i="1"/>
  <c r="A5406" i="1"/>
  <c r="A5405" i="1"/>
  <c r="A5404" i="1"/>
  <c r="A5403" i="1"/>
  <c r="A5402" i="1"/>
  <c r="A5401" i="1"/>
  <c r="A5400" i="1"/>
  <c r="A5399" i="1"/>
  <c r="A5398" i="1"/>
  <c r="A5397" i="1"/>
  <c r="A5396" i="1"/>
  <c r="A5395" i="1"/>
  <c r="A5394" i="1"/>
  <c r="A5393" i="1"/>
  <c r="A5392" i="1"/>
  <c r="A5391" i="1"/>
  <c r="A5390" i="1"/>
  <c r="A5389" i="1"/>
  <c r="A5388" i="1"/>
  <c r="A5387" i="1"/>
  <c r="A5386" i="1"/>
  <c r="A5385" i="1"/>
  <c r="A5384" i="1"/>
  <c r="A5383" i="1"/>
  <c r="A5382" i="1"/>
  <c r="A5381" i="1"/>
  <c r="A5380" i="1"/>
  <c r="A5379" i="1"/>
  <c r="A5378" i="1"/>
  <c r="A5377" i="1"/>
  <c r="A5376" i="1"/>
  <c r="A5375" i="1"/>
  <c r="A5374" i="1"/>
  <c r="A5373" i="1"/>
  <c r="A5372" i="1"/>
  <c r="A5371" i="1"/>
  <c r="A5370" i="1"/>
  <c r="A5369" i="1"/>
  <c r="A5368" i="1"/>
  <c r="A5367" i="1"/>
  <c r="A5366" i="1"/>
  <c r="A5365" i="1"/>
  <c r="A5364" i="1"/>
  <c r="A5363" i="1"/>
  <c r="A5362" i="1"/>
  <c r="A5361" i="1"/>
  <c r="A5360" i="1"/>
  <c r="A5359" i="1"/>
  <c r="A5358" i="1"/>
  <c r="A5357" i="1"/>
  <c r="A5356" i="1"/>
  <c r="A5355" i="1"/>
  <c r="A5354" i="1"/>
  <c r="A5353" i="1"/>
  <c r="A5352" i="1"/>
  <c r="A5351" i="1"/>
  <c r="A5350" i="1"/>
  <c r="A5349" i="1"/>
  <c r="A5348" i="1"/>
  <c r="A5347" i="1"/>
  <c r="A5346" i="1"/>
  <c r="A5345" i="1"/>
  <c r="A5344" i="1"/>
  <c r="A5343" i="1"/>
  <c r="A5342" i="1"/>
  <c r="A5341" i="1"/>
  <c r="A5340" i="1"/>
  <c r="A5339" i="1"/>
  <c r="A5338" i="1"/>
  <c r="A5337" i="1"/>
  <c r="A5336" i="1"/>
  <c r="A5335" i="1"/>
  <c r="A5334" i="1"/>
  <c r="A5333" i="1"/>
  <c r="A5332" i="1"/>
  <c r="A5331" i="1"/>
  <c r="A5330" i="1"/>
  <c r="A5329" i="1"/>
  <c r="A5328" i="1"/>
  <c r="A5327" i="1"/>
  <c r="A5326" i="1"/>
  <c r="A5325" i="1"/>
  <c r="A5324" i="1"/>
  <c r="A5323" i="1"/>
  <c r="A5322" i="1"/>
  <c r="A5321" i="1"/>
  <c r="A5320" i="1"/>
  <c r="A5319" i="1"/>
  <c r="A5318" i="1"/>
  <c r="A5317" i="1"/>
  <c r="A5316" i="1"/>
  <c r="A5315" i="1"/>
  <c r="A5314" i="1"/>
  <c r="A5313" i="1"/>
  <c r="A5312" i="1"/>
  <c r="A5311" i="1"/>
  <c r="A5310" i="1"/>
  <c r="A5309" i="1"/>
  <c r="A5308" i="1"/>
  <c r="A5307" i="1"/>
  <c r="A5306" i="1"/>
  <c r="A5305" i="1"/>
  <c r="A5304" i="1"/>
  <c r="A5303" i="1"/>
  <c r="A5302" i="1"/>
  <c r="A5301" i="1"/>
  <c r="A5300" i="1"/>
  <c r="A5299" i="1"/>
  <c r="A5298" i="1"/>
  <c r="A5297" i="1"/>
  <c r="A5296" i="1"/>
  <c r="A5295" i="1"/>
  <c r="A5294" i="1"/>
  <c r="A5293" i="1"/>
  <c r="A5292" i="1"/>
  <c r="A5291" i="1"/>
  <c r="A5290" i="1"/>
  <c r="A5289" i="1"/>
  <c r="A5288" i="1"/>
  <c r="A5287" i="1"/>
  <c r="A5286" i="1"/>
  <c r="A5285" i="1"/>
  <c r="A5284" i="1"/>
  <c r="A5283" i="1"/>
  <c r="A5282" i="1"/>
  <c r="A5281" i="1"/>
  <c r="A5280" i="1"/>
  <c r="A5279" i="1"/>
  <c r="A5278" i="1"/>
  <c r="A5277" i="1"/>
  <c r="A5276" i="1"/>
  <c r="A5275" i="1"/>
  <c r="A5274" i="1"/>
  <c r="A5273" i="1"/>
  <c r="A5272" i="1"/>
  <c r="A5271" i="1"/>
  <c r="A5270" i="1"/>
  <c r="A5269" i="1"/>
  <c r="A5268" i="1"/>
  <c r="A5267" i="1"/>
  <c r="A5266" i="1"/>
  <c r="A5265" i="1"/>
  <c r="A5264" i="1"/>
  <c r="A5263" i="1"/>
  <c r="A5262" i="1"/>
  <c r="A5261" i="1"/>
  <c r="A5260" i="1"/>
  <c r="A5259" i="1"/>
  <c r="A5258" i="1"/>
  <c r="A5257" i="1"/>
  <c r="A5256" i="1"/>
  <c r="A5255" i="1"/>
  <c r="A5254" i="1"/>
  <c r="A5253" i="1"/>
  <c r="A5252" i="1"/>
  <c r="A5251" i="1"/>
  <c r="A5250" i="1"/>
  <c r="A5249" i="1"/>
  <c r="A5248" i="1"/>
  <c r="A5247" i="1"/>
  <c r="A5246" i="1"/>
  <c r="A5245" i="1"/>
  <c r="A5244" i="1"/>
  <c r="A5243" i="1"/>
  <c r="A5242" i="1"/>
  <c r="A5241" i="1"/>
  <c r="A5240" i="1"/>
  <c r="A5239" i="1"/>
  <c r="A5238" i="1"/>
  <c r="A5237" i="1"/>
  <c r="A5236" i="1"/>
  <c r="A5235" i="1"/>
  <c r="A5234" i="1"/>
  <c r="A5233" i="1"/>
  <c r="A5232" i="1"/>
  <c r="A5231" i="1"/>
  <c r="A5230" i="1"/>
  <c r="A5229" i="1"/>
  <c r="A5228" i="1"/>
  <c r="A5227" i="1"/>
  <c r="A5226" i="1"/>
  <c r="A5225" i="1"/>
  <c r="A5224" i="1"/>
  <c r="A5223" i="1"/>
  <c r="A5222" i="1"/>
  <c r="A5221" i="1"/>
  <c r="A5220" i="1"/>
  <c r="A5219" i="1"/>
  <c r="A5218" i="1"/>
  <c r="A5217" i="1"/>
  <c r="A5216" i="1"/>
  <c r="A5215" i="1"/>
  <c r="A5214" i="1"/>
  <c r="A5213" i="1"/>
  <c r="A5212" i="1"/>
  <c r="A5211" i="1"/>
  <c r="A5210" i="1"/>
  <c r="A5209" i="1"/>
  <c r="A5208" i="1"/>
  <c r="A5207" i="1"/>
  <c r="A5206" i="1"/>
  <c r="A5205" i="1"/>
  <c r="A5204" i="1"/>
  <c r="A5203" i="1"/>
  <c r="A5202" i="1"/>
  <c r="A5201" i="1"/>
  <c r="A5200" i="1"/>
  <c r="A5199" i="1"/>
  <c r="A5198" i="1"/>
  <c r="A5197" i="1"/>
  <c r="A5196" i="1"/>
  <c r="A5195" i="1"/>
  <c r="A5194" i="1"/>
  <c r="A5193" i="1"/>
  <c r="A5192" i="1"/>
  <c r="A5191" i="1"/>
  <c r="A5190" i="1"/>
  <c r="A5189" i="1"/>
  <c r="A5188" i="1"/>
  <c r="A5187" i="1"/>
  <c r="A5186" i="1"/>
  <c r="A5185" i="1"/>
  <c r="A5184" i="1"/>
  <c r="A5183" i="1"/>
  <c r="A5182" i="1"/>
  <c r="A5181" i="1"/>
  <c r="A5180" i="1"/>
  <c r="A5179" i="1"/>
  <c r="A5178" i="1"/>
  <c r="A5177" i="1"/>
  <c r="A5176" i="1"/>
  <c r="A5175" i="1"/>
  <c r="A5174" i="1"/>
  <c r="A5173" i="1"/>
  <c r="A5172" i="1"/>
  <c r="A5171" i="1"/>
  <c r="A5170" i="1"/>
  <c r="A5169" i="1"/>
  <c r="A5168" i="1"/>
  <c r="A5167" i="1"/>
  <c r="A5166" i="1"/>
  <c r="A5165" i="1"/>
  <c r="A5164" i="1"/>
  <c r="A5163" i="1"/>
  <c r="A5162" i="1"/>
  <c r="A5161" i="1"/>
  <c r="A5160" i="1"/>
  <c r="A5159" i="1"/>
  <c r="A5158" i="1"/>
  <c r="A5157" i="1"/>
  <c r="A5156" i="1"/>
  <c r="A5155" i="1"/>
  <c r="A5154" i="1"/>
  <c r="A5153" i="1"/>
  <c r="A5152" i="1"/>
  <c r="A5151" i="1"/>
  <c r="A5150" i="1"/>
  <c r="A5149" i="1"/>
  <c r="A5148" i="1"/>
  <c r="A5147" i="1"/>
  <c r="A5146" i="1"/>
  <c r="A5145" i="1"/>
  <c r="A5144" i="1"/>
  <c r="A5143" i="1"/>
  <c r="A5142" i="1"/>
  <c r="A5141" i="1"/>
  <c r="A5140" i="1"/>
  <c r="A5139" i="1"/>
  <c r="A5138" i="1"/>
  <c r="A5137" i="1"/>
  <c r="A5136" i="1"/>
  <c r="A5135" i="1"/>
  <c r="A5134" i="1"/>
  <c r="A5133" i="1"/>
  <c r="A5132" i="1"/>
  <c r="A5131" i="1"/>
  <c r="A5130" i="1"/>
  <c r="A5129" i="1"/>
  <c r="A5128" i="1"/>
  <c r="A5127" i="1"/>
  <c r="A5126" i="1"/>
  <c r="A5125" i="1"/>
  <c r="A5124" i="1"/>
  <c r="A5123" i="1"/>
  <c r="A5122" i="1"/>
  <c r="A5121" i="1"/>
  <c r="A5120" i="1"/>
  <c r="A5119" i="1"/>
  <c r="A5118" i="1"/>
  <c r="A5117" i="1"/>
  <c r="A5116" i="1"/>
  <c r="A5115" i="1"/>
  <c r="A5114" i="1"/>
  <c r="A5113" i="1"/>
  <c r="A5112" i="1"/>
  <c r="A5111" i="1"/>
  <c r="A5110" i="1"/>
  <c r="A5109" i="1"/>
  <c r="A5108" i="1"/>
  <c r="A5107" i="1"/>
  <c r="A5106" i="1"/>
  <c r="A5105" i="1"/>
  <c r="A5104" i="1"/>
  <c r="A5103" i="1"/>
  <c r="A5102" i="1"/>
  <c r="A5101" i="1"/>
  <c r="A5100" i="1"/>
  <c r="A5099" i="1"/>
  <c r="A5098" i="1"/>
  <c r="A5097" i="1"/>
  <c r="A5096" i="1"/>
  <c r="A5095" i="1"/>
  <c r="A5094" i="1"/>
  <c r="A5093" i="1"/>
  <c r="A5092" i="1"/>
  <c r="A5091" i="1"/>
  <c r="A5090" i="1"/>
  <c r="A5089" i="1"/>
  <c r="A5088" i="1"/>
  <c r="A5087" i="1"/>
  <c r="A5086" i="1"/>
  <c r="A5085" i="1"/>
  <c r="A5084" i="1"/>
  <c r="A5083" i="1"/>
  <c r="A5082" i="1"/>
  <c r="A5081" i="1"/>
  <c r="A5080" i="1"/>
  <c r="A5079" i="1"/>
  <c r="A5078" i="1"/>
  <c r="A5077" i="1"/>
  <c r="A5076" i="1"/>
  <c r="A5075" i="1"/>
  <c r="A5074" i="1"/>
  <c r="A5073" i="1"/>
  <c r="A5072" i="1"/>
  <c r="A5071" i="1"/>
  <c r="A5070" i="1"/>
  <c r="A5069" i="1"/>
  <c r="A5068" i="1"/>
  <c r="A5067" i="1"/>
  <c r="A5066" i="1"/>
  <c r="A5065" i="1"/>
  <c r="A5064" i="1"/>
  <c r="A5063" i="1"/>
  <c r="A5062" i="1"/>
  <c r="A5061" i="1"/>
  <c r="A5060" i="1"/>
  <c r="A5059" i="1"/>
  <c r="A5058" i="1"/>
  <c r="A5057" i="1"/>
  <c r="A5056" i="1"/>
  <c r="A5055" i="1"/>
  <c r="A5054" i="1"/>
  <c r="A5053" i="1"/>
  <c r="A5052" i="1"/>
  <c r="A5051" i="1"/>
  <c r="A5050" i="1"/>
  <c r="A5049" i="1"/>
  <c r="A5048" i="1"/>
  <c r="A5047" i="1"/>
  <c r="A5046" i="1"/>
  <c r="A5045" i="1"/>
  <c r="A5044" i="1"/>
  <c r="A5043" i="1"/>
  <c r="A5042" i="1"/>
  <c r="A5041" i="1"/>
  <c r="A5040" i="1"/>
  <c r="A5039" i="1"/>
  <c r="A5038" i="1"/>
  <c r="A5037" i="1"/>
  <c r="A5036" i="1"/>
  <c r="A5035" i="1"/>
  <c r="A5034" i="1"/>
  <c r="A5033" i="1"/>
  <c r="A5032" i="1"/>
  <c r="A5031" i="1"/>
  <c r="A5030" i="1"/>
  <c r="A5029" i="1"/>
  <c r="A5028" i="1"/>
  <c r="A5027" i="1"/>
  <c r="A5026" i="1"/>
  <c r="A5025" i="1"/>
  <c r="A5024" i="1"/>
  <c r="A5023" i="1"/>
  <c r="A5022" i="1"/>
  <c r="A5021" i="1"/>
  <c r="A5020" i="1"/>
  <c r="A5019" i="1"/>
  <c r="A5018" i="1"/>
  <c r="A5017" i="1"/>
  <c r="A5016" i="1"/>
  <c r="A5015" i="1"/>
  <c r="A5014" i="1"/>
  <c r="A5013" i="1"/>
  <c r="A5012" i="1"/>
  <c r="A5011" i="1"/>
  <c r="A5010" i="1"/>
  <c r="A5009" i="1"/>
  <c r="A5008" i="1"/>
  <c r="A5007" i="1"/>
  <c r="A5006" i="1"/>
  <c r="A5005" i="1"/>
  <c r="A5004" i="1"/>
  <c r="A5003" i="1"/>
  <c r="A5002" i="1"/>
  <c r="A5001" i="1"/>
  <c r="A5000" i="1"/>
  <c r="A4999" i="1"/>
  <c r="A4998" i="1"/>
  <c r="A4997" i="1"/>
  <c r="A4996" i="1"/>
  <c r="A4995" i="1"/>
  <c r="A4994" i="1"/>
  <c r="A4993" i="1"/>
  <c r="A4992" i="1"/>
  <c r="A4991" i="1"/>
  <c r="A4990" i="1"/>
  <c r="A4989" i="1"/>
  <c r="A4988" i="1"/>
  <c r="A4987" i="1"/>
  <c r="A4986" i="1"/>
  <c r="A4985" i="1"/>
  <c r="A4984" i="1"/>
  <c r="A4983" i="1"/>
  <c r="A4982" i="1"/>
  <c r="A4981" i="1"/>
  <c r="A4980" i="1"/>
  <c r="A4979" i="1"/>
  <c r="A4978" i="1"/>
  <c r="A4977" i="1"/>
  <c r="A4976" i="1"/>
  <c r="A4975" i="1"/>
  <c r="A4974" i="1"/>
  <c r="A4973" i="1"/>
  <c r="A4972" i="1"/>
  <c r="A4971" i="1"/>
  <c r="A4970" i="1"/>
  <c r="A4969" i="1"/>
  <c r="A4968" i="1"/>
  <c r="A4967" i="1"/>
  <c r="A4966" i="1"/>
  <c r="A4965" i="1"/>
  <c r="A4964" i="1"/>
  <c r="A4963" i="1"/>
  <c r="A4962" i="1"/>
  <c r="A4961" i="1"/>
  <c r="A4960" i="1"/>
  <c r="A4959" i="1"/>
  <c r="A4958" i="1"/>
  <c r="A4957" i="1"/>
  <c r="A4956" i="1"/>
  <c r="A4955" i="1"/>
  <c r="A4954" i="1"/>
  <c r="A4953" i="1"/>
  <c r="A4952" i="1"/>
  <c r="A4951" i="1"/>
  <c r="A4950" i="1"/>
  <c r="A4949" i="1"/>
  <c r="A4948" i="1"/>
  <c r="A4947" i="1"/>
  <c r="A4946" i="1"/>
  <c r="A4945" i="1"/>
  <c r="A4944" i="1"/>
  <c r="A4943" i="1"/>
  <c r="A4942" i="1"/>
  <c r="A4941" i="1"/>
  <c r="A4940" i="1"/>
  <c r="A4939" i="1"/>
  <c r="A4938" i="1"/>
  <c r="A4937" i="1"/>
  <c r="A4936" i="1"/>
  <c r="A4935" i="1"/>
  <c r="A4934" i="1"/>
  <c r="A4933" i="1"/>
  <c r="A4932" i="1"/>
  <c r="A4931" i="1"/>
  <c r="A4930" i="1"/>
  <c r="A4929" i="1"/>
  <c r="A4928" i="1"/>
  <c r="A4927" i="1"/>
  <c r="A4926" i="1"/>
  <c r="A4925" i="1"/>
  <c r="A4924" i="1"/>
  <c r="A4923" i="1"/>
  <c r="A4922" i="1"/>
  <c r="A4921" i="1"/>
  <c r="A4920" i="1"/>
  <c r="A4919" i="1"/>
  <c r="A4918" i="1"/>
  <c r="A4917" i="1"/>
  <c r="A4916" i="1"/>
  <c r="A4915" i="1"/>
  <c r="A4914" i="1"/>
  <c r="A4913" i="1"/>
  <c r="A4912" i="1"/>
  <c r="A4911" i="1"/>
  <c r="A4910" i="1"/>
  <c r="A4909" i="1"/>
  <c r="A4908" i="1"/>
  <c r="A4907" i="1"/>
  <c r="A4906" i="1"/>
  <c r="A4905" i="1"/>
  <c r="A4904" i="1"/>
  <c r="A4903" i="1"/>
  <c r="A4902" i="1"/>
  <c r="A4901" i="1"/>
  <c r="A4900" i="1"/>
  <c r="A4899" i="1"/>
  <c r="A4898" i="1"/>
  <c r="A4897" i="1"/>
  <c r="A4896" i="1"/>
  <c r="A4895" i="1"/>
  <c r="A4894" i="1"/>
  <c r="A4893" i="1"/>
  <c r="A4892" i="1"/>
  <c r="A4891" i="1"/>
  <c r="A4890" i="1"/>
  <c r="A4889" i="1"/>
  <c r="A4888" i="1"/>
  <c r="A4887" i="1"/>
  <c r="A4886" i="1"/>
  <c r="A4885" i="1"/>
  <c r="A4884" i="1"/>
  <c r="A4883" i="1"/>
  <c r="A4882" i="1"/>
  <c r="A4881" i="1"/>
  <c r="A4880" i="1"/>
  <c r="A4879" i="1"/>
  <c r="A4878" i="1"/>
  <c r="A4877" i="1"/>
  <c r="A4876" i="1"/>
  <c r="A4875" i="1"/>
  <c r="A4874" i="1"/>
  <c r="A4873" i="1"/>
  <c r="A4872" i="1"/>
  <c r="A4871" i="1"/>
  <c r="A4870" i="1"/>
  <c r="A4869" i="1"/>
  <c r="A4868" i="1"/>
  <c r="A4867" i="1"/>
  <c r="A4866" i="1"/>
  <c r="A4865" i="1"/>
  <c r="A4864" i="1"/>
  <c r="A4863" i="1"/>
  <c r="A4862" i="1"/>
  <c r="A4861" i="1"/>
  <c r="A4860" i="1"/>
  <c r="A4859" i="1"/>
  <c r="A4858" i="1"/>
  <c r="A4857" i="1"/>
  <c r="A4856" i="1"/>
  <c r="A4855" i="1"/>
  <c r="A4854" i="1"/>
  <c r="A4853" i="1"/>
  <c r="A4852" i="1"/>
  <c r="A4851" i="1"/>
  <c r="A4850" i="1"/>
  <c r="A4849" i="1"/>
  <c r="A4848" i="1"/>
  <c r="A4847" i="1"/>
  <c r="A4846" i="1"/>
  <c r="A4845" i="1"/>
  <c r="A4844" i="1"/>
  <c r="A4843" i="1"/>
  <c r="A4842" i="1"/>
  <c r="A4841" i="1"/>
  <c r="A4840" i="1"/>
  <c r="A4839" i="1"/>
  <c r="A4838" i="1"/>
  <c r="A4837" i="1"/>
  <c r="A4836" i="1"/>
  <c r="A4835" i="1"/>
  <c r="A4834" i="1"/>
  <c r="A4833" i="1"/>
  <c r="A4832" i="1"/>
  <c r="A4831" i="1"/>
  <c r="A4830" i="1"/>
  <c r="A4829" i="1"/>
  <c r="A4828" i="1"/>
  <c r="A4827" i="1"/>
  <c r="A4826" i="1"/>
  <c r="A4825" i="1"/>
  <c r="A4824" i="1"/>
  <c r="A4823" i="1"/>
  <c r="A4822" i="1"/>
  <c r="A4821" i="1"/>
  <c r="A4820" i="1"/>
  <c r="A4819" i="1"/>
  <c r="A4818" i="1"/>
  <c r="A4817" i="1"/>
  <c r="A4816" i="1"/>
  <c r="A4815" i="1"/>
  <c r="A4814" i="1"/>
  <c r="A4813" i="1"/>
  <c r="A4812" i="1"/>
  <c r="A4811" i="1"/>
  <c r="A4810" i="1"/>
  <c r="A4809" i="1"/>
  <c r="A4808" i="1"/>
  <c r="A4807" i="1"/>
  <c r="A4806" i="1"/>
  <c r="A4805" i="1"/>
  <c r="A4804" i="1"/>
  <c r="A4803" i="1"/>
  <c r="A4802" i="1"/>
  <c r="A4801" i="1"/>
  <c r="A4800" i="1"/>
  <c r="A4799" i="1"/>
  <c r="A4798" i="1"/>
  <c r="A4797" i="1"/>
  <c r="A4796" i="1"/>
  <c r="A4795" i="1"/>
  <c r="A4794" i="1"/>
  <c r="A4793" i="1"/>
  <c r="A4792" i="1"/>
  <c r="A4791" i="1"/>
  <c r="A4790" i="1"/>
  <c r="A4789" i="1"/>
  <c r="A4788" i="1"/>
  <c r="A4787" i="1"/>
  <c r="A4786" i="1"/>
  <c r="A4785" i="1"/>
  <c r="A4784" i="1"/>
  <c r="A4783" i="1"/>
  <c r="A4782" i="1"/>
  <c r="A4781" i="1"/>
  <c r="A4780" i="1"/>
  <c r="A4779" i="1"/>
  <c r="A4778" i="1"/>
  <c r="A4777" i="1"/>
  <c r="A4776" i="1"/>
  <c r="A4775" i="1"/>
  <c r="A4774" i="1"/>
  <c r="A4773" i="1"/>
  <c r="A4772" i="1"/>
  <c r="A4771" i="1"/>
  <c r="A4770" i="1"/>
  <c r="A4769" i="1"/>
  <c r="A4768" i="1"/>
  <c r="A4767" i="1"/>
  <c r="A4766" i="1"/>
  <c r="A4765" i="1"/>
  <c r="A4764" i="1"/>
  <c r="A4763" i="1"/>
  <c r="A4762" i="1"/>
  <c r="A4761" i="1"/>
  <c r="A4760" i="1"/>
  <c r="A4759" i="1"/>
  <c r="A4758" i="1"/>
  <c r="A4757" i="1"/>
  <c r="A4756" i="1"/>
  <c r="A4755" i="1"/>
  <c r="A4754" i="1"/>
  <c r="A4753" i="1"/>
  <c r="A4752" i="1"/>
  <c r="A4751" i="1"/>
  <c r="A4750" i="1"/>
  <c r="A4749" i="1"/>
  <c r="A4748" i="1"/>
  <c r="A4747" i="1"/>
  <c r="A4746" i="1"/>
  <c r="A4745" i="1"/>
  <c r="A4744" i="1"/>
  <c r="A4743" i="1"/>
  <c r="A4742" i="1"/>
  <c r="A4741" i="1"/>
  <c r="A4740" i="1"/>
  <c r="A4739" i="1"/>
  <c r="A4738" i="1"/>
  <c r="A4737" i="1"/>
  <c r="A4736" i="1"/>
  <c r="A4735" i="1"/>
  <c r="A4734" i="1"/>
  <c r="A4733" i="1"/>
  <c r="A4732" i="1"/>
  <c r="A4731" i="1"/>
  <c r="A4730" i="1"/>
  <c r="A4729" i="1"/>
  <c r="A4728" i="1"/>
  <c r="A4727" i="1"/>
  <c r="A4726" i="1"/>
  <c r="A4725" i="1"/>
  <c r="A4724" i="1"/>
  <c r="A4723" i="1"/>
  <c r="A4722" i="1"/>
  <c r="A4721" i="1"/>
  <c r="A4720" i="1"/>
  <c r="A4719" i="1"/>
  <c r="A4718" i="1"/>
  <c r="A4717" i="1"/>
  <c r="A4716" i="1"/>
  <c r="A4715" i="1"/>
  <c r="A4714" i="1"/>
  <c r="A4713" i="1"/>
  <c r="A4712" i="1"/>
  <c r="A4711" i="1"/>
  <c r="A4710" i="1"/>
  <c r="A4709" i="1"/>
  <c r="A4708" i="1"/>
  <c r="A4707" i="1"/>
  <c r="A4706" i="1"/>
  <c r="A4705" i="1"/>
  <c r="A4704" i="1"/>
  <c r="A4703" i="1"/>
  <c r="A4702" i="1"/>
  <c r="A4701" i="1"/>
  <c r="A4700" i="1"/>
  <c r="A4699" i="1"/>
  <c r="A4698" i="1"/>
  <c r="A4697" i="1"/>
  <c r="A4696" i="1"/>
  <c r="A4695" i="1"/>
  <c r="A4694" i="1"/>
  <c r="A4693" i="1"/>
  <c r="A4692" i="1"/>
  <c r="A4691" i="1"/>
  <c r="A4690" i="1"/>
  <c r="A4689" i="1"/>
  <c r="A4688" i="1"/>
  <c r="A4687" i="1"/>
  <c r="A4686" i="1"/>
  <c r="A4685" i="1"/>
  <c r="A4684" i="1"/>
  <c r="A4683" i="1"/>
  <c r="A4682" i="1"/>
  <c r="A4681" i="1"/>
  <c r="A4680" i="1"/>
  <c r="A4679" i="1"/>
  <c r="A4678" i="1"/>
  <c r="A4677" i="1"/>
  <c r="A4676" i="1"/>
  <c r="A4675" i="1"/>
  <c r="A4674" i="1"/>
  <c r="A4673" i="1"/>
  <c r="A4672" i="1"/>
  <c r="A4671" i="1"/>
  <c r="A4670" i="1"/>
  <c r="A4669" i="1"/>
  <c r="A4668" i="1"/>
  <c r="A4667" i="1"/>
  <c r="A4666" i="1"/>
  <c r="A4665" i="1"/>
  <c r="A4664" i="1"/>
  <c r="A4663" i="1"/>
  <c r="A4662" i="1"/>
  <c r="A4661" i="1"/>
  <c r="A4660" i="1"/>
  <c r="A4659" i="1"/>
  <c r="A4658" i="1"/>
  <c r="A4657" i="1"/>
  <c r="A4656" i="1"/>
  <c r="A4655" i="1"/>
  <c r="A4654" i="1"/>
  <c r="A4653" i="1"/>
  <c r="A4652" i="1"/>
  <c r="A4651" i="1"/>
  <c r="A4650" i="1"/>
  <c r="A4649" i="1"/>
  <c r="A4648" i="1"/>
  <c r="A4647" i="1"/>
  <c r="A4646" i="1"/>
  <c r="A4645" i="1"/>
  <c r="A4644" i="1"/>
  <c r="A4643" i="1"/>
  <c r="A4642" i="1"/>
  <c r="A4641" i="1"/>
  <c r="A4640" i="1"/>
  <c r="A4639" i="1"/>
  <c r="A4638" i="1"/>
  <c r="A4637" i="1"/>
  <c r="A4636" i="1"/>
  <c r="A4635" i="1"/>
  <c r="A4634" i="1"/>
  <c r="A4633" i="1"/>
  <c r="A4632" i="1"/>
  <c r="A4631" i="1"/>
  <c r="A4630" i="1"/>
  <c r="A4629" i="1"/>
  <c r="A4628" i="1"/>
  <c r="A4627" i="1"/>
  <c r="A4626" i="1"/>
  <c r="A4625" i="1"/>
  <c r="A4624" i="1"/>
  <c r="A4623" i="1"/>
  <c r="A4622" i="1"/>
  <c r="A4621" i="1"/>
  <c r="A4620" i="1"/>
  <c r="A4619" i="1"/>
  <c r="A4618" i="1"/>
  <c r="A4617" i="1"/>
  <c r="A4616" i="1"/>
  <c r="A4615" i="1"/>
  <c r="A4614" i="1"/>
  <c r="A4613" i="1"/>
  <c r="A4612" i="1"/>
  <c r="A4611" i="1"/>
  <c r="A4610" i="1"/>
  <c r="A4609" i="1"/>
  <c r="A4608" i="1"/>
  <c r="A4607" i="1"/>
  <c r="A4606" i="1"/>
  <c r="A4605" i="1"/>
  <c r="A4604" i="1"/>
  <c r="A4603" i="1"/>
  <c r="A4602" i="1"/>
  <c r="A4601" i="1"/>
  <c r="A4600" i="1"/>
  <c r="A4599" i="1"/>
  <c r="A4598" i="1"/>
  <c r="A4597" i="1"/>
  <c r="A4596" i="1"/>
  <c r="A4595" i="1"/>
  <c r="A4594" i="1"/>
  <c r="A4593" i="1"/>
  <c r="A4592" i="1"/>
  <c r="A4591" i="1"/>
  <c r="A4590" i="1"/>
  <c r="A4589" i="1"/>
  <c r="A4588" i="1"/>
  <c r="A4587" i="1"/>
  <c r="A4586" i="1"/>
  <c r="A4585" i="1"/>
  <c r="A4584" i="1"/>
  <c r="A4583" i="1"/>
  <c r="A4582" i="1"/>
  <c r="A4581" i="1"/>
  <c r="A4580" i="1"/>
  <c r="A4579" i="1"/>
  <c r="A4578" i="1"/>
  <c r="A4577" i="1"/>
  <c r="A4576" i="1"/>
  <c r="A4575" i="1"/>
  <c r="A4574" i="1"/>
  <c r="A4573" i="1"/>
  <c r="A4572" i="1"/>
  <c r="A4571" i="1"/>
  <c r="A4570" i="1"/>
  <c r="A4569" i="1"/>
  <c r="A4568" i="1"/>
  <c r="A4567" i="1"/>
  <c r="A4566" i="1"/>
  <c r="A4565" i="1"/>
  <c r="A4564" i="1"/>
  <c r="A4563" i="1"/>
  <c r="A4562" i="1"/>
  <c r="A4561" i="1"/>
  <c r="A4560" i="1"/>
  <c r="A4559" i="1"/>
  <c r="A4558" i="1"/>
  <c r="A4557" i="1"/>
  <c r="A4556" i="1"/>
  <c r="A4555" i="1"/>
  <c r="A4554" i="1"/>
  <c r="A4553" i="1"/>
  <c r="A4552" i="1"/>
  <c r="A4551" i="1"/>
  <c r="A4550" i="1"/>
  <c r="A4549" i="1"/>
  <c r="A4548" i="1"/>
  <c r="A4547" i="1"/>
  <c r="A4546" i="1"/>
  <c r="A4545" i="1"/>
  <c r="A4544" i="1"/>
  <c r="A4543" i="1"/>
  <c r="A4542" i="1"/>
  <c r="A4541" i="1"/>
  <c r="A4540" i="1"/>
  <c r="A4539" i="1"/>
  <c r="A4538" i="1"/>
  <c r="A4537" i="1"/>
  <c r="A4536" i="1"/>
  <c r="A4535" i="1"/>
  <c r="A4534" i="1"/>
  <c r="A4533" i="1"/>
  <c r="A4532" i="1"/>
  <c r="A4531" i="1"/>
  <c r="A4530" i="1"/>
  <c r="A4529" i="1"/>
  <c r="A4528" i="1"/>
  <c r="A4527" i="1"/>
  <c r="A4526" i="1"/>
  <c r="A4525" i="1"/>
  <c r="A4524" i="1"/>
  <c r="A4523" i="1"/>
  <c r="A4522" i="1"/>
  <c r="A4521" i="1"/>
  <c r="A4520" i="1"/>
  <c r="A4519" i="1"/>
  <c r="A4518" i="1"/>
  <c r="A4517" i="1"/>
  <c r="A4516" i="1"/>
  <c r="A4515" i="1"/>
  <c r="A4514" i="1"/>
  <c r="A4513" i="1"/>
  <c r="A4512" i="1"/>
  <c r="A4511" i="1"/>
  <c r="A4510" i="1"/>
  <c r="A4509" i="1"/>
  <c r="A4508" i="1"/>
  <c r="A4507" i="1"/>
  <c r="A4506" i="1"/>
  <c r="A4505" i="1"/>
  <c r="A4504" i="1"/>
  <c r="A4503" i="1"/>
  <c r="A4502" i="1"/>
  <c r="A4501" i="1"/>
  <c r="A4500" i="1"/>
  <c r="A4499" i="1"/>
  <c r="A4498" i="1"/>
  <c r="A4497" i="1"/>
  <c r="A4496" i="1"/>
  <c r="A4495" i="1"/>
  <c r="A4494" i="1"/>
  <c r="A4493" i="1"/>
  <c r="A4492" i="1"/>
  <c r="A4491" i="1"/>
  <c r="A4490" i="1"/>
  <c r="A4489" i="1"/>
  <c r="A4488" i="1"/>
  <c r="A4487" i="1"/>
  <c r="A4486" i="1"/>
  <c r="A4485" i="1"/>
  <c r="A4484" i="1"/>
  <c r="A4483" i="1"/>
  <c r="A4482" i="1"/>
  <c r="A4481" i="1"/>
  <c r="A4480" i="1"/>
  <c r="A4479" i="1"/>
  <c r="A4478" i="1"/>
  <c r="A4477" i="1"/>
  <c r="A4476" i="1"/>
  <c r="A4475" i="1"/>
  <c r="A4474" i="1"/>
  <c r="A4473" i="1"/>
  <c r="A4472" i="1"/>
  <c r="A4471" i="1"/>
  <c r="A4470" i="1"/>
  <c r="A4469" i="1"/>
  <c r="A4468" i="1"/>
  <c r="A4467" i="1"/>
  <c r="A4466" i="1"/>
  <c r="A4465" i="1"/>
  <c r="A4464" i="1"/>
  <c r="A4463" i="1"/>
  <c r="A4462" i="1"/>
  <c r="A4461" i="1"/>
  <c r="A4460" i="1"/>
  <c r="A4459" i="1"/>
  <c r="A4458" i="1"/>
  <c r="A4457" i="1"/>
  <c r="A4456" i="1"/>
  <c r="A4455" i="1"/>
  <c r="A4454" i="1"/>
  <c r="A4453" i="1"/>
  <c r="A4452" i="1"/>
  <c r="A4451" i="1"/>
  <c r="A4450" i="1"/>
  <c r="A4449" i="1"/>
  <c r="A4448" i="1"/>
  <c r="A4447" i="1"/>
  <c r="A4446" i="1"/>
  <c r="A4445" i="1"/>
  <c r="A4444" i="1"/>
  <c r="A4443" i="1"/>
  <c r="A4442" i="1"/>
  <c r="A4441" i="1"/>
  <c r="A4440" i="1"/>
  <c r="A4439" i="1"/>
  <c r="A4438" i="1"/>
  <c r="A4437" i="1"/>
  <c r="A4436" i="1"/>
  <c r="A4435" i="1"/>
  <c r="A4434" i="1"/>
  <c r="A4433" i="1"/>
  <c r="A4432" i="1"/>
  <c r="A4431" i="1"/>
  <c r="A4430" i="1"/>
  <c r="A4429" i="1"/>
  <c r="A4428" i="1"/>
  <c r="A4427" i="1"/>
  <c r="A4426" i="1"/>
  <c r="A4425" i="1"/>
  <c r="A4424" i="1"/>
  <c r="A4423" i="1"/>
  <c r="A4422" i="1"/>
  <c r="A4421" i="1"/>
  <c r="A4420" i="1"/>
  <c r="A4419" i="1"/>
  <c r="A4418" i="1"/>
  <c r="A4417" i="1"/>
  <c r="A4416" i="1"/>
  <c r="A4415" i="1"/>
  <c r="A4414" i="1"/>
  <c r="A4413" i="1"/>
  <c r="A4412" i="1"/>
  <c r="A4411" i="1"/>
  <c r="A4410" i="1"/>
  <c r="A4409" i="1"/>
  <c r="A4408" i="1"/>
  <c r="A4407" i="1"/>
  <c r="A4406" i="1"/>
  <c r="A4405" i="1"/>
  <c r="A4404" i="1"/>
  <c r="A4403" i="1"/>
  <c r="A4402" i="1"/>
  <c r="A4401" i="1"/>
  <c r="A4400" i="1"/>
  <c r="A4399" i="1"/>
  <c r="A4398" i="1"/>
  <c r="A4397" i="1"/>
  <c r="A4396" i="1"/>
  <c r="A4395" i="1"/>
  <c r="A4394" i="1"/>
  <c r="A4393" i="1"/>
  <c r="A4392" i="1"/>
  <c r="A4391" i="1"/>
  <c r="A4390" i="1"/>
  <c r="A4389" i="1"/>
  <c r="A4388" i="1"/>
  <c r="A4387" i="1"/>
  <c r="A4386" i="1"/>
  <c r="A4385" i="1"/>
  <c r="A4384" i="1"/>
  <c r="A4383" i="1"/>
  <c r="A4382" i="1"/>
  <c r="A4381" i="1"/>
  <c r="A4380" i="1"/>
  <c r="A4379" i="1"/>
  <c r="A4378" i="1"/>
  <c r="A4377" i="1"/>
  <c r="A4376" i="1"/>
  <c r="A4375" i="1"/>
  <c r="A4374" i="1"/>
  <c r="A4373" i="1"/>
  <c r="A4372" i="1"/>
  <c r="A4371" i="1"/>
  <c r="A4370" i="1"/>
  <c r="A4369" i="1"/>
  <c r="A4368" i="1"/>
  <c r="A4367" i="1"/>
  <c r="A4366" i="1"/>
  <c r="A4365" i="1"/>
  <c r="A4364" i="1"/>
  <c r="A4363" i="1"/>
  <c r="A4362" i="1"/>
  <c r="A4361" i="1"/>
  <c r="A4360" i="1"/>
  <c r="A4359" i="1"/>
  <c r="A4358" i="1"/>
  <c r="A4357" i="1"/>
  <c r="A4356" i="1"/>
  <c r="A4355" i="1"/>
  <c r="A4354" i="1"/>
  <c r="A4353" i="1"/>
  <c r="A4352" i="1"/>
  <c r="A4351" i="1"/>
  <c r="A4350" i="1"/>
  <c r="A4349" i="1"/>
  <c r="A4348" i="1"/>
  <c r="A4347" i="1"/>
  <c r="A4346" i="1"/>
  <c r="A4345" i="1"/>
  <c r="A4344" i="1"/>
  <c r="A4343" i="1"/>
  <c r="A4342" i="1"/>
  <c r="A4341" i="1"/>
  <c r="A4340" i="1"/>
  <c r="A4339" i="1"/>
  <c r="A4338" i="1"/>
  <c r="A4337" i="1"/>
  <c r="A4336" i="1"/>
  <c r="A4335" i="1"/>
  <c r="A4334" i="1"/>
  <c r="A4333" i="1"/>
  <c r="A4332" i="1"/>
  <c r="A4331" i="1"/>
  <c r="A4330" i="1"/>
  <c r="A4329" i="1"/>
  <c r="A4328" i="1"/>
  <c r="A4327" i="1"/>
  <c r="A4326" i="1"/>
  <c r="A4325" i="1"/>
  <c r="A4324" i="1"/>
  <c r="A4323" i="1"/>
  <c r="A4322" i="1"/>
  <c r="A4321" i="1"/>
  <c r="A4320" i="1"/>
  <c r="A4319" i="1"/>
  <c r="A4318" i="1"/>
  <c r="A4317" i="1"/>
  <c r="A4316" i="1"/>
  <c r="A4315" i="1"/>
  <c r="A4314" i="1"/>
  <c r="A4313" i="1"/>
  <c r="A4312" i="1"/>
  <c r="A4311" i="1"/>
  <c r="A4310" i="1"/>
  <c r="A4309" i="1"/>
  <c r="A4308" i="1"/>
  <c r="A4307" i="1"/>
  <c r="A4306" i="1"/>
  <c r="A4305" i="1"/>
  <c r="A4304" i="1"/>
  <c r="A4303" i="1"/>
  <c r="A4302" i="1"/>
  <c r="A4301" i="1"/>
  <c r="A4300" i="1"/>
  <c r="A4299" i="1"/>
  <c r="A4298" i="1"/>
  <c r="A4297" i="1"/>
  <c r="A4296" i="1"/>
  <c r="A4295" i="1"/>
  <c r="A4294" i="1"/>
  <c r="A4293" i="1"/>
  <c r="A4292" i="1"/>
  <c r="A4291" i="1"/>
  <c r="A4290" i="1"/>
  <c r="A4289" i="1"/>
  <c r="A4288" i="1"/>
  <c r="A4287" i="1"/>
  <c r="A4286" i="1"/>
  <c r="A4285" i="1"/>
  <c r="A4284" i="1"/>
  <c r="A4283" i="1"/>
  <c r="A4282" i="1"/>
  <c r="A4281" i="1"/>
  <c r="A4280" i="1"/>
  <c r="A4279" i="1"/>
  <c r="A4278" i="1"/>
  <c r="A4277" i="1"/>
  <c r="A4276" i="1"/>
  <c r="A4275" i="1"/>
  <c r="A4274" i="1"/>
  <c r="A4273" i="1"/>
  <c r="A4272" i="1"/>
  <c r="A4271" i="1"/>
  <c r="A4270" i="1"/>
  <c r="A4269" i="1"/>
  <c r="A4268" i="1"/>
  <c r="A4267" i="1"/>
  <c r="A4266" i="1"/>
  <c r="A4265" i="1"/>
  <c r="A4264" i="1"/>
  <c r="A4263" i="1"/>
  <c r="A4262" i="1"/>
  <c r="A4261" i="1"/>
  <c r="A4260" i="1"/>
  <c r="A4259" i="1"/>
  <c r="A4258" i="1"/>
  <c r="A4257" i="1"/>
  <c r="A4256" i="1"/>
  <c r="A4255" i="1"/>
  <c r="A4254" i="1"/>
  <c r="A4253" i="1"/>
  <c r="A4252" i="1"/>
  <c r="A4251" i="1"/>
  <c r="A4250" i="1"/>
  <c r="A4249" i="1"/>
  <c r="A4248" i="1"/>
  <c r="A4247" i="1"/>
  <c r="A4246" i="1"/>
  <c r="A4245" i="1"/>
  <c r="A4244" i="1"/>
  <c r="A4243" i="1"/>
  <c r="A4242" i="1"/>
  <c r="A4241" i="1"/>
  <c r="A4240" i="1"/>
  <c r="A4239" i="1"/>
  <c r="A4238" i="1"/>
  <c r="A4237" i="1"/>
  <c r="A4236" i="1"/>
  <c r="A4235" i="1"/>
  <c r="A4234" i="1"/>
  <c r="A4233" i="1"/>
  <c r="A4232" i="1"/>
  <c r="A4231" i="1"/>
  <c r="A4230" i="1"/>
  <c r="A4229" i="1"/>
  <c r="A4228" i="1"/>
  <c r="A4227" i="1"/>
  <c r="A4226" i="1"/>
  <c r="A4225" i="1"/>
  <c r="A4224" i="1"/>
  <c r="A4223" i="1"/>
  <c r="A4222" i="1"/>
  <c r="A4221" i="1"/>
  <c r="A4220" i="1"/>
  <c r="A4219" i="1"/>
  <c r="A4218" i="1"/>
  <c r="A4217" i="1"/>
  <c r="A4216" i="1"/>
  <c r="A4215" i="1"/>
  <c r="A4214" i="1"/>
  <c r="A4213" i="1"/>
  <c r="A4212" i="1"/>
  <c r="A4211" i="1"/>
  <c r="A4210" i="1"/>
  <c r="A4209" i="1"/>
  <c r="A4208" i="1"/>
  <c r="A4207" i="1"/>
  <c r="A4206" i="1"/>
  <c r="A4205" i="1"/>
  <c r="A4204" i="1"/>
  <c r="A4203" i="1"/>
  <c r="A4202" i="1"/>
  <c r="A4201" i="1"/>
  <c r="A4200" i="1"/>
  <c r="A4199" i="1"/>
  <c r="A4198" i="1"/>
  <c r="A4197" i="1"/>
  <c r="A4196" i="1"/>
  <c r="A4195" i="1"/>
  <c r="A4194" i="1"/>
  <c r="A4193" i="1"/>
  <c r="A4192" i="1"/>
  <c r="A4191" i="1"/>
  <c r="A4190" i="1"/>
  <c r="A4189" i="1"/>
  <c r="A4188" i="1"/>
  <c r="A4187" i="1"/>
  <c r="A4186" i="1"/>
  <c r="A4185" i="1"/>
  <c r="A4184" i="1"/>
  <c r="A4183" i="1"/>
  <c r="A4182" i="1"/>
  <c r="A4181" i="1"/>
  <c r="A4180" i="1"/>
  <c r="A4179" i="1"/>
  <c r="A4178" i="1"/>
  <c r="A4177" i="1"/>
  <c r="A4176" i="1"/>
  <c r="A4175" i="1"/>
  <c r="A4174" i="1"/>
  <c r="A4173" i="1"/>
  <c r="A4172" i="1"/>
  <c r="A4171" i="1"/>
  <c r="A4170" i="1"/>
  <c r="A4169" i="1"/>
  <c r="A4168" i="1"/>
  <c r="A4167" i="1"/>
  <c r="A4166" i="1"/>
  <c r="A4165" i="1"/>
  <c r="A4164" i="1"/>
  <c r="A4163" i="1"/>
  <c r="A4162" i="1"/>
  <c r="A4161" i="1"/>
  <c r="A4160" i="1"/>
  <c r="A4159" i="1"/>
  <c r="A4158" i="1"/>
  <c r="A4157" i="1"/>
  <c r="A4156" i="1"/>
  <c r="A4155" i="1"/>
  <c r="A4154" i="1"/>
  <c r="A4153" i="1"/>
  <c r="A4152" i="1"/>
  <c r="A4151" i="1"/>
  <c r="A4150" i="1"/>
  <c r="A4149" i="1"/>
  <c r="A4148" i="1"/>
  <c r="A4147" i="1"/>
  <c r="A4146" i="1"/>
  <c r="A4145" i="1"/>
  <c r="A4144" i="1"/>
  <c r="A4143" i="1"/>
  <c r="A4142" i="1"/>
  <c r="A4141" i="1"/>
  <c r="A4140" i="1"/>
  <c r="A4139" i="1"/>
  <c r="A4138" i="1"/>
  <c r="A4137" i="1"/>
  <c r="A4136" i="1"/>
  <c r="A4135" i="1"/>
  <c r="A4134" i="1"/>
  <c r="A4133" i="1"/>
  <c r="A4132" i="1"/>
  <c r="A4131" i="1"/>
  <c r="A4130" i="1"/>
  <c r="A4129" i="1"/>
  <c r="A4128" i="1"/>
  <c r="A4127" i="1"/>
  <c r="A4126" i="1"/>
  <c r="A4125" i="1"/>
  <c r="A4124" i="1"/>
  <c r="A4123" i="1"/>
  <c r="A4122" i="1"/>
  <c r="A4121" i="1"/>
  <c r="A4120" i="1"/>
  <c r="A4119" i="1"/>
  <c r="A4118" i="1"/>
  <c r="A4117" i="1"/>
  <c r="A4116" i="1"/>
  <c r="A4115" i="1"/>
  <c r="A4114" i="1"/>
  <c r="A4113" i="1"/>
  <c r="A4112" i="1"/>
  <c r="A4111" i="1"/>
  <c r="A4110" i="1"/>
  <c r="A4109" i="1"/>
  <c r="A4108" i="1"/>
  <c r="A4107" i="1"/>
  <c r="A4106" i="1"/>
  <c r="A4105" i="1"/>
  <c r="A4104" i="1"/>
  <c r="A4103" i="1"/>
  <c r="A4102" i="1"/>
  <c r="A4101" i="1"/>
  <c r="A4100" i="1"/>
  <c r="A4099" i="1"/>
  <c r="A4098" i="1"/>
  <c r="A4097" i="1"/>
  <c r="A4096" i="1"/>
  <c r="A4095" i="1"/>
  <c r="A4094" i="1"/>
  <c r="A4093" i="1"/>
  <c r="A4092" i="1"/>
  <c r="A4091" i="1"/>
  <c r="A4090" i="1"/>
  <c r="A4089" i="1"/>
  <c r="A4088" i="1"/>
  <c r="A4087" i="1"/>
  <c r="A4086" i="1"/>
  <c r="A4085" i="1"/>
  <c r="A4084" i="1"/>
  <c r="A4083" i="1"/>
  <c r="A4082" i="1"/>
  <c r="A4081" i="1"/>
  <c r="A4080" i="1"/>
  <c r="A4079" i="1"/>
  <c r="A4078" i="1"/>
  <c r="A4077" i="1"/>
  <c r="A4076" i="1"/>
  <c r="A4075" i="1"/>
  <c r="A4074" i="1"/>
  <c r="A4073" i="1"/>
  <c r="A4072" i="1"/>
  <c r="A4071" i="1"/>
  <c r="A4070" i="1"/>
  <c r="A4069" i="1"/>
  <c r="A4068" i="1"/>
  <c r="A4067" i="1"/>
  <c r="A4066" i="1"/>
  <c r="A4065" i="1"/>
  <c r="A4064" i="1"/>
  <c r="A4063" i="1"/>
  <c r="A4062" i="1"/>
  <c r="A4061" i="1"/>
  <c r="A4060" i="1"/>
  <c r="A4059" i="1"/>
  <c r="A4058" i="1"/>
  <c r="A4057" i="1"/>
  <c r="A4056" i="1"/>
  <c r="A4055" i="1"/>
  <c r="A4054" i="1"/>
  <c r="A4053" i="1"/>
  <c r="A4052" i="1"/>
  <c r="A4051" i="1"/>
  <c r="A4050" i="1"/>
  <c r="A4049" i="1"/>
  <c r="A4048" i="1"/>
  <c r="A4047" i="1"/>
  <c r="A4046" i="1"/>
  <c r="A4045" i="1"/>
  <c r="A4044" i="1"/>
  <c r="A4043" i="1"/>
  <c r="A4042" i="1"/>
  <c r="A4041" i="1"/>
  <c r="A4040" i="1"/>
  <c r="A4039" i="1"/>
  <c r="A4038" i="1"/>
  <c r="A4037" i="1"/>
  <c r="A4036" i="1"/>
  <c r="A4035" i="1"/>
  <c r="A4034" i="1"/>
  <c r="A4033" i="1"/>
  <c r="A4032" i="1"/>
  <c r="A4031" i="1"/>
  <c r="A4030" i="1"/>
  <c r="A4029" i="1"/>
  <c r="A4028" i="1"/>
  <c r="A4027" i="1"/>
  <c r="A4026" i="1"/>
  <c r="A4025" i="1"/>
  <c r="A4024" i="1"/>
  <c r="A4023" i="1"/>
  <c r="A4022" i="1"/>
  <c r="A4021" i="1"/>
  <c r="A4020" i="1"/>
  <c r="A4019" i="1"/>
  <c r="A4018" i="1"/>
  <c r="A4017" i="1"/>
  <c r="A4016" i="1"/>
  <c r="A4015" i="1"/>
  <c r="A4014" i="1"/>
  <c r="A4013" i="1"/>
  <c r="A4012" i="1"/>
  <c r="A4011" i="1"/>
  <c r="A4010" i="1"/>
  <c r="A4009" i="1"/>
  <c r="A4008" i="1"/>
  <c r="A4007" i="1"/>
  <c r="A4006" i="1"/>
  <c r="A4005" i="1"/>
  <c r="A4004" i="1"/>
  <c r="A4003" i="1"/>
  <c r="A4002" i="1"/>
  <c r="A4001" i="1"/>
  <c r="A4000" i="1"/>
  <c r="A3999" i="1"/>
  <c r="A3998" i="1"/>
  <c r="A3997" i="1"/>
  <c r="A3996" i="1"/>
  <c r="A3995" i="1"/>
  <c r="A3994" i="1"/>
  <c r="A3993" i="1"/>
  <c r="A3992" i="1"/>
  <c r="A3991" i="1"/>
  <c r="A3990" i="1"/>
  <c r="A3989" i="1"/>
  <c r="A3988" i="1"/>
  <c r="A3987" i="1"/>
  <c r="A3986" i="1"/>
  <c r="A3985" i="1"/>
  <c r="A3984" i="1"/>
  <c r="A3983" i="1"/>
  <c r="A3982" i="1"/>
  <c r="A3981" i="1"/>
  <c r="A3980" i="1"/>
  <c r="A3979" i="1"/>
  <c r="A3978" i="1"/>
  <c r="A3977" i="1"/>
  <c r="A3976" i="1"/>
  <c r="A3975" i="1"/>
  <c r="A3974" i="1"/>
  <c r="A3973" i="1"/>
  <c r="A3972" i="1"/>
  <c r="A3971" i="1"/>
  <c r="A3970" i="1"/>
  <c r="A3969" i="1"/>
  <c r="A3968" i="1"/>
  <c r="A3967" i="1"/>
  <c r="A3966" i="1"/>
  <c r="A3965" i="1"/>
  <c r="A3964" i="1"/>
  <c r="A3963" i="1"/>
  <c r="A3962" i="1"/>
  <c r="A3961" i="1"/>
  <c r="A3960" i="1"/>
  <c r="A3959" i="1"/>
  <c r="A3958" i="1"/>
  <c r="A3957" i="1"/>
  <c r="A3956" i="1"/>
  <c r="A3955" i="1"/>
  <c r="A3954" i="1"/>
  <c r="A3953" i="1"/>
  <c r="A3952" i="1"/>
  <c r="A3951" i="1"/>
  <c r="A3950" i="1"/>
  <c r="A3949" i="1"/>
  <c r="A3948" i="1"/>
  <c r="A3947" i="1"/>
  <c r="A3946" i="1"/>
  <c r="A3945" i="1"/>
  <c r="A3944" i="1"/>
  <c r="A3943" i="1"/>
  <c r="A3942" i="1"/>
  <c r="A3941" i="1"/>
  <c r="A3940" i="1"/>
  <c r="A3939" i="1"/>
  <c r="A3938" i="1"/>
  <c r="A3937" i="1"/>
  <c r="A3936" i="1"/>
  <c r="A3935" i="1"/>
  <c r="A3934" i="1"/>
  <c r="A3933" i="1"/>
  <c r="A3932" i="1"/>
  <c r="A3931" i="1"/>
  <c r="A3930" i="1"/>
  <c r="A3929" i="1"/>
  <c r="A3928" i="1"/>
  <c r="A3927" i="1"/>
  <c r="A3926" i="1"/>
  <c r="A3925" i="1"/>
  <c r="A3924" i="1"/>
  <c r="A3923" i="1"/>
  <c r="A3922" i="1"/>
  <c r="A3921" i="1"/>
  <c r="A3920" i="1"/>
  <c r="A3919" i="1"/>
  <c r="A3918" i="1"/>
  <c r="A3917" i="1"/>
  <c r="A3916" i="1"/>
  <c r="A3915" i="1"/>
  <c r="A3914" i="1"/>
  <c r="A3913" i="1"/>
  <c r="A3912" i="1"/>
  <c r="A3911" i="1"/>
  <c r="A3910" i="1"/>
  <c r="A3909" i="1"/>
  <c r="A3908" i="1"/>
  <c r="A3907" i="1"/>
  <c r="A3906" i="1"/>
  <c r="A3905" i="1"/>
  <c r="A3904" i="1"/>
  <c r="A3903" i="1"/>
  <c r="A3902" i="1"/>
  <c r="A3901" i="1"/>
  <c r="A3900" i="1"/>
  <c r="A3899" i="1"/>
  <c r="A3898" i="1"/>
  <c r="A3897" i="1"/>
  <c r="A3896" i="1"/>
  <c r="A3895" i="1"/>
  <c r="A3894" i="1"/>
  <c r="A3893" i="1"/>
  <c r="A3892" i="1"/>
  <c r="A3891" i="1"/>
  <c r="A3890" i="1"/>
  <c r="A3889" i="1"/>
  <c r="A3888" i="1"/>
  <c r="A3887" i="1"/>
  <c r="A3886" i="1"/>
  <c r="A3885" i="1"/>
  <c r="A3884" i="1"/>
  <c r="A3883" i="1"/>
  <c r="A3882" i="1"/>
  <c r="A3881" i="1"/>
  <c r="A3880" i="1"/>
  <c r="A3879" i="1"/>
  <c r="A3878" i="1"/>
  <c r="A3877" i="1"/>
  <c r="A3876" i="1"/>
  <c r="A3875" i="1"/>
  <c r="A3874" i="1"/>
  <c r="A3873" i="1"/>
  <c r="A3872" i="1"/>
  <c r="A3871" i="1"/>
  <c r="A3870" i="1"/>
  <c r="A3869" i="1"/>
  <c r="A3868" i="1"/>
  <c r="A3867" i="1"/>
  <c r="A3866" i="1"/>
  <c r="A3865" i="1"/>
  <c r="A3864" i="1"/>
  <c r="A3863" i="1"/>
  <c r="A3862" i="1"/>
  <c r="A3861" i="1"/>
  <c r="A3860" i="1"/>
  <c r="A3859" i="1"/>
  <c r="A3858" i="1"/>
  <c r="A3857" i="1"/>
  <c r="A3856" i="1"/>
  <c r="A3855" i="1"/>
  <c r="A3854" i="1"/>
  <c r="A3853" i="1"/>
  <c r="A3852" i="1"/>
  <c r="A3851" i="1"/>
  <c r="A3850" i="1"/>
  <c r="A3849" i="1"/>
  <c r="A3848" i="1"/>
  <c r="A3847" i="1"/>
  <c r="A3846" i="1"/>
  <c r="A3845" i="1"/>
  <c r="A3844" i="1"/>
  <c r="A3843" i="1"/>
  <c r="A3842" i="1"/>
  <c r="A3841" i="1"/>
  <c r="A3840" i="1"/>
  <c r="A3839" i="1"/>
  <c r="A3838" i="1"/>
  <c r="A3837" i="1"/>
  <c r="A3836" i="1"/>
  <c r="A3835" i="1"/>
  <c r="A3834" i="1"/>
  <c r="A3833" i="1"/>
  <c r="A3832" i="1"/>
  <c r="A3831" i="1"/>
  <c r="A3830" i="1"/>
  <c r="A3829" i="1"/>
  <c r="A3828" i="1"/>
  <c r="A3827" i="1"/>
  <c r="A3826" i="1"/>
  <c r="A3825" i="1"/>
  <c r="A3824" i="1"/>
  <c r="A3823" i="1"/>
  <c r="A3822" i="1"/>
  <c r="A3821" i="1"/>
  <c r="A3820" i="1"/>
  <c r="A3819" i="1"/>
  <c r="A3818" i="1"/>
  <c r="A3817" i="1"/>
  <c r="A3816" i="1"/>
  <c r="A3815" i="1"/>
  <c r="A3814" i="1"/>
  <c r="A3813" i="1"/>
  <c r="A3812" i="1"/>
  <c r="A3811" i="1"/>
  <c r="A3810" i="1"/>
  <c r="A3809" i="1"/>
  <c r="A3808" i="1"/>
  <c r="A3807" i="1"/>
  <c r="A3806" i="1"/>
  <c r="A3805" i="1"/>
  <c r="A3804" i="1"/>
  <c r="A3803" i="1"/>
  <c r="A3802" i="1"/>
  <c r="A3801" i="1"/>
  <c r="A3800" i="1"/>
  <c r="A3799" i="1"/>
  <c r="A3798" i="1"/>
  <c r="A3797" i="1"/>
  <c r="A3796" i="1"/>
  <c r="A3795" i="1"/>
  <c r="A3794" i="1"/>
  <c r="A3793" i="1"/>
  <c r="A3792" i="1"/>
  <c r="A3791" i="1"/>
  <c r="A3790" i="1"/>
  <c r="A3789" i="1"/>
  <c r="A3788" i="1"/>
  <c r="A3787" i="1"/>
  <c r="A3786" i="1"/>
  <c r="A3785" i="1"/>
  <c r="A3784" i="1"/>
  <c r="A3783" i="1"/>
  <c r="A3782" i="1"/>
  <c r="A3781" i="1"/>
  <c r="A3780" i="1"/>
  <c r="A3779" i="1"/>
  <c r="A3778" i="1"/>
  <c r="A3777" i="1"/>
  <c r="A3776" i="1"/>
  <c r="A3775" i="1"/>
  <c r="A3774" i="1"/>
  <c r="A3773" i="1"/>
  <c r="A3772" i="1"/>
  <c r="A3771" i="1"/>
  <c r="A3770" i="1"/>
  <c r="A3769" i="1"/>
  <c r="A3768" i="1"/>
  <c r="A3767" i="1"/>
  <c r="A3766" i="1"/>
  <c r="A3765" i="1"/>
  <c r="A3764" i="1"/>
  <c r="A3763" i="1"/>
  <c r="A3762" i="1"/>
  <c r="A3761" i="1"/>
  <c r="A3760" i="1"/>
  <c r="A3759" i="1"/>
  <c r="A3758" i="1"/>
  <c r="A3757" i="1"/>
  <c r="A3756" i="1"/>
  <c r="A3755" i="1"/>
  <c r="A3754" i="1"/>
  <c r="A3753" i="1"/>
  <c r="A3752" i="1"/>
  <c r="A3751" i="1"/>
  <c r="A3750" i="1"/>
  <c r="A3749" i="1"/>
  <c r="A3748" i="1"/>
  <c r="A3747" i="1"/>
  <c r="A3746" i="1"/>
  <c r="A3745" i="1"/>
  <c r="A3744" i="1"/>
  <c r="A3743" i="1"/>
  <c r="A3742" i="1"/>
  <c r="A3741" i="1"/>
  <c r="A3740" i="1"/>
  <c r="A3739" i="1"/>
  <c r="A3738" i="1"/>
  <c r="A3737" i="1"/>
  <c r="A3736" i="1"/>
  <c r="A3735" i="1"/>
  <c r="A3734" i="1"/>
  <c r="A3733" i="1"/>
  <c r="A3732" i="1"/>
  <c r="A3731" i="1"/>
  <c r="A3730" i="1"/>
  <c r="A3729" i="1"/>
  <c r="A3728" i="1"/>
  <c r="A3727" i="1"/>
  <c r="A3726" i="1"/>
  <c r="A3725" i="1"/>
  <c r="A3724" i="1"/>
  <c r="A3723" i="1"/>
  <c r="A3722" i="1"/>
  <c r="A3721" i="1"/>
  <c r="A3720" i="1"/>
  <c r="A3719" i="1"/>
  <c r="A3718" i="1"/>
  <c r="A3717" i="1"/>
  <c r="A3716" i="1"/>
  <c r="A3715" i="1"/>
  <c r="A3714" i="1"/>
  <c r="A3713" i="1"/>
  <c r="A3712" i="1"/>
  <c r="A3711" i="1"/>
  <c r="A3710" i="1"/>
  <c r="A3709" i="1"/>
  <c r="A3708" i="1"/>
  <c r="A3707" i="1"/>
  <c r="A3706" i="1"/>
  <c r="A3705" i="1"/>
  <c r="A3704" i="1"/>
  <c r="A3703" i="1"/>
  <c r="A3702" i="1"/>
  <c r="A3701" i="1"/>
  <c r="A3700" i="1"/>
  <c r="A3699" i="1"/>
  <c r="A3698" i="1"/>
  <c r="A3697" i="1"/>
  <c r="A3696" i="1"/>
  <c r="A3695" i="1"/>
  <c r="A3694" i="1"/>
  <c r="A3693" i="1"/>
  <c r="A3692" i="1"/>
  <c r="A3691" i="1"/>
  <c r="A3690" i="1"/>
  <c r="A3689" i="1"/>
  <c r="A3688" i="1"/>
  <c r="A3687" i="1"/>
  <c r="A3686" i="1"/>
  <c r="A3685" i="1"/>
  <c r="A3684" i="1"/>
  <c r="A3683" i="1"/>
  <c r="A3682" i="1"/>
  <c r="A3681" i="1"/>
  <c r="A3680" i="1"/>
  <c r="A3679" i="1"/>
  <c r="A3678" i="1"/>
  <c r="A3677" i="1"/>
  <c r="A3676" i="1"/>
  <c r="A3675" i="1"/>
  <c r="A3674" i="1"/>
  <c r="A3673" i="1"/>
  <c r="A3672" i="1"/>
  <c r="A3671" i="1"/>
  <c r="A3670" i="1"/>
  <c r="A3669" i="1"/>
  <c r="A3668" i="1"/>
  <c r="A3667" i="1"/>
  <c r="A3666" i="1"/>
  <c r="A3665" i="1"/>
  <c r="A3664" i="1"/>
  <c r="A3663" i="1"/>
  <c r="A3662" i="1"/>
  <c r="A3661" i="1"/>
  <c r="A3660" i="1"/>
  <c r="A3659" i="1"/>
  <c r="A3658" i="1"/>
  <c r="A3657" i="1"/>
  <c r="A3656" i="1"/>
  <c r="A3655" i="1"/>
  <c r="A3654" i="1"/>
  <c r="A3653" i="1"/>
  <c r="A3652" i="1"/>
  <c r="A3651" i="1"/>
  <c r="A3650" i="1"/>
  <c r="A3649" i="1"/>
  <c r="A3648" i="1"/>
  <c r="A3647" i="1"/>
  <c r="A3646" i="1"/>
  <c r="A3645" i="1"/>
  <c r="A3644" i="1"/>
  <c r="A3643" i="1"/>
  <c r="A3642" i="1"/>
  <c r="A3641" i="1"/>
  <c r="A3640" i="1"/>
  <c r="A3639" i="1"/>
  <c r="A3638" i="1"/>
  <c r="A3637" i="1"/>
  <c r="A3636" i="1"/>
  <c r="A3635" i="1"/>
  <c r="A3634" i="1"/>
  <c r="A3633" i="1"/>
  <c r="A3632" i="1"/>
  <c r="A3631" i="1"/>
  <c r="A3630" i="1"/>
  <c r="A3629" i="1"/>
  <c r="A3628" i="1"/>
  <c r="A3627" i="1"/>
  <c r="A3626" i="1"/>
  <c r="A3625" i="1"/>
  <c r="A3624" i="1"/>
  <c r="A3623" i="1"/>
  <c r="A3622" i="1"/>
  <c r="A3621" i="1"/>
  <c r="A3620" i="1"/>
  <c r="A3619" i="1"/>
  <c r="A3618" i="1"/>
  <c r="A3617" i="1"/>
  <c r="A3616" i="1"/>
  <c r="A3615" i="1"/>
  <c r="A3614" i="1"/>
  <c r="A3613" i="1"/>
  <c r="A3612" i="1"/>
  <c r="A3611" i="1"/>
  <c r="A3610" i="1"/>
  <c r="A3609" i="1"/>
  <c r="A3608" i="1"/>
  <c r="A3607" i="1"/>
  <c r="A3606" i="1"/>
  <c r="A3605" i="1"/>
  <c r="A3604" i="1"/>
  <c r="A3603" i="1"/>
  <c r="A3602" i="1"/>
  <c r="A3601" i="1"/>
  <c r="A3600" i="1"/>
  <c r="A3599" i="1"/>
  <c r="A3598" i="1"/>
  <c r="A3597" i="1"/>
  <c r="A3596" i="1"/>
  <c r="A3595" i="1"/>
  <c r="A3594" i="1"/>
  <c r="A3593" i="1"/>
  <c r="A3592" i="1"/>
  <c r="A3591" i="1"/>
  <c r="A3590" i="1"/>
  <c r="A3589" i="1"/>
  <c r="A3588" i="1"/>
  <c r="A3587" i="1"/>
  <c r="A3586" i="1"/>
  <c r="A3585" i="1"/>
  <c r="A3584" i="1"/>
  <c r="A3583" i="1"/>
  <c r="A3582" i="1"/>
  <c r="A3581" i="1"/>
  <c r="A3580" i="1"/>
  <c r="A3579" i="1"/>
  <c r="A3578" i="1"/>
  <c r="A3577" i="1"/>
  <c r="A3576" i="1"/>
  <c r="A3575" i="1"/>
  <c r="A3574" i="1"/>
  <c r="A3573" i="1"/>
  <c r="A3572" i="1"/>
  <c r="A3571" i="1"/>
  <c r="A3570" i="1"/>
  <c r="A3569" i="1"/>
  <c r="A3568" i="1"/>
  <c r="A3567" i="1"/>
  <c r="A3566" i="1"/>
  <c r="A3565" i="1"/>
  <c r="A3564" i="1"/>
  <c r="A3563" i="1"/>
  <c r="A3562" i="1"/>
  <c r="A3561" i="1"/>
  <c r="A3560" i="1"/>
  <c r="A3559" i="1"/>
  <c r="A3558" i="1"/>
  <c r="A3557" i="1"/>
  <c r="A3556" i="1"/>
  <c r="A3555" i="1"/>
  <c r="A3554" i="1"/>
  <c r="A3553" i="1"/>
  <c r="A3552" i="1"/>
  <c r="A3551" i="1"/>
  <c r="A3550" i="1"/>
  <c r="A3549" i="1"/>
  <c r="A3548" i="1"/>
  <c r="A3547" i="1"/>
  <c r="A3546" i="1"/>
  <c r="A3545" i="1"/>
  <c r="A3544" i="1"/>
  <c r="A3543" i="1"/>
  <c r="A3542" i="1"/>
  <c r="A3541" i="1"/>
  <c r="A3540" i="1"/>
  <c r="A3539" i="1"/>
  <c r="A3538" i="1"/>
  <c r="A3537" i="1"/>
  <c r="A3536" i="1"/>
  <c r="A3535" i="1"/>
  <c r="A3534" i="1"/>
  <c r="A3533" i="1"/>
  <c r="A3532" i="1"/>
  <c r="A3531" i="1"/>
  <c r="A3530" i="1"/>
  <c r="A3529" i="1"/>
  <c r="A3528" i="1"/>
  <c r="A3527" i="1"/>
  <c r="A3526" i="1"/>
  <c r="A3525" i="1"/>
  <c r="A3524" i="1"/>
  <c r="A3523" i="1"/>
  <c r="A3522" i="1"/>
  <c r="A3521" i="1"/>
  <c r="A3520" i="1"/>
  <c r="A3519" i="1"/>
  <c r="A3518" i="1"/>
  <c r="A3517" i="1"/>
  <c r="A3516" i="1"/>
  <c r="A3515" i="1"/>
  <c r="A3514" i="1"/>
  <c r="A3513" i="1"/>
  <c r="A3512" i="1"/>
  <c r="A3511" i="1"/>
  <c r="A3510" i="1"/>
  <c r="A3509" i="1"/>
  <c r="A3508" i="1"/>
  <c r="A3507" i="1"/>
  <c r="A3506" i="1"/>
  <c r="A3505" i="1"/>
  <c r="A3504" i="1"/>
  <c r="A3503" i="1"/>
  <c r="A3502" i="1"/>
  <c r="A3501" i="1"/>
  <c r="A3500" i="1"/>
  <c r="A3499" i="1"/>
  <c r="A3498" i="1"/>
  <c r="A3497" i="1"/>
  <c r="A3496" i="1"/>
  <c r="A3495" i="1"/>
  <c r="A3494" i="1"/>
  <c r="A3493" i="1"/>
  <c r="A3492" i="1"/>
  <c r="A3491" i="1"/>
  <c r="A3490" i="1"/>
  <c r="A3489" i="1"/>
  <c r="A3488" i="1"/>
  <c r="A3487" i="1"/>
  <c r="A3486" i="1"/>
  <c r="A3485" i="1"/>
  <c r="A3484" i="1"/>
  <c r="A3483" i="1"/>
  <c r="A3482" i="1"/>
  <c r="A3481" i="1"/>
  <c r="A3480" i="1"/>
  <c r="A3479" i="1"/>
  <c r="A3478" i="1"/>
  <c r="A3477" i="1"/>
  <c r="A3476" i="1"/>
  <c r="A3475" i="1"/>
  <c r="A3474" i="1"/>
  <c r="A3473" i="1"/>
  <c r="A3472" i="1"/>
  <c r="A3471" i="1"/>
  <c r="A3470" i="1"/>
  <c r="A3469" i="1"/>
  <c r="A3468" i="1"/>
  <c r="A3467" i="1"/>
  <c r="A3466" i="1"/>
  <c r="A3465" i="1"/>
  <c r="A3464" i="1"/>
  <c r="A3463" i="1"/>
  <c r="A3462" i="1"/>
  <c r="A3461" i="1"/>
  <c r="A3460" i="1"/>
  <c r="A3459" i="1"/>
  <c r="A3458" i="1"/>
  <c r="A3457" i="1"/>
  <c r="A3456" i="1"/>
  <c r="A3455" i="1"/>
  <c r="A3454" i="1"/>
  <c r="A3453" i="1"/>
  <c r="A3452" i="1"/>
  <c r="A3451" i="1"/>
  <c r="A3450" i="1"/>
  <c r="A3449" i="1"/>
  <c r="A3448" i="1"/>
  <c r="A3447" i="1"/>
  <c r="A3446" i="1"/>
  <c r="A3445" i="1"/>
  <c r="A3444" i="1"/>
  <c r="A3443" i="1"/>
  <c r="A3442" i="1"/>
  <c r="A3441" i="1"/>
  <c r="A3440" i="1"/>
  <c r="A3439" i="1"/>
  <c r="A3438" i="1"/>
  <c r="A3437" i="1"/>
  <c r="A3436" i="1"/>
  <c r="A3435" i="1"/>
  <c r="A3434" i="1"/>
  <c r="A3433" i="1"/>
  <c r="A3432" i="1"/>
  <c r="A3431" i="1"/>
  <c r="A3430" i="1"/>
  <c r="A3429" i="1"/>
  <c r="A3428" i="1"/>
  <c r="A3427" i="1"/>
  <c r="A3426" i="1"/>
  <c r="A3425" i="1"/>
  <c r="A3424" i="1"/>
  <c r="A3423" i="1"/>
  <c r="A3422" i="1"/>
  <c r="A3421" i="1"/>
  <c r="A3420" i="1"/>
  <c r="A3419" i="1"/>
  <c r="A3418" i="1"/>
  <c r="A3417" i="1"/>
  <c r="A3416" i="1"/>
  <c r="A3415" i="1"/>
  <c r="A3414" i="1"/>
  <c r="A3413" i="1"/>
  <c r="A3412" i="1"/>
  <c r="A3411" i="1"/>
  <c r="A3410" i="1"/>
  <c r="A3409" i="1"/>
  <c r="A3408" i="1"/>
  <c r="A3407" i="1"/>
  <c r="A3406" i="1"/>
  <c r="A3405" i="1"/>
  <c r="A3404" i="1"/>
  <c r="A3403" i="1"/>
  <c r="A3402" i="1"/>
  <c r="A3401" i="1"/>
  <c r="A3400" i="1"/>
  <c r="A3399" i="1"/>
  <c r="A3398" i="1"/>
  <c r="A3397" i="1"/>
  <c r="A3396" i="1"/>
  <c r="A3395" i="1"/>
  <c r="A3394" i="1"/>
  <c r="A3393" i="1"/>
  <c r="A3392" i="1"/>
  <c r="A3391" i="1"/>
  <c r="A3390" i="1"/>
  <c r="A3389" i="1"/>
  <c r="A3388" i="1"/>
  <c r="A3387" i="1"/>
  <c r="A3386" i="1"/>
  <c r="A3385" i="1"/>
  <c r="A3384" i="1"/>
  <c r="A3383" i="1"/>
  <c r="A3382" i="1"/>
  <c r="A3381" i="1"/>
  <c r="A3380" i="1"/>
  <c r="A3379" i="1"/>
  <c r="A3378" i="1"/>
  <c r="A3377" i="1"/>
  <c r="A3376" i="1"/>
  <c r="A3375" i="1"/>
  <c r="A3374" i="1"/>
  <c r="A3373" i="1"/>
  <c r="A3372" i="1"/>
  <c r="A3371" i="1"/>
  <c r="A3370" i="1"/>
  <c r="A3369" i="1"/>
  <c r="A3368" i="1"/>
  <c r="A3367" i="1"/>
  <c r="A3366" i="1"/>
  <c r="A3365" i="1"/>
  <c r="A3364" i="1"/>
  <c r="A3363" i="1"/>
  <c r="A3362" i="1"/>
  <c r="A3361" i="1"/>
  <c r="A3360" i="1"/>
  <c r="A3359" i="1"/>
  <c r="A3358" i="1"/>
  <c r="A3357" i="1"/>
  <c r="A3356" i="1"/>
  <c r="A3355" i="1"/>
  <c r="A3354" i="1"/>
  <c r="A3353" i="1"/>
  <c r="A3352" i="1"/>
  <c r="A3351" i="1"/>
  <c r="A3350" i="1"/>
  <c r="A3349" i="1"/>
  <c r="A3348" i="1"/>
  <c r="A3347" i="1"/>
  <c r="A3346" i="1"/>
  <c r="A3345" i="1"/>
  <c r="A3344" i="1"/>
  <c r="A3343" i="1"/>
  <c r="A3342" i="1"/>
  <c r="A3341" i="1"/>
  <c r="A3340" i="1"/>
  <c r="A3339" i="1"/>
  <c r="A3338" i="1"/>
  <c r="A3337" i="1"/>
  <c r="A3336" i="1"/>
  <c r="A3335" i="1"/>
  <c r="A3334" i="1"/>
  <c r="A3333" i="1"/>
  <c r="A3332" i="1"/>
  <c r="A3331" i="1"/>
  <c r="A3330" i="1"/>
  <c r="A3329" i="1"/>
  <c r="A3328" i="1"/>
  <c r="A3327" i="1"/>
  <c r="A3326" i="1"/>
  <c r="A3325" i="1"/>
  <c r="A3324" i="1"/>
  <c r="A3323" i="1"/>
  <c r="A3322" i="1"/>
  <c r="A3321" i="1"/>
  <c r="A3320" i="1"/>
  <c r="A3319" i="1"/>
  <c r="A3318" i="1"/>
  <c r="A3317" i="1"/>
  <c r="A3316" i="1"/>
  <c r="A3315" i="1"/>
  <c r="A3314" i="1"/>
  <c r="A3313" i="1"/>
  <c r="A3312" i="1"/>
  <c r="A3311" i="1"/>
  <c r="A3310" i="1"/>
  <c r="A3309" i="1"/>
  <c r="A3308" i="1"/>
  <c r="A3307" i="1"/>
  <c r="A3306" i="1"/>
  <c r="A3305" i="1"/>
  <c r="A3304" i="1"/>
  <c r="A3303" i="1"/>
  <c r="A3302" i="1"/>
  <c r="A3301" i="1"/>
  <c r="A3300" i="1"/>
  <c r="A3299" i="1"/>
  <c r="A3298" i="1"/>
  <c r="A3297" i="1"/>
  <c r="A3296" i="1"/>
  <c r="A3295" i="1"/>
  <c r="A3294" i="1"/>
  <c r="A3293" i="1"/>
  <c r="A3292" i="1"/>
  <c r="A3291" i="1"/>
  <c r="A3290" i="1"/>
  <c r="A3289" i="1"/>
  <c r="A3288" i="1"/>
  <c r="A3287" i="1"/>
  <c r="A3286" i="1"/>
  <c r="A3285" i="1"/>
  <c r="A3284" i="1"/>
  <c r="A3283" i="1"/>
  <c r="A3282" i="1"/>
  <c r="A3281" i="1"/>
  <c r="A3280" i="1"/>
  <c r="A3279" i="1"/>
  <c r="A3278" i="1"/>
  <c r="A3277" i="1"/>
  <c r="A3276" i="1"/>
  <c r="A3275" i="1"/>
  <c r="A3274" i="1"/>
  <c r="A3273" i="1"/>
  <c r="A3272" i="1"/>
  <c r="A3271" i="1"/>
  <c r="A3270" i="1"/>
  <c r="A3269" i="1"/>
  <c r="A3268" i="1"/>
  <c r="A3267" i="1"/>
  <c r="A3266" i="1"/>
  <c r="A3265" i="1"/>
  <c r="A3264" i="1"/>
  <c r="A3263" i="1"/>
  <c r="A3262" i="1"/>
  <c r="A3261" i="1"/>
  <c r="A3260" i="1"/>
  <c r="A3259" i="1"/>
  <c r="A3258" i="1"/>
  <c r="A3257" i="1"/>
  <c r="A3256" i="1"/>
  <c r="A3255" i="1"/>
  <c r="A3254" i="1"/>
  <c r="A3253" i="1"/>
  <c r="A3252" i="1"/>
  <c r="A3251" i="1"/>
  <c r="A3250" i="1"/>
  <c r="A3249" i="1"/>
  <c r="A3248" i="1"/>
  <c r="A3247" i="1"/>
  <c r="A3246" i="1"/>
  <c r="A3245" i="1"/>
  <c r="A3244" i="1"/>
  <c r="A3243" i="1"/>
  <c r="A3242" i="1"/>
  <c r="A3241" i="1"/>
  <c r="A3240" i="1"/>
  <c r="A3239" i="1"/>
  <c r="A3238" i="1"/>
  <c r="A3237" i="1"/>
  <c r="A3236" i="1"/>
  <c r="A3235" i="1"/>
  <c r="A3234" i="1"/>
  <c r="A3233" i="1"/>
  <c r="A3232" i="1"/>
  <c r="A3231" i="1"/>
  <c r="A3230" i="1"/>
  <c r="A3229" i="1"/>
  <c r="A3228" i="1"/>
  <c r="A3227" i="1"/>
  <c r="A3226" i="1"/>
  <c r="A3225" i="1"/>
  <c r="A3224" i="1"/>
  <c r="A3223" i="1"/>
  <c r="A3222" i="1"/>
  <c r="A3221" i="1"/>
  <c r="A3220" i="1"/>
  <c r="A3219" i="1"/>
  <c r="A3218" i="1"/>
  <c r="A3217" i="1"/>
  <c r="A3216" i="1"/>
  <c r="A3215" i="1"/>
  <c r="A3214" i="1"/>
  <c r="A3213" i="1"/>
  <c r="A3212" i="1"/>
  <c r="A3211" i="1"/>
  <c r="A3210" i="1"/>
  <c r="A3209" i="1"/>
  <c r="A3208" i="1"/>
  <c r="A3207" i="1"/>
  <c r="A3206" i="1"/>
  <c r="A3205" i="1"/>
  <c r="A3204" i="1"/>
  <c r="A3203" i="1"/>
  <c r="A3202" i="1"/>
  <c r="A3201" i="1"/>
  <c r="A3200" i="1"/>
  <c r="A3199" i="1"/>
  <c r="A3198" i="1"/>
  <c r="A3197" i="1"/>
  <c r="A3196" i="1"/>
  <c r="A3195" i="1"/>
  <c r="A3194" i="1"/>
  <c r="A3193" i="1"/>
  <c r="A3192" i="1"/>
  <c r="A3191" i="1"/>
  <c r="A3190" i="1"/>
  <c r="A3189" i="1"/>
  <c r="A3188" i="1"/>
  <c r="A3187" i="1"/>
  <c r="A3186" i="1"/>
  <c r="A3185" i="1"/>
  <c r="A3184" i="1"/>
  <c r="A3183" i="1"/>
  <c r="A3182" i="1"/>
  <c r="A3181" i="1"/>
  <c r="A3180" i="1"/>
  <c r="A3179" i="1"/>
  <c r="A3178" i="1"/>
  <c r="A3177" i="1"/>
  <c r="A3176" i="1"/>
  <c r="A3175" i="1"/>
  <c r="A3174" i="1"/>
  <c r="A3173" i="1"/>
  <c r="A3172" i="1"/>
  <c r="A3171" i="1"/>
  <c r="A3170" i="1"/>
  <c r="A3169" i="1"/>
  <c r="A3168" i="1"/>
  <c r="A3167" i="1"/>
  <c r="A3166" i="1"/>
  <c r="A3165" i="1"/>
  <c r="A3164" i="1"/>
  <c r="A3163" i="1"/>
  <c r="A3162" i="1"/>
  <c r="A3161" i="1"/>
  <c r="A3160" i="1"/>
  <c r="A3159" i="1"/>
  <c r="A3158" i="1"/>
  <c r="A3157" i="1"/>
  <c r="A3156" i="1"/>
  <c r="A3155" i="1"/>
  <c r="A3154" i="1"/>
  <c r="A3153" i="1"/>
  <c r="A3152" i="1"/>
  <c r="A3151" i="1"/>
  <c r="A3150" i="1"/>
  <c r="A3149" i="1"/>
  <c r="A3148" i="1"/>
  <c r="A3147" i="1"/>
  <c r="A3146" i="1"/>
  <c r="A3145" i="1"/>
  <c r="A3144" i="1"/>
  <c r="A3143" i="1"/>
  <c r="A3142" i="1"/>
  <c r="A3141" i="1"/>
  <c r="A3140" i="1"/>
  <c r="A3139" i="1"/>
  <c r="A3138" i="1"/>
  <c r="A3137" i="1"/>
  <c r="A3136" i="1"/>
  <c r="A3135" i="1"/>
  <c r="A3134" i="1"/>
  <c r="A3133" i="1"/>
  <c r="A3132" i="1"/>
  <c r="A3131" i="1"/>
  <c r="A3130" i="1"/>
  <c r="A3129" i="1"/>
  <c r="A3128" i="1"/>
  <c r="A3127" i="1"/>
  <c r="A3126" i="1"/>
  <c r="A3125" i="1"/>
  <c r="A3124" i="1"/>
  <c r="A3123" i="1"/>
  <c r="A3122" i="1"/>
  <c r="A3121" i="1"/>
  <c r="A3120" i="1"/>
  <c r="A3119" i="1"/>
  <c r="A3118" i="1"/>
  <c r="A3117" i="1"/>
  <c r="A3116" i="1"/>
  <c r="A3115" i="1"/>
  <c r="A3114" i="1"/>
  <c r="A3113" i="1"/>
  <c r="A3112" i="1"/>
  <c r="A3111" i="1"/>
  <c r="A3110" i="1"/>
  <c r="A3109" i="1"/>
  <c r="A3108" i="1"/>
  <c r="A3107" i="1"/>
  <c r="A3106" i="1"/>
  <c r="A3105" i="1"/>
  <c r="A3104" i="1"/>
  <c r="A3103" i="1"/>
  <c r="A3102" i="1"/>
  <c r="A3101" i="1"/>
  <c r="A3100" i="1"/>
  <c r="A3099" i="1"/>
  <c r="A3098" i="1"/>
  <c r="A3097" i="1"/>
  <c r="A3096" i="1"/>
  <c r="A3095" i="1"/>
  <c r="A3094" i="1"/>
  <c r="A3093" i="1"/>
  <c r="A3092" i="1"/>
  <c r="A3091" i="1"/>
  <c r="A3090" i="1"/>
  <c r="A3089" i="1"/>
  <c r="A3088" i="1"/>
  <c r="A3087" i="1"/>
  <c r="A3086" i="1"/>
  <c r="A3085" i="1"/>
  <c r="A3084" i="1"/>
  <c r="A3083" i="1"/>
  <c r="A3082" i="1"/>
  <c r="A3081" i="1"/>
  <c r="A3080" i="1"/>
  <c r="A3079" i="1"/>
  <c r="A3078" i="1"/>
  <c r="A3077" i="1"/>
  <c r="A3076" i="1"/>
  <c r="A3075" i="1"/>
  <c r="A3074" i="1"/>
  <c r="A3073" i="1"/>
  <c r="A3072" i="1"/>
  <c r="A3071" i="1"/>
  <c r="A3070" i="1"/>
  <c r="A3069" i="1"/>
  <c r="A3068" i="1"/>
  <c r="A3067" i="1"/>
  <c r="A3066" i="1"/>
  <c r="A3065" i="1"/>
  <c r="A3064" i="1"/>
  <c r="A3063" i="1"/>
  <c r="A3062" i="1"/>
  <c r="A3061" i="1"/>
  <c r="A3060" i="1"/>
  <c r="A3059" i="1"/>
  <c r="A3058" i="1"/>
  <c r="A3057" i="1"/>
  <c r="A3056" i="1"/>
  <c r="A3055" i="1"/>
  <c r="A3054" i="1"/>
  <c r="A3053" i="1"/>
  <c r="A3052" i="1"/>
  <c r="A3051" i="1"/>
  <c r="A3050" i="1"/>
  <c r="A3049" i="1"/>
  <c r="A3048" i="1"/>
  <c r="A3047" i="1"/>
  <c r="A3046" i="1"/>
  <c r="A3045" i="1"/>
  <c r="A3044" i="1"/>
  <c r="A3043" i="1"/>
  <c r="A3042" i="1"/>
  <c r="A3041" i="1"/>
  <c r="A3040" i="1"/>
  <c r="A3039" i="1"/>
  <c r="A3038" i="1"/>
  <c r="A3037" i="1"/>
  <c r="A3036" i="1"/>
  <c r="A3035" i="1"/>
  <c r="A3034" i="1"/>
  <c r="A3033" i="1"/>
  <c r="A3032" i="1"/>
  <c r="A3031" i="1"/>
  <c r="A3030" i="1"/>
  <c r="A3029" i="1"/>
  <c r="A3028" i="1"/>
  <c r="A3027" i="1"/>
  <c r="A3026" i="1"/>
  <c r="A3025" i="1"/>
  <c r="A3024" i="1"/>
  <c r="A3023" i="1"/>
  <c r="A3022" i="1"/>
  <c r="A3021" i="1"/>
  <c r="A3020" i="1"/>
  <c r="A3019" i="1"/>
  <c r="A3018" i="1"/>
  <c r="A3017" i="1"/>
  <c r="A3016" i="1"/>
  <c r="A3015" i="1"/>
  <c r="A3014" i="1"/>
  <c r="A3013" i="1"/>
  <c r="A3012" i="1"/>
  <c r="A3011" i="1"/>
  <c r="A3010" i="1"/>
  <c r="A3009" i="1"/>
  <c r="A3008" i="1"/>
  <c r="A3007" i="1"/>
  <c r="A3006" i="1"/>
  <c r="A3005" i="1"/>
  <c r="A3004" i="1"/>
  <c r="A3003" i="1"/>
  <c r="A3002" i="1"/>
  <c r="A3001" i="1"/>
  <c r="A3000" i="1"/>
  <c r="A2999" i="1"/>
  <c r="A2998" i="1"/>
  <c r="A2997" i="1"/>
  <c r="A2996" i="1"/>
  <c r="A2995" i="1"/>
  <c r="A2994" i="1"/>
  <c r="A2993" i="1"/>
  <c r="A2992" i="1"/>
  <c r="A2991" i="1"/>
  <c r="A2990" i="1"/>
  <c r="A2989" i="1"/>
  <c r="A2988" i="1"/>
  <c r="A2987" i="1"/>
  <c r="A2986" i="1"/>
  <c r="A2985" i="1"/>
  <c r="A2984" i="1"/>
  <c r="A2983" i="1"/>
  <c r="A2982" i="1"/>
  <c r="A2981" i="1"/>
  <c r="A2980" i="1"/>
  <c r="A2979" i="1"/>
  <c r="A2978" i="1"/>
  <c r="A2977" i="1"/>
  <c r="A2976" i="1"/>
  <c r="A2975" i="1"/>
  <c r="A2974" i="1"/>
  <c r="A2973" i="1"/>
  <c r="A2972" i="1"/>
  <c r="A2971" i="1"/>
  <c r="A2970" i="1"/>
  <c r="A2969" i="1"/>
  <c r="A2968" i="1"/>
  <c r="A2967" i="1"/>
  <c r="A2966" i="1"/>
  <c r="A2965" i="1"/>
  <c r="A2964" i="1"/>
  <c r="A2963" i="1"/>
  <c r="A2962" i="1"/>
  <c r="A2961" i="1"/>
  <c r="A2960" i="1"/>
  <c r="A2959" i="1"/>
  <c r="A2958" i="1"/>
  <c r="A2957" i="1"/>
  <c r="A2956" i="1"/>
  <c r="A2955" i="1"/>
  <c r="A2954" i="1"/>
  <c r="A2953" i="1"/>
  <c r="A2952" i="1"/>
  <c r="A2951" i="1"/>
  <c r="A2950" i="1"/>
  <c r="A2949" i="1"/>
  <c r="A2948" i="1"/>
  <c r="A2947" i="1"/>
  <c r="A2946" i="1"/>
  <c r="A2945" i="1"/>
  <c r="A2944" i="1"/>
  <c r="A2943" i="1"/>
  <c r="A2942" i="1"/>
  <c r="A2941" i="1"/>
  <c r="A2940" i="1"/>
  <c r="A2939" i="1"/>
  <c r="A2938" i="1"/>
  <c r="A2937" i="1"/>
  <c r="A2936" i="1"/>
  <c r="A2935" i="1"/>
  <c r="A2934" i="1"/>
  <c r="A2933" i="1"/>
  <c r="A2932" i="1"/>
  <c r="A2931" i="1"/>
  <c r="A2930" i="1"/>
  <c r="A2929" i="1"/>
  <c r="A2928" i="1"/>
  <c r="A2927" i="1"/>
  <c r="A2926" i="1"/>
  <c r="A2925" i="1"/>
  <c r="A2924" i="1"/>
  <c r="A2923" i="1"/>
  <c r="A2922" i="1"/>
  <c r="A2921" i="1"/>
  <c r="A2920" i="1"/>
  <c r="A2919" i="1"/>
  <c r="A2918" i="1"/>
  <c r="A2917" i="1"/>
  <c r="A2916" i="1"/>
  <c r="A2915" i="1"/>
  <c r="A2914" i="1"/>
  <c r="A2913" i="1"/>
  <c r="A2912" i="1"/>
  <c r="A2911" i="1"/>
  <c r="A2910" i="1"/>
  <c r="A2909" i="1"/>
  <c r="A2908" i="1"/>
  <c r="A2907" i="1"/>
  <c r="A2906" i="1"/>
  <c r="A2905" i="1"/>
  <c r="A2904" i="1"/>
  <c r="A2903" i="1"/>
  <c r="A2902" i="1"/>
  <c r="A2901" i="1"/>
  <c r="A2900" i="1"/>
  <c r="A2899" i="1"/>
  <c r="A2898" i="1"/>
  <c r="A2897" i="1"/>
  <c r="A2896" i="1"/>
  <c r="A2895" i="1"/>
  <c r="A2894" i="1"/>
  <c r="A2893" i="1"/>
  <c r="A2892" i="1"/>
  <c r="A2891" i="1"/>
  <c r="A2890" i="1"/>
  <c r="A2889" i="1"/>
  <c r="A2888" i="1"/>
  <c r="A2887" i="1"/>
  <c r="A2886" i="1"/>
  <c r="A2885" i="1"/>
  <c r="A2884" i="1"/>
  <c r="A2883" i="1"/>
  <c r="A2882" i="1"/>
  <c r="A2881" i="1"/>
  <c r="A2880" i="1"/>
  <c r="A2879" i="1"/>
  <c r="A2878" i="1"/>
  <c r="A2877" i="1"/>
  <c r="A2876" i="1"/>
  <c r="A2875" i="1"/>
  <c r="A2874" i="1"/>
  <c r="A2873" i="1"/>
  <c r="A2872" i="1"/>
  <c r="A2871" i="1"/>
  <c r="A2870" i="1"/>
  <c r="A2869" i="1"/>
  <c r="A2868" i="1"/>
  <c r="A2867" i="1"/>
  <c r="A2866" i="1"/>
  <c r="A2865" i="1"/>
  <c r="A2864" i="1"/>
  <c r="A2863" i="1"/>
  <c r="A2862" i="1"/>
  <c r="A2861" i="1"/>
  <c r="A2860" i="1"/>
  <c r="A2859" i="1"/>
  <c r="A2858" i="1"/>
  <c r="A2857" i="1"/>
  <c r="A2856" i="1"/>
  <c r="A2855" i="1"/>
  <c r="A2854" i="1"/>
  <c r="A2853" i="1"/>
  <c r="A2852" i="1"/>
  <c r="A2851" i="1"/>
  <c r="A2850" i="1"/>
  <c r="A2849" i="1"/>
  <c r="A2848" i="1"/>
  <c r="A2847" i="1"/>
  <c r="A2846" i="1"/>
  <c r="A2845" i="1"/>
  <c r="A2844" i="1"/>
  <c r="A2843" i="1"/>
  <c r="A2842" i="1"/>
  <c r="A2841" i="1"/>
  <c r="A2840" i="1"/>
  <c r="A2839" i="1"/>
  <c r="A2838" i="1"/>
  <c r="A2837" i="1"/>
  <c r="A2836" i="1"/>
  <c r="A2835" i="1"/>
  <c r="A2834" i="1"/>
  <c r="A2833" i="1"/>
  <c r="A2832" i="1"/>
  <c r="A2831" i="1"/>
  <c r="A2830" i="1"/>
  <c r="A2829" i="1"/>
  <c r="A2828" i="1"/>
  <c r="A2827" i="1"/>
  <c r="A2826" i="1"/>
  <c r="A2825" i="1"/>
  <c r="A2824" i="1"/>
  <c r="A2823" i="1"/>
  <c r="A2822" i="1"/>
  <c r="A2821" i="1"/>
  <c r="A2820" i="1"/>
  <c r="A2819" i="1"/>
  <c r="A2818" i="1"/>
  <c r="A2817" i="1"/>
  <c r="A2816" i="1"/>
  <c r="A2815" i="1"/>
  <c r="A2814" i="1"/>
  <c r="A2813" i="1"/>
  <c r="A2812" i="1"/>
  <c r="A2811" i="1"/>
  <c r="A2810" i="1"/>
  <c r="A2809" i="1"/>
  <c r="A2808" i="1"/>
  <c r="A2807" i="1"/>
  <c r="A2806" i="1"/>
  <c r="A2805" i="1"/>
  <c r="A2804" i="1"/>
  <c r="A2803" i="1"/>
  <c r="A2802" i="1"/>
  <c r="A2801" i="1"/>
  <c r="A2800" i="1"/>
  <c r="A2799" i="1"/>
  <c r="A2798" i="1"/>
  <c r="A2797" i="1"/>
  <c r="A2796" i="1"/>
  <c r="A2795" i="1"/>
  <c r="A2794" i="1"/>
  <c r="A2793" i="1"/>
  <c r="A2792" i="1"/>
  <c r="A2791" i="1"/>
  <c r="A2790" i="1"/>
  <c r="A2789" i="1"/>
  <c r="A2788" i="1"/>
  <c r="A2787" i="1"/>
  <c r="A2786" i="1"/>
  <c r="A2785" i="1"/>
  <c r="A2784" i="1"/>
  <c r="A2783" i="1"/>
  <c r="A2782" i="1"/>
  <c r="A2781" i="1"/>
  <c r="A2780" i="1"/>
  <c r="A2779" i="1"/>
  <c r="A2778" i="1"/>
  <c r="A2777" i="1"/>
  <c r="A2776" i="1"/>
  <c r="A2775" i="1"/>
  <c r="A2774" i="1"/>
  <c r="A2773" i="1"/>
  <c r="A2772" i="1"/>
  <c r="A2771" i="1"/>
  <c r="A2770" i="1"/>
  <c r="A2769" i="1"/>
  <c r="A2768" i="1"/>
  <c r="A2767" i="1"/>
  <c r="A2766" i="1"/>
  <c r="A2765" i="1"/>
  <c r="A2764" i="1"/>
  <c r="A2763" i="1"/>
  <c r="A2762" i="1"/>
  <c r="A2761" i="1"/>
  <c r="A2760" i="1"/>
  <c r="A2759" i="1"/>
  <c r="A2758" i="1"/>
  <c r="A2757" i="1"/>
  <c r="A2756" i="1"/>
  <c r="A2755" i="1"/>
  <c r="A2754" i="1"/>
  <c r="A2753" i="1"/>
  <c r="A2752" i="1"/>
  <c r="A2751" i="1"/>
  <c r="A2750" i="1"/>
  <c r="A2749" i="1"/>
  <c r="A2748" i="1"/>
  <c r="A2747" i="1"/>
  <c r="A2746" i="1"/>
  <c r="A2745" i="1"/>
  <c r="A2744" i="1"/>
  <c r="A2743" i="1"/>
  <c r="A2742" i="1"/>
  <c r="A2741" i="1"/>
  <c r="A2740" i="1"/>
  <c r="A2739" i="1"/>
  <c r="A2738" i="1"/>
  <c r="A2737" i="1"/>
  <c r="A2736" i="1"/>
  <c r="A2735" i="1"/>
  <c r="A2734" i="1"/>
  <c r="A2733" i="1"/>
  <c r="A2732" i="1"/>
  <c r="A2731" i="1"/>
  <c r="A2730" i="1"/>
  <c r="A2729" i="1"/>
  <c r="A2728" i="1"/>
  <c r="A2727" i="1"/>
  <c r="A2726" i="1"/>
  <c r="A2725" i="1"/>
  <c r="A2724" i="1"/>
  <c r="A2723" i="1"/>
  <c r="A2722" i="1"/>
  <c r="A2721" i="1"/>
  <c r="A2720" i="1"/>
  <c r="A2719" i="1"/>
  <c r="A2718" i="1"/>
  <c r="A2717" i="1"/>
  <c r="A2716" i="1"/>
  <c r="A2715" i="1"/>
  <c r="A2714" i="1"/>
  <c r="A2713" i="1"/>
  <c r="A2712" i="1"/>
  <c r="A2711" i="1"/>
  <c r="A2710" i="1"/>
  <c r="A2709" i="1"/>
  <c r="A2708" i="1"/>
  <c r="A2707" i="1"/>
  <c r="A2706" i="1"/>
  <c r="A2705" i="1"/>
  <c r="A2704" i="1"/>
  <c r="A2703" i="1"/>
  <c r="A2702" i="1"/>
  <c r="A2701" i="1"/>
  <c r="A2700" i="1"/>
  <c r="A2699" i="1"/>
  <c r="A2698" i="1"/>
  <c r="A2697" i="1"/>
  <c r="A2696" i="1"/>
  <c r="A2695" i="1"/>
  <c r="A2694" i="1"/>
  <c r="A2693" i="1"/>
  <c r="A2692" i="1"/>
  <c r="A2691" i="1"/>
  <c r="A2690" i="1"/>
  <c r="A2689" i="1"/>
  <c r="A2688" i="1"/>
  <c r="A2687" i="1"/>
  <c r="A2686" i="1"/>
  <c r="A2685" i="1"/>
  <c r="A2684" i="1"/>
  <c r="A2683" i="1"/>
  <c r="A2682" i="1"/>
  <c r="A2681" i="1"/>
  <c r="A2680" i="1"/>
  <c r="A2679" i="1"/>
  <c r="A2678" i="1"/>
  <c r="A2677" i="1"/>
  <c r="A2676" i="1"/>
  <c r="A2675" i="1"/>
  <c r="A2674" i="1"/>
  <c r="A2673" i="1"/>
  <c r="A2672" i="1"/>
  <c r="A2671" i="1"/>
  <c r="A2670" i="1"/>
  <c r="A2669" i="1"/>
  <c r="A2668" i="1"/>
  <c r="A2667" i="1"/>
  <c r="A2666" i="1"/>
  <c r="A2665" i="1"/>
  <c r="A2664" i="1"/>
  <c r="A2663" i="1"/>
  <c r="A2662" i="1"/>
  <c r="A2661" i="1"/>
  <c r="A2660" i="1"/>
  <c r="A2659" i="1"/>
  <c r="A2658" i="1"/>
  <c r="A2657" i="1"/>
  <c r="A2656" i="1"/>
  <c r="A2655" i="1"/>
  <c r="A2654" i="1"/>
  <c r="A2653" i="1"/>
  <c r="A2652" i="1"/>
  <c r="A2651" i="1"/>
  <c r="A2650" i="1"/>
  <c r="A2649" i="1"/>
  <c r="A2648" i="1"/>
  <c r="A2647" i="1"/>
  <c r="A2646" i="1"/>
  <c r="A2645" i="1"/>
  <c r="A2644" i="1"/>
  <c r="A2643" i="1"/>
  <c r="A2642" i="1"/>
  <c r="A2641" i="1"/>
  <c r="A2640" i="1"/>
  <c r="A2639" i="1"/>
  <c r="A2638" i="1"/>
  <c r="A2637" i="1"/>
  <c r="A2636" i="1"/>
  <c r="A2635" i="1"/>
  <c r="A2634" i="1"/>
  <c r="A2633" i="1"/>
  <c r="A2632" i="1"/>
  <c r="A2631" i="1"/>
  <c r="A2630" i="1"/>
  <c r="A2629" i="1"/>
  <c r="A2628" i="1"/>
  <c r="A2627" i="1"/>
  <c r="A2626" i="1"/>
  <c r="A2625" i="1"/>
  <c r="A2624" i="1"/>
  <c r="A2623" i="1"/>
  <c r="A2622" i="1"/>
  <c r="A2621" i="1"/>
  <c r="A2620" i="1"/>
  <c r="A2619" i="1"/>
  <c r="A2618" i="1"/>
  <c r="A2617" i="1"/>
  <c r="A2616" i="1"/>
  <c r="A2615" i="1"/>
  <c r="A2614" i="1"/>
  <c r="A2613" i="1"/>
  <c r="A2612" i="1"/>
  <c r="A2611" i="1"/>
  <c r="A2610" i="1"/>
  <c r="A2609" i="1"/>
  <c r="A2608" i="1"/>
  <c r="A2607" i="1"/>
  <c r="A2606" i="1"/>
  <c r="A2605" i="1"/>
  <c r="A2604" i="1"/>
  <c r="A2603" i="1"/>
  <c r="A2602" i="1"/>
  <c r="A2601" i="1"/>
  <c r="A2600" i="1"/>
  <c r="A2599" i="1"/>
  <c r="A2598" i="1"/>
  <c r="A2597" i="1"/>
  <c r="A2596" i="1"/>
  <c r="A2595" i="1"/>
  <c r="A2594" i="1"/>
  <c r="A2593" i="1"/>
  <c r="A2592" i="1"/>
  <c r="A2591" i="1"/>
  <c r="A2590" i="1"/>
  <c r="A2589" i="1"/>
  <c r="A2588" i="1"/>
  <c r="A2587" i="1"/>
  <c r="A2586" i="1"/>
  <c r="A2585" i="1"/>
  <c r="A2584" i="1"/>
  <c r="A2583" i="1"/>
  <c r="A2582" i="1"/>
  <c r="A2581" i="1"/>
  <c r="A2580" i="1"/>
  <c r="A2579" i="1"/>
  <c r="A2578" i="1"/>
  <c r="A2577" i="1"/>
  <c r="A2576" i="1"/>
  <c r="A2575" i="1"/>
  <c r="A2574" i="1"/>
  <c r="A2573" i="1"/>
  <c r="A2572" i="1"/>
  <c r="A2571" i="1"/>
  <c r="A2570" i="1"/>
  <c r="A2569" i="1"/>
  <c r="A2568" i="1"/>
  <c r="A2567" i="1"/>
  <c r="A2566" i="1"/>
  <c r="A2565" i="1"/>
  <c r="A2564" i="1"/>
  <c r="A2563" i="1"/>
  <c r="A2562" i="1"/>
  <c r="A2561" i="1"/>
  <c r="A2560" i="1"/>
  <c r="A2559" i="1"/>
  <c r="A2558" i="1"/>
  <c r="A2557" i="1"/>
  <c r="A2556" i="1"/>
  <c r="A2555" i="1"/>
  <c r="A2554" i="1"/>
  <c r="A2553" i="1"/>
  <c r="A2552" i="1"/>
  <c r="A2551" i="1"/>
  <c r="A2550" i="1"/>
  <c r="A2549" i="1"/>
  <c r="A2548" i="1"/>
  <c r="A2547" i="1"/>
  <c r="A2546" i="1"/>
  <c r="A2545" i="1"/>
  <c r="A2544" i="1"/>
  <c r="A2543" i="1"/>
  <c r="A2542" i="1"/>
  <c r="A2541" i="1"/>
  <c r="A2540" i="1"/>
  <c r="A2539" i="1"/>
  <c r="A2538" i="1"/>
  <c r="A2537" i="1"/>
  <c r="A2536" i="1"/>
  <c r="A2535" i="1"/>
  <c r="A2534" i="1"/>
  <c r="A2533" i="1"/>
  <c r="A2532" i="1"/>
  <c r="A2531" i="1"/>
  <c r="A2530" i="1"/>
  <c r="A2529" i="1"/>
  <c r="A2528" i="1"/>
  <c r="A2527" i="1"/>
  <c r="A2526" i="1"/>
  <c r="A2525" i="1"/>
  <c r="A2524" i="1"/>
  <c r="A2523" i="1"/>
  <c r="A2522" i="1"/>
  <c r="A2521" i="1"/>
  <c r="A2520" i="1"/>
  <c r="A2519" i="1"/>
  <c r="A2518" i="1"/>
  <c r="A2517" i="1"/>
  <c r="A2516" i="1"/>
  <c r="A2515" i="1"/>
  <c r="A2514" i="1"/>
  <c r="A2513" i="1"/>
  <c r="A2512" i="1"/>
  <c r="A2511" i="1"/>
  <c r="A2510" i="1"/>
  <c r="A2509" i="1"/>
  <c r="A2508" i="1"/>
  <c r="A2507" i="1"/>
  <c r="A2506" i="1"/>
  <c r="A2505" i="1"/>
  <c r="A2504" i="1"/>
  <c r="A2503" i="1"/>
  <c r="A2502" i="1"/>
  <c r="A2501" i="1"/>
  <c r="A2500" i="1"/>
  <c r="A2499" i="1"/>
  <c r="A2498" i="1"/>
  <c r="A2497" i="1"/>
  <c r="A2496" i="1"/>
  <c r="A2495" i="1"/>
  <c r="A2494" i="1"/>
  <c r="A2493" i="1"/>
  <c r="A2492" i="1"/>
  <c r="A2491" i="1"/>
  <c r="A2490" i="1"/>
  <c r="A2489" i="1"/>
  <c r="A2488" i="1"/>
  <c r="A2487" i="1"/>
  <c r="A2486" i="1"/>
  <c r="A2485" i="1"/>
  <c r="A2484" i="1"/>
  <c r="A2483" i="1"/>
  <c r="A2482" i="1"/>
  <c r="A2481" i="1"/>
  <c r="A2480" i="1"/>
  <c r="A2479" i="1"/>
  <c r="A2478" i="1"/>
  <c r="A2477" i="1"/>
  <c r="A2476" i="1"/>
  <c r="A2475" i="1"/>
  <c r="A2474" i="1"/>
  <c r="A2473" i="1"/>
  <c r="A2472" i="1"/>
  <c r="A2471" i="1"/>
  <c r="A2470" i="1"/>
  <c r="A2469" i="1"/>
  <c r="A2468" i="1"/>
  <c r="A2467" i="1"/>
  <c r="A2466" i="1"/>
  <c r="A2465" i="1"/>
  <c r="A2464" i="1"/>
  <c r="A2463" i="1"/>
  <c r="A2462" i="1"/>
  <c r="A2461" i="1"/>
  <c r="A2460" i="1"/>
  <c r="A2459" i="1"/>
  <c r="A2458" i="1"/>
  <c r="A2457" i="1"/>
  <c r="A2456" i="1"/>
  <c r="A2455" i="1"/>
  <c r="A2454" i="1"/>
  <c r="A2453" i="1"/>
  <c r="A2452" i="1"/>
  <c r="A2451" i="1"/>
  <c r="A2450" i="1"/>
  <c r="A2449" i="1"/>
  <c r="A2448" i="1"/>
  <c r="A2447" i="1"/>
  <c r="A2446" i="1"/>
  <c r="A2445" i="1"/>
  <c r="A2444" i="1"/>
  <c r="A2443" i="1"/>
  <c r="A2442" i="1"/>
  <c r="A2441" i="1"/>
  <c r="A2440" i="1"/>
  <c r="A2439" i="1"/>
  <c r="A2438" i="1"/>
  <c r="A2437" i="1"/>
  <c r="A2436" i="1"/>
  <c r="A2435" i="1"/>
  <c r="A2434" i="1"/>
  <c r="A2433" i="1"/>
  <c r="A2432" i="1"/>
  <c r="A2431" i="1"/>
  <c r="A2430" i="1"/>
  <c r="A2429" i="1"/>
  <c r="A2428" i="1"/>
  <c r="A2427" i="1"/>
  <c r="A2426" i="1"/>
  <c r="A2425" i="1"/>
  <c r="A2424" i="1"/>
  <c r="A2423" i="1"/>
  <c r="A2422" i="1"/>
  <c r="A2421" i="1"/>
  <c r="A2420" i="1"/>
  <c r="A2419" i="1"/>
  <c r="A2418" i="1"/>
  <c r="A2417" i="1"/>
  <c r="A2416" i="1"/>
  <c r="A2415" i="1"/>
  <c r="A2414" i="1"/>
  <c r="A2413" i="1"/>
  <c r="A2412" i="1"/>
  <c r="A2411" i="1"/>
  <c r="A2410" i="1"/>
  <c r="A2409" i="1"/>
  <c r="A2408" i="1"/>
  <c r="A2407" i="1"/>
  <c r="A2406" i="1"/>
  <c r="A2405" i="1"/>
  <c r="A2404" i="1"/>
  <c r="A2403" i="1"/>
  <c r="A2402" i="1"/>
  <c r="A2401" i="1"/>
  <c r="A2400" i="1"/>
  <c r="A2399" i="1"/>
  <c r="A2398" i="1"/>
  <c r="A2397" i="1"/>
  <c r="A2396" i="1"/>
  <c r="A2395" i="1"/>
  <c r="A2394" i="1"/>
  <c r="A2393" i="1"/>
  <c r="A2392" i="1"/>
  <c r="A2391" i="1"/>
  <c r="A2390" i="1"/>
  <c r="A2389" i="1"/>
  <c r="A2388" i="1"/>
  <c r="A2387" i="1"/>
  <c r="A2386" i="1"/>
  <c r="A2385" i="1"/>
  <c r="A2384" i="1"/>
  <c r="A2383" i="1"/>
  <c r="A2382" i="1"/>
  <c r="A2381" i="1"/>
  <c r="A2380" i="1"/>
  <c r="A2379" i="1"/>
  <c r="A2378" i="1"/>
  <c r="A2377" i="1"/>
  <c r="A2376" i="1"/>
  <c r="A2375" i="1"/>
  <c r="A2374" i="1"/>
  <c r="A2373" i="1"/>
  <c r="A2372" i="1"/>
  <c r="A2371" i="1"/>
  <c r="A2370" i="1"/>
  <c r="A2369" i="1"/>
  <c r="A2368" i="1"/>
  <c r="A2367" i="1"/>
  <c r="A2366" i="1"/>
  <c r="A2365" i="1"/>
  <c r="A2364" i="1"/>
  <c r="A2363" i="1"/>
  <c r="A2362" i="1"/>
  <c r="A2361" i="1"/>
  <c r="A2360" i="1"/>
  <c r="A2359" i="1"/>
  <c r="A2358" i="1"/>
  <c r="A2357" i="1"/>
  <c r="A2356" i="1"/>
  <c r="A2355" i="1"/>
  <c r="A2354" i="1"/>
  <c r="A2353" i="1"/>
  <c r="A2352" i="1"/>
  <c r="A2351" i="1"/>
  <c r="A2350" i="1"/>
  <c r="A2349" i="1"/>
  <c r="A2348" i="1"/>
  <c r="A2347" i="1"/>
  <c r="A2346" i="1"/>
  <c r="A2345" i="1"/>
  <c r="A2344" i="1"/>
  <c r="A2343" i="1"/>
  <c r="A2342" i="1"/>
  <c r="A2341" i="1"/>
  <c r="A2340" i="1"/>
  <c r="A2339" i="1"/>
  <c r="A2338" i="1"/>
  <c r="A2337" i="1"/>
  <c r="A2336" i="1"/>
  <c r="A2335" i="1"/>
  <c r="A2334" i="1"/>
  <c r="A2333" i="1"/>
  <c r="A2332" i="1"/>
  <c r="A2331" i="1"/>
  <c r="A2330" i="1"/>
  <c r="A2329" i="1"/>
  <c r="A2328" i="1"/>
  <c r="A2327" i="1"/>
  <c r="A2326" i="1"/>
  <c r="A2325" i="1"/>
  <c r="A2324" i="1"/>
  <c r="A2323" i="1"/>
  <c r="A2322" i="1"/>
  <c r="A2321" i="1"/>
  <c r="A2320" i="1"/>
  <c r="A2319" i="1"/>
  <c r="A2318" i="1"/>
  <c r="A2317" i="1"/>
  <c r="A2316" i="1"/>
  <c r="A2315" i="1"/>
  <c r="A2314" i="1"/>
  <c r="A2313" i="1"/>
  <c r="A2312" i="1"/>
  <c r="A2311" i="1"/>
  <c r="A2310" i="1"/>
  <c r="A2309" i="1"/>
  <c r="A2308" i="1"/>
  <c r="A2307" i="1"/>
  <c r="A2306" i="1"/>
  <c r="A2305" i="1"/>
  <c r="A2304" i="1"/>
  <c r="A2303" i="1"/>
  <c r="A2302" i="1"/>
  <c r="A2301" i="1"/>
  <c r="A2300" i="1"/>
  <c r="A2299" i="1"/>
  <c r="A2298" i="1"/>
  <c r="A2297" i="1"/>
  <c r="A2296" i="1"/>
  <c r="A2295" i="1"/>
  <c r="A2294" i="1"/>
  <c r="A2293" i="1"/>
  <c r="A2292" i="1"/>
  <c r="A2291" i="1"/>
  <c r="A2290" i="1"/>
  <c r="A2289" i="1"/>
  <c r="A2288" i="1"/>
  <c r="A2287" i="1"/>
  <c r="A2286" i="1"/>
  <c r="A2285" i="1"/>
  <c r="A2284" i="1"/>
  <c r="A2283" i="1"/>
  <c r="A2282" i="1"/>
  <c r="A2281" i="1"/>
  <c r="A2280" i="1"/>
  <c r="A2279" i="1"/>
  <c r="A2278" i="1"/>
  <c r="A2277" i="1"/>
  <c r="A2276" i="1"/>
  <c r="A2275" i="1"/>
  <c r="A2274" i="1"/>
  <c r="A2273" i="1"/>
  <c r="A2272" i="1"/>
  <c r="A2271" i="1"/>
  <c r="A2270" i="1"/>
  <c r="A2269" i="1"/>
  <c r="A2268" i="1"/>
  <c r="A2267" i="1"/>
  <c r="A2266" i="1"/>
  <c r="A2265" i="1"/>
  <c r="A2264" i="1"/>
  <c r="A2263" i="1"/>
  <c r="A2262" i="1"/>
  <c r="A2261" i="1"/>
  <c r="A2260" i="1"/>
  <c r="A2259" i="1"/>
  <c r="A2258" i="1"/>
  <c r="A2257" i="1"/>
  <c r="A2256" i="1"/>
  <c r="A2255" i="1"/>
  <c r="A2254" i="1"/>
  <c r="A2253" i="1"/>
  <c r="A2252" i="1"/>
  <c r="A2251" i="1"/>
  <c r="A2250" i="1"/>
  <c r="A2249" i="1"/>
  <c r="A2248" i="1"/>
  <c r="A2247" i="1"/>
  <c r="A2246" i="1"/>
  <c r="A2245" i="1"/>
  <c r="A2244" i="1"/>
  <c r="A2243" i="1"/>
  <c r="A2242" i="1"/>
  <c r="A2241" i="1"/>
  <c r="A2240" i="1"/>
  <c r="A2239" i="1"/>
  <c r="A2238" i="1"/>
  <c r="A2237" i="1"/>
  <c r="A2236" i="1"/>
  <c r="A2235" i="1"/>
  <c r="A2234" i="1"/>
  <c r="A2233" i="1"/>
  <c r="A2232" i="1"/>
  <c r="A2231" i="1"/>
  <c r="A2230" i="1"/>
  <c r="A2229" i="1"/>
  <c r="A2228" i="1"/>
  <c r="A2227" i="1"/>
  <c r="A2226" i="1"/>
  <c r="A2225" i="1"/>
  <c r="A2224" i="1"/>
  <c r="A2223" i="1"/>
  <c r="A2222" i="1"/>
  <c r="A2221" i="1"/>
  <c r="A2220" i="1"/>
  <c r="A2219" i="1"/>
  <c r="A2218" i="1"/>
  <c r="A2217" i="1"/>
  <c r="A2216" i="1"/>
  <c r="A2215" i="1"/>
  <c r="A2214" i="1"/>
  <c r="A2213" i="1"/>
  <c r="A2212" i="1"/>
  <c r="A2211" i="1"/>
  <c r="A2210" i="1"/>
  <c r="A2209" i="1"/>
  <c r="A2208" i="1"/>
  <c r="A2207" i="1"/>
  <c r="A2206" i="1"/>
  <c r="A2205" i="1"/>
  <c r="A2204" i="1"/>
  <c r="A2203" i="1"/>
  <c r="A2202" i="1"/>
  <c r="A2201" i="1"/>
  <c r="A2200" i="1"/>
  <c r="A2199" i="1"/>
  <c r="A2198" i="1"/>
  <c r="A2197" i="1"/>
  <c r="A2196" i="1"/>
  <c r="A2195" i="1"/>
  <c r="A2194" i="1"/>
  <c r="A2193" i="1"/>
  <c r="A2192" i="1"/>
  <c r="A2191" i="1"/>
  <c r="A2190" i="1"/>
  <c r="A2189" i="1"/>
  <c r="A2188" i="1"/>
  <c r="A2187" i="1"/>
  <c r="A2186" i="1"/>
  <c r="A2185" i="1"/>
  <c r="A2184" i="1"/>
  <c r="A2183" i="1"/>
  <c r="A2182" i="1"/>
  <c r="A2181" i="1"/>
  <c r="A2180" i="1"/>
  <c r="A2179" i="1"/>
  <c r="A2178" i="1"/>
  <c r="A2177" i="1"/>
  <c r="A2176" i="1"/>
  <c r="A2175" i="1"/>
  <c r="A2174" i="1"/>
  <c r="A2173" i="1"/>
  <c r="A2172" i="1"/>
  <c r="A2171" i="1"/>
  <c r="A2170" i="1"/>
  <c r="A2169" i="1"/>
  <c r="A2168" i="1"/>
  <c r="A2167" i="1"/>
  <c r="A2166" i="1"/>
  <c r="A2165" i="1"/>
  <c r="A2164" i="1"/>
  <c r="A2163" i="1"/>
  <c r="A2162" i="1"/>
  <c r="A2161" i="1"/>
  <c r="A2160" i="1"/>
  <c r="A2159" i="1"/>
  <c r="A2158" i="1"/>
  <c r="A2157" i="1"/>
  <c r="A2156" i="1"/>
  <c r="A2155" i="1"/>
  <c r="A2154" i="1"/>
  <c r="A2153" i="1"/>
  <c r="A2152" i="1"/>
  <c r="A2151" i="1"/>
  <c r="A2150" i="1"/>
  <c r="A2149" i="1"/>
  <c r="A2148" i="1"/>
  <c r="A2147" i="1"/>
  <c r="A2146" i="1"/>
  <c r="A2145" i="1"/>
  <c r="A2144" i="1"/>
  <c r="A2143" i="1"/>
  <c r="A2142" i="1"/>
  <c r="A2141" i="1"/>
  <c r="A2140" i="1"/>
  <c r="A2139" i="1"/>
  <c r="A2138" i="1"/>
  <c r="A2137" i="1"/>
  <c r="A2136" i="1"/>
  <c r="A2135" i="1"/>
  <c r="A2134" i="1"/>
  <c r="A2133" i="1"/>
  <c r="A2132" i="1"/>
  <c r="A2131" i="1"/>
  <c r="A2130" i="1"/>
  <c r="A2129" i="1"/>
  <c r="A2128" i="1"/>
  <c r="A2127" i="1"/>
  <c r="A2126" i="1"/>
  <c r="A2125" i="1"/>
  <c r="A2124" i="1"/>
  <c r="A2123" i="1"/>
  <c r="A2122" i="1"/>
  <c r="A2121" i="1"/>
  <c r="A2120" i="1"/>
  <c r="A2119" i="1"/>
  <c r="A2118" i="1"/>
  <c r="A2117" i="1"/>
  <c r="A2116" i="1"/>
  <c r="A2115" i="1"/>
  <c r="A2114" i="1"/>
  <c r="A2113" i="1"/>
  <c r="A2112" i="1"/>
  <c r="A2111" i="1"/>
  <c r="A2110" i="1"/>
  <c r="A2109" i="1"/>
  <c r="A2108" i="1"/>
  <c r="A2107" i="1"/>
  <c r="A2106" i="1"/>
  <c r="A2105" i="1"/>
  <c r="A2104" i="1"/>
  <c r="A2103" i="1"/>
  <c r="A2102" i="1"/>
  <c r="A2101" i="1"/>
  <c r="A2100" i="1"/>
  <c r="A2099" i="1"/>
  <c r="A2098" i="1"/>
  <c r="A2097" i="1"/>
  <c r="A2096" i="1"/>
  <c r="A2095" i="1"/>
  <c r="A2094" i="1"/>
  <c r="A2093" i="1"/>
  <c r="A2092" i="1"/>
  <c r="A2091" i="1"/>
  <c r="A2090" i="1"/>
  <c r="A2089" i="1"/>
  <c r="A2088" i="1"/>
  <c r="A2087" i="1"/>
  <c r="A2086" i="1"/>
  <c r="A2085" i="1"/>
  <c r="A2084" i="1"/>
  <c r="A2083" i="1"/>
  <c r="A2082" i="1"/>
  <c r="A2081" i="1"/>
  <c r="A2080" i="1"/>
  <c r="A2079" i="1"/>
  <c r="A2078" i="1"/>
  <c r="A2077" i="1"/>
  <c r="A2076" i="1"/>
  <c r="A2075" i="1"/>
  <c r="A2074" i="1"/>
  <c r="A2073" i="1"/>
  <c r="A2072" i="1"/>
  <c r="A2071" i="1"/>
  <c r="A2070" i="1"/>
  <c r="A2069" i="1"/>
  <c r="A2068" i="1"/>
  <c r="A2067" i="1"/>
  <c r="A2066" i="1"/>
  <c r="A2065" i="1"/>
  <c r="A2064" i="1"/>
  <c r="A2063" i="1"/>
  <c r="A2062" i="1"/>
  <c r="A2061" i="1"/>
  <c r="A2060" i="1"/>
  <c r="A2059" i="1"/>
  <c r="A2058" i="1"/>
  <c r="A2057" i="1"/>
  <c r="A2056" i="1"/>
  <c r="A2055" i="1"/>
  <c r="A2054" i="1"/>
  <c r="A2053" i="1"/>
  <c r="A2052" i="1"/>
  <c r="A2051" i="1"/>
  <c r="A2050" i="1"/>
  <c r="A2049" i="1"/>
  <c r="A2048" i="1"/>
  <c r="A2047" i="1"/>
  <c r="A2046" i="1"/>
  <c r="A2045" i="1"/>
  <c r="A2044" i="1"/>
  <c r="A2043" i="1"/>
  <c r="A2042" i="1"/>
  <c r="A2041" i="1"/>
  <c r="A2040" i="1"/>
  <c r="A2039" i="1"/>
  <c r="A2038" i="1"/>
  <c r="A2037" i="1"/>
  <c r="A2036" i="1"/>
  <c r="A2035" i="1"/>
  <c r="A2034" i="1"/>
  <c r="A2033" i="1"/>
  <c r="A2032" i="1"/>
  <c r="A2031" i="1"/>
  <c r="A2030" i="1"/>
  <c r="A2029" i="1"/>
  <c r="A2028" i="1"/>
  <c r="A2027" i="1"/>
  <c r="A2026" i="1"/>
  <c r="A2025" i="1"/>
  <c r="A2024" i="1"/>
  <c r="A2023" i="1"/>
  <c r="A2022" i="1"/>
  <c r="A2021" i="1"/>
  <c r="A2020" i="1"/>
  <c r="A2019" i="1"/>
  <c r="A2018" i="1"/>
  <c r="A2017" i="1"/>
  <c r="A2016" i="1"/>
  <c r="A2015" i="1"/>
  <c r="A2014" i="1"/>
  <c r="A2013" i="1"/>
  <c r="A2012" i="1"/>
  <c r="A2011" i="1"/>
  <c r="A2010" i="1"/>
  <c r="A2009" i="1"/>
  <c r="A2008" i="1"/>
  <c r="A2007" i="1"/>
  <c r="A2006" i="1"/>
  <c r="A2005" i="1"/>
  <c r="A2004" i="1"/>
  <c r="A2003" i="1"/>
  <c r="A2002" i="1"/>
  <c r="A2001" i="1"/>
  <c r="A2000" i="1"/>
  <c r="A1999" i="1"/>
  <c r="A1998" i="1"/>
  <c r="A1997" i="1"/>
  <c r="A1996" i="1"/>
  <c r="A1995" i="1"/>
  <c r="A1994" i="1"/>
  <c r="A1993" i="1"/>
  <c r="A1992" i="1"/>
  <c r="A1991" i="1"/>
  <c r="A1990" i="1"/>
  <c r="A1989" i="1"/>
  <c r="A1988" i="1"/>
  <c r="A1987" i="1"/>
  <c r="A1986" i="1"/>
  <c r="A1985" i="1"/>
  <c r="A1984" i="1"/>
  <c r="A1983" i="1"/>
  <c r="A1982" i="1"/>
  <c r="A1981" i="1"/>
  <c r="A1980" i="1"/>
  <c r="A1979" i="1"/>
  <c r="A1978" i="1"/>
  <c r="A1977" i="1"/>
  <c r="A1976" i="1"/>
  <c r="A1975" i="1"/>
  <c r="A1974" i="1"/>
  <c r="A1973" i="1"/>
  <c r="A1972" i="1"/>
  <c r="A1971" i="1"/>
  <c r="A1970" i="1"/>
  <c r="A1969" i="1"/>
  <c r="A1968" i="1"/>
  <c r="A1967" i="1"/>
  <c r="A1966" i="1"/>
  <c r="A1965" i="1"/>
  <c r="A1964" i="1"/>
  <c r="A1963" i="1"/>
  <c r="A1962" i="1"/>
  <c r="A1961" i="1"/>
  <c r="A1960" i="1"/>
  <c r="A1959" i="1"/>
  <c r="A1958" i="1"/>
  <c r="A1957" i="1"/>
  <c r="A1956" i="1"/>
  <c r="A1955" i="1"/>
  <c r="A1954" i="1"/>
  <c r="A1953" i="1"/>
  <c r="A1952" i="1"/>
  <c r="A1951" i="1"/>
  <c r="A1950" i="1"/>
  <c r="A1949" i="1"/>
  <c r="A1948" i="1"/>
  <c r="A1947" i="1"/>
  <c r="A1946" i="1"/>
  <c r="A1945" i="1"/>
  <c r="A1944" i="1"/>
  <c r="A1943" i="1"/>
  <c r="A1942" i="1"/>
  <c r="A1941" i="1"/>
  <c r="A1940" i="1"/>
  <c r="A1939" i="1"/>
  <c r="A1938" i="1"/>
  <c r="A1937" i="1"/>
  <c r="A1936" i="1"/>
  <c r="A1935" i="1"/>
  <c r="A1934" i="1"/>
  <c r="A1933" i="1"/>
  <c r="A1932" i="1"/>
  <c r="A1931" i="1"/>
  <c r="A1930" i="1"/>
  <c r="A1929" i="1"/>
  <c r="A1928" i="1"/>
  <c r="A1927" i="1"/>
  <c r="A1926" i="1"/>
  <c r="A1925" i="1"/>
  <c r="A1924" i="1"/>
  <c r="A1923" i="1"/>
  <c r="A1922" i="1"/>
  <c r="A1921" i="1"/>
  <c r="A1920" i="1"/>
  <c r="A1919" i="1"/>
  <c r="A1918" i="1"/>
  <c r="A1917" i="1"/>
  <c r="A1916" i="1"/>
  <c r="A1915" i="1"/>
  <c r="A1914" i="1"/>
  <c r="A1913" i="1"/>
  <c r="A1912" i="1"/>
  <c r="A1911" i="1"/>
  <c r="A1910" i="1"/>
  <c r="A1909" i="1"/>
  <c r="A1908" i="1"/>
  <c r="A1907" i="1"/>
  <c r="A1906" i="1"/>
  <c r="A1905" i="1"/>
  <c r="A1904" i="1"/>
  <c r="A1903" i="1"/>
  <c r="A1902" i="1"/>
  <c r="A1901" i="1"/>
  <c r="A1900" i="1"/>
  <c r="A1899" i="1"/>
  <c r="A1898" i="1"/>
  <c r="A1897" i="1"/>
  <c r="A1896" i="1"/>
  <c r="A1895" i="1"/>
  <c r="A1894" i="1"/>
  <c r="A1893" i="1"/>
  <c r="A1892" i="1"/>
  <c r="A1891" i="1"/>
  <c r="A1890" i="1"/>
  <c r="A1889" i="1"/>
  <c r="A1888" i="1"/>
  <c r="A1887" i="1"/>
  <c r="A1886" i="1"/>
  <c r="A1885" i="1"/>
  <c r="A1884" i="1"/>
  <c r="A1883" i="1"/>
  <c r="A1882" i="1"/>
  <c r="A1881" i="1"/>
  <c r="A1880" i="1"/>
  <c r="A1879" i="1"/>
  <c r="A1878" i="1"/>
  <c r="A1877" i="1"/>
  <c r="A1876" i="1"/>
  <c r="A1875" i="1"/>
  <c r="A1874" i="1"/>
  <c r="A1873" i="1"/>
  <c r="A1872" i="1"/>
  <c r="A1871" i="1"/>
  <c r="A1870" i="1"/>
  <c r="A1869" i="1"/>
  <c r="A1868" i="1"/>
  <c r="A1867" i="1"/>
  <c r="A1866" i="1"/>
  <c r="A1865" i="1"/>
  <c r="A1864" i="1"/>
  <c r="A1863" i="1"/>
  <c r="A1862" i="1"/>
  <c r="A1861" i="1"/>
  <c r="A1860" i="1"/>
  <c r="A1859" i="1"/>
  <c r="A1858" i="1"/>
  <c r="A1857" i="1"/>
  <c r="A1856" i="1"/>
  <c r="A1855" i="1"/>
  <c r="A1854" i="1"/>
  <c r="A1853" i="1"/>
  <c r="A1852" i="1"/>
  <c r="A1851" i="1"/>
  <c r="A1850" i="1"/>
  <c r="A1849" i="1"/>
  <c r="A1848" i="1"/>
  <c r="A1847" i="1"/>
  <c r="A1846" i="1"/>
  <c r="A1845" i="1"/>
  <c r="A1844" i="1"/>
  <c r="A1843" i="1"/>
  <c r="A1842" i="1"/>
  <c r="A1841" i="1"/>
  <c r="A1840" i="1"/>
  <c r="A1839" i="1"/>
  <c r="A1838" i="1"/>
  <c r="A1837" i="1"/>
  <c r="A1836" i="1"/>
  <c r="A1835" i="1"/>
  <c r="A1834" i="1"/>
  <c r="A1833" i="1"/>
  <c r="A1832" i="1"/>
  <c r="A1831" i="1"/>
  <c r="A1830" i="1"/>
  <c r="A1829" i="1"/>
  <c r="A1828" i="1"/>
  <c r="A1827" i="1"/>
  <c r="A1826" i="1"/>
  <c r="A1825" i="1"/>
  <c r="A1824" i="1"/>
  <c r="A1823" i="1"/>
  <c r="A1822" i="1"/>
  <c r="A1821" i="1"/>
  <c r="A1820" i="1"/>
  <c r="A1819" i="1"/>
  <c r="A1818" i="1"/>
  <c r="A1817" i="1"/>
  <c r="A1816" i="1"/>
  <c r="A1815" i="1"/>
  <c r="A1814" i="1"/>
  <c r="A1813" i="1"/>
  <c r="A1812" i="1"/>
  <c r="A1811" i="1"/>
  <c r="A1810" i="1"/>
  <c r="A1809" i="1"/>
  <c r="A1808" i="1"/>
  <c r="A1807" i="1"/>
  <c r="A1806" i="1"/>
  <c r="A1805" i="1"/>
  <c r="A1804" i="1"/>
  <c r="A1803" i="1"/>
  <c r="A1802" i="1"/>
  <c r="A1801" i="1"/>
  <c r="A1800" i="1"/>
  <c r="A1799" i="1"/>
  <c r="A1798" i="1"/>
  <c r="A1797" i="1"/>
  <c r="A1796" i="1"/>
  <c r="A1795" i="1"/>
  <c r="A1794" i="1"/>
  <c r="A1793" i="1"/>
  <c r="A1792" i="1"/>
  <c r="A1791" i="1"/>
  <c r="A1790" i="1"/>
  <c r="A1789" i="1"/>
  <c r="A1788" i="1"/>
  <c r="A1787" i="1"/>
  <c r="A1786" i="1"/>
  <c r="A1785" i="1"/>
  <c r="A1784" i="1"/>
  <c r="A1783" i="1"/>
  <c r="A1782" i="1"/>
  <c r="A1781" i="1"/>
  <c r="A1780" i="1"/>
  <c r="A1779" i="1"/>
  <c r="A1778" i="1"/>
  <c r="A1777" i="1"/>
  <c r="A1776" i="1"/>
  <c r="A1775" i="1"/>
  <c r="A1774" i="1"/>
  <c r="A1773" i="1"/>
  <c r="A1772" i="1"/>
  <c r="A1771" i="1"/>
  <c r="A1770" i="1"/>
  <c r="A1769" i="1"/>
  <c r="A1768" i="1"/>
  <c r="A1767" i="1"/>
  <c r="A1766" i="1"/>
  <c r="A1765" i="1"/>
  <c r="A1764" i="1"/>
  <c r="A1763" i="1"/>
  <c r="A1762" i="1"/>
  <c r="A1761" i="1"/>
  <c r="A1760" i="1"/>
  <c r="A1759" i="1"/>
  <c r="A1758" i="1"/>
  <c r="A1757" i="1"/>
  <c r="A1756" i="1"/>
  <c r="A1755" i="1"/>
  <c r="A1754" i="1"/>
  <c r="A1753" i="1"/>
  <c r="A1752" i="1"/>
  <c r="A1751" i="1"/>
  <c r="A1750" i="1"/>
  <c r="A1749" i="1"/>
  <c r="A1748" i="1"/>
  <c r="A1747" i="1"/>
  <c r="A1746" i="1"/>
  <c r="A1745" i="1"/>
  <c r="A1744" i="1"/>
  <c r="A1743" i="1"/>
  <c r="A1742" i="1"/>
  <c r="A1741" i="1"/>
  <c r="A1740" i="1"/>
  <c r="A1739" i="1"/>
  <c r="A1738" i="1"/>
  <c r="A1737" i="1"/>
  <c r="A1736" i="1"/>
  <c r="A1735" i="1"/>
  <c r="A1734" i="1"/>
  <c r="A1733" i="1"/>
  <c r="A1732" i="1"/>
  <c r="A1731" i="1"/>
  <c r="A1730" i="1"/>
  <c r="A1729" i="1"/>
  <c r="A1728" i="1"/>
  <c r="A1727" i="1"/>
  <c r="A1726" i="1"/>
  <c r="A1725" i="1"/>
  <c r="A1724" i="1"/>
  <c r="A1723" i="1"/>
  <c r="A1722" i="1"/>
  <c r="A1721" i="1"/>
  <c r="A1720" i="1"/>
  <c r="A1719" i="1"/>
  <c r="A1718" i="1"/>
  <c r="A1717" i="1"/>
  <c r="A1716" i="1"/>
  <c r="A1715" i="1"/>
  <c r="A1714" i="1"/>
  <c r="A1713" i="1"/>
  <c r="A1712" i="1"/>
  <c r="A1711" i="1"/>
  <c r="A1710" i="1"/>
  <c r="A1709" i="1"/>
  <c r="A1708" i="1"/>
  <c r="A1707" i="1"/>
  <c r="A1706" i="1"/>
  <c r="A1705" i="1"/>
  <c r="A1704" i="1"/>
  <c r="A1703" i="1"/>
  <c r="A1702" i="1"/>
  <c r="A1701" i="1"/>
  <c r="A1700" i="1"/>
  <c r="A1699" i="1"/>
  <c r="A1698" i="1"/>
  <c r="A1697" i="1"/>
  <c r="A1696" i="1"/>
  <c r="A1695" i="1"/>
  <c r="A1694" i="1"/>
  <c r="A1693" i="1"/>
  <c r="A1692" i="1"/>
  <c r="A1691" i="1"/>
  <c r="A1690" i="1"/>
  <c r="A1689" i="1"/>
  <c r="A1688" i="1"/>
  <c r="A1687" i="1"/>
  <c r="A1686" i="1"/>
  <c r="A1685" i="1"/>
  <c r="A1684" i="1"/>
  <c r="A1683" i="1"/>
  <c r="A1682" i="1"/>
  <c r="A1681" i="1"/>
  <c r="A1680" i="1"/>
  <c r="A1679" i="1"/>
  <c r="A1678" i="1"/>
  <c r="A1677" i="1"/>
  <c r="A1676" i="1"/>
  <c r="A1675" i="1"/>
  <c r="A1674" i="1"/>
  <c r="A1673" i="1"/>
  <c r="A1672" i="1"/>
  <c r="A1671" i="1"/>
  <c r="A1670" i="1"/>
  <c r="A1669" i="1"/>
  <c r="A1668" i="1"/>
  <c r="A1667" i="1"/>
  <c r="A1666" i="1"/>
  <c r="A1665" i="1"/>
  <c r="A1664" i="1"/>
  <c r="A1663" i="1"/>
  <c r="A1662" i="1"/>
  <c r="A1661" i="1"/>
  <c r="A1660" i="1"/>
  <c r="A1659" i="1"/>
  <c r="A1658" i="1"/>
  <c r="A1657" i="1"/>
  <c r="A1656" i="1"/>
  <c r="A1655" i="1"/>
  <c r="A1654" i="1"/>
  <c r="A1653" i="1"/>
  <c r="A1652" i="1"/>
  <c r="A1651" i="1"/>
  <c r="A1650" i="1"/>
  <c r="A1649" i="1"/>
  <c r="A1648" i="1"/>
  <c r="A1647" i="1"/>
  <c r="A1646" i="1"/>
  <c r="A1645" i="1"/>
  <c r="A1644" i="1"/>
  <c r="A1643" i="1"/>
  <c r="A1642" i="1"/>
  <c r="A1641" i="1"/>
  <c r="A1640" i="1"/>
  <c r="A1639" i="1"/>
  <c r="A1638" i="1"/>
  <c r="A1637" i="1"/>
  <c r="A1636" i="1"/>
  <c r="A1635" i="1"/>
  <c r="A1634" i="1"/>
  <c r="A1633" i="1"/>
  <c r="A1632" i="1"/>
  <c r="A1631" i="1"/>
  <c r="A1630" i="1"/>
  <c r="A1629" i="1"/>
  <c r="A1628" i="1"/>
  <c r="A1627" i="1"/>
  <c r="A1626" i="1"/>
  <c r="A1625" i="1"/>
  <c r="A1624" i="1"/>
  <c r="A1623" i="1"/>
  <c r="A1622" i="1"/>
  <c r="A1621" i="1"/>
  <c r="A1620" i="1"/>
  <c r="A1619" i="1"/>
  <c r="A1618" i="1"/>
  <c r="A1617" i="1"/>
  <c r="A1616" i="1"/>
  <c r="A1615" i="1"/>
  <c r="A1614" i="1"/>
  <c r="A1613" i="1"/>
  <c r="A1612" i="1"/>
  <c r="A1611" i="1"/>
  <c r="A1610" i="1"/>
  <c r="A1609" i="1"/>
  <c r="A1608" i="1"/>
  <c r="A1607" i="1"/>
  <c r="A1606" i="1"/>
  <c r="A1605" i="1"/>
  <c r="A1604" i="1"/>
  <c r="A1603" i="1"/>
  <c r="A1602" i="1"/>
  <c r="A1601" i="1"/>
  <c r="A1600" i="1"/>
  <c r="A1599" i="1"/>
  <c r="A1598" i="1"/>
  <c r="A1597" i="1"/>
  <c r="A1596" i="1"/>
  <c r="A1595" i="1"/>
  <c r="A1594" i="1"/>
  <c r="A1593" i="1"/>
  <c r="A1592" i="1"/>
  <c r="A1591" i="1"/>
  <c r="A1590" i="1"/>
  <c r="A1589" i="1"/>
  <c r="A1588" i="1"/>
  <c r="A1587" i="1"/>
  <c r="A1586" i="1"/>
  <c r="A1585" i="1"/>
  <c r="A1584" i="1"/>
  <c r="A1583" i="1"/>
  <c r="A1582" i="1"/>
  <c r="A1581" i="1"/>
  <c r="A1580" i="1"/>
  <c r="A1579" i="1"/>
  <c r="A1578" i="1"/>
  <c r="A1577" i="1"/>
  <c r="A1576" i="1"/>
  <c r="A1575" i="1"/>
  <c r="A1574" i="1"/>
  <c r="A1573" i="1"/>
  <c r="A1572" i="1"/>
  <c r="A1571" i="1"/>
  <c r="A1570" i="1"/>
  <c r="A1569" i="1"/>
  <c r="A1568" i="1"/>
  <c r="A1567" i="1"/>
  <c r="A1566" i="1"/>
  <c r="A1565" i="1"/>
  <c r="A1564" i="1"/>
  <c r="A1563" i="1"/>
  <c r="A1562" i="1"/>
  <c r="A1561" i="1"/>
  <c r="A1560" i="1"/>
  <c r="A1559" i="1"/>
  <c r="A1558" i="1"/>
  <c r="A1557" i="1"/>
  <c r="A1556" i="1"/>
  <c r="A1555" i="1"/>
  <c r="A1554" i="1"/>
  <c r="A1553" i="1"/>
  <c r="A1552" i="1"/>
  <c r="A1551" i="1"/>
  <c r="A1550" i="1"/>
  <c r="A1549" i="1"/>
  <c r="A1548" i="1"/>
  <c r="A1547" i="1"/>
  <c r="A1546" i="1"/>
  <c r="A1545" i="1"/>
  <c r="A1544" i="1"/>
  <c r="A1543" i="1"/>
  <c r="A1542" i="1"/>
  <c r="A1541" i="1"/>
  <c r="A1540" i="1"/>
  <c r="A1539" i="1"/>
  <c r="A1538" i="1"/>
  <c r="A1537" i="1"/>
  <c r="A1536" i="1"/>
  <c r="A1535" i="1"/>
  <c r="A1534" i="1"/>
  <c r="A1533" i="1"/>
  <c r="A1532" i="1"/>
  <c r="A1531" i="1"/>
  <c r="A1530" i="1"/>
  <c r="A1529" i="1"/>
  <c r="A1528" i="1"/>
  <c r="A1527" i="1"/>
  <c r="A1526" i="1"/>
  <c r="A1525" i="1"/>
  <c r="A1524" i="1"/>
  <c r="A1523" i="1"/>
  <c r="A1522" i="1"/>
  <c r="A1521" i="1"/>
  <c r="A1520" i="1"/>
  <c r="A1519" i="1"/>
  <c r="A1518" i="1"/>
  <c r="A1517" i="1"/>
  <c r="A1516" i="1"/>
  <c r="A1515" i="1"/>
  <c r="A1514" i="1"/>
  <c r="A1513" i="1"/>
  <c r="A1512" i="1"/>
  <c r="A1511" i="1"/>
  <c r="A1510" i="1"/>
  <c r="A1509" i="1"/>
  <c r="A1508" i="1"/>
  <c r="A1507" i="1"/>
  <c r="A1506" i="1"/>
  <c r="A1505" i="1"/>
  <c r="A1504" i="1"/>
  <c r="A1503" i="1"/>
  <c r="A1502" i="1"/>
  <c r="A1501" i="1"/>
  <c r="A1500" i="1"/>
  <c r="A1499" i="1"/>
  <c r="A1498" i="1"/>
  <c r="A1497" i="1"/>
  <c r="A1496" i="1"/>
  <c r="A1495" i="1"/>
  <c r="A1494" i="1"/>
  <c r="A1493" i="1"/>
  <c r="A1492" i="1"/>
  <c r="A1491" i="1"/>
  <c r="A1490" i="1"/>
  <c r="A1489" i="1"/>
  <c r="A1488" i="1"/>
  <c r="A1487" i="1"/>
  <c r="A1486" i="1"/>
  <c r="A1485" i="1"/>
  <c r="A1484" i="1"/>
  <c r="A1483" i="1"/>
  <c r="A1482" i="1"/>
  <c r="A1481" i="1"/>
  <c r="A1480" i="1"/>
  <c r="A1479" i="1"/>
  <c r="A1478" i="1"/>
  <c r="A1477" i="1"/>
  <c r="A1476" i="1"/>
  <c r="A1475" i="1"/>
  <c r="A1474" i="1"/>
  <c r="A1473" i="1"/>
  <c r="A1472" i="1"/>
  <c r="A1471" i="1"/>
  <c r="A1470" i="1"/>
  <c r="A1469" i="1"/>
  <c r="A1468" i="1"/>
  <c r="A1467" i="1"/>
  <c r="A1466" i="1"/>
  <c r="A1465" i="1"/>
  <c r="A1464" i="1"/>
  <c r="A1463" i="1"/>
  <c r="A1462" i="1"/>
  <c r="A1461" i="1"/>
  <c r="A1460" i="1"/>
  <c r="A1459" i="1"/>
  <c r="A1458" i="1"/>
  <c r="A1457" i="1"/>
  <c r="A1456" i="1"/>
  <c r="A1455" i="1"/>
  <c r="A1454" i="1"/>
  <c r="A1453" i="1"/>
  <c r="A1452" i="1"/>
  <c r="A1451" i="1"/>
  <c r="A1450" i="1"/>
  <c r="A1449" i="1"/>
  <c r="A1448" i="1"/>
  <c r="A1447" i="1"/>
  <c r="A1446" i="1"/>
  <c r="A1445" i="1"/>
  <c r="A1444" i="1"/>
  <c r="A1443" i="1"/>
  <c r="A1442" i="1"/>
  <c r="A1441" i="1"/>
  <c r="A1440" i="1"/>
  <c r="A1439" i="1"/>
  <c r="A1438" i="1"/>
  <c r="A1437" i="1"/>
  <c r="A1436" i="1"/>
  <c r="A1435" i="1"/>
  <c r="A1434" i="1"/>
  <c r="A1433" i="1"/>
  <c r="A1432" i="1"/>
  <c r="A1431" i="1"/>
  <c r="A1430" i="1"/>
  <c r="A1429" i="1"/>
  <c r="A1428" i="1"/>
  <c r="A1427" i="1"/>
  <c r="A1426" i="1"/>
  <c r="A1425" i="1"/>
  <c r="A1424" i="1"/>
  <c r="A1423" i="1"/>
  <c r="A1422" i="1"/>
  <c r="A1421" i="1"/>
  <c r="A1420" i="1"/>
  <c r="A1419" i="1"/>
  <c r="A1418" i="1"/>
  <c r="A1417" i="1"/>
  <c r="A1416" i="1"/>
  <c r="A1415" i="1"/>
  <c r="A1414" i="1"/>
  <c r="A1413" i="1"/>
  <c r="A1412" i="1"/>
  <c r="A1411" i="1"/>
  <c r="A1410" i="1"/>
  <c r="A1409" i="1"/>
  <c r="A1408" i="1"/>
  <c r="A1407" i="1"/>
  <c r="A1406" i="1"/>
  <c r="A1405" i="1"/>
  <c r="A1404" i="1"/>
  <c r="A1403" i="1"/>
  <c r="A1402" i="1"/>
  <c r="A1401" i="1"/>
  <c r="A1400" i="1"/>
  <c r="A1399" i="1"/>
  <c r="A1398" i="1"/>
  <c r="A1397" i="1"/>
  <c r="A1396" i="1"/>
  <c r="A1395" i="1"/>
  <c r="A1394" i="1"/>
  <c r="A1393" i="1"/>
  <c r="A1392" i="1"/>
  <c r="A1391" i="1"/>
  <c r="A1390" i="1"/>
  <c r="A1389" i="1"/>
  <c r="A1388" i="1"/>
  <c r="A1387" i="1"/>
  <c r="A1386" i="1"/>
  <c r="A1385" i="1"/>
  <c r="A1384" i="1"/>
  <c r="A1383" i="1"/>
  <c r="A1382" i="1"/>
  <c r="A1381" i="1"/>
  <c r="A1380" i="1"/>
  <c r="A1379" i="1"/>
  <c r="A1378" i="1"/>
  <c r="A1377" i="1"/>
  <c r="A1376" i="1"/>
  <c r="A1375" i="1"/>
  <c r="A1374" i="1"/>
  <c r="A1373" i="1"/>
  <c r="A1372" i="1"/>
  <c r="A1371" i="1"/>
  <c r="A1370" i="1"/>
  <c r="A1369" i="1"/>
  <c r="A1368" i="1"/>
  <c r="A1367" i="1"/>
  <c r="A1366" i="1"/>
  <c r="A1365" i="1"/>
  <c r="A1364" i="1"/>
  <c r="A1363" i="1"/>
  <c r="A1362" i="1"/>
  <c r="A1361" i="1"/>
  <c r="A1360" i="1"/>
  <c r="A1359" i="1"/>
  <c r="A1358" i="1"/>
  <c r="A1357" i="1"/>
  <c r="A1356" i="1"/>
  <c r="A1355" i="1"/>
  <c r="A1354" i="1"/>
  <c r="A1353" i="1"/>
  <c r="A1352" i="1"/>
  <c r="A1351" i="1"/>
  <c r="A1350" i="1"/>
  <c r="A1349" i="1"/>
  <c r="A1348" i="1"/>
  <c r="A1347" i="1"/>
  <c r="A1346" i="1"/>
  <c r="A1345" i="1"/>
  <c r="A1344" i="1"/>
  <c r="A1343" i="1"/>
  <c r="A1342" i="1"/>
  <c r="A1341" i="1"/>
  <c r="A1340" i="1"/>
  <c r="A1339" i="1"/>
  <c r="A1338" i="1"/>
  <c r="A1337" i="1"/>
  <c r="A1336" i="1"/>
  <c r="A1335" i="1"/>
  <c r="A1334" i="1"/>
  <c r="A1333" i="1"/>
  <c r="A1332" i="1"/>
  <c r="A1331" i="1"/>
  <c r="A1330" i="1"/>
  <c r="A1329" i="1"/>
  <c r="A1328" i="1"/>
  <c r="A1327" i="1"/>
  <c r="A1326" i="1"/>
  <c r="A1325" i="1"/>
  <c r="A1324" i="1"/>
  <c r="A1323" i="1"/>
  <c r="A1322" i="1"/>
  <c r="A1321" i="1"/>
  <c r="A1320" i="1"/>
  <c r="A1319" i="1"/>
  <c r="A1318" i="1"/>
  <c r="A1317" i="1"/>
  <c r="A1316" i="1"/>
  <c r="A1315" i="1"/>
  <c r="A1314" i="1"/>
  <c r="A1313" i="1"/>
  <c r="A1312" i="1"/>
  <c r="A1311" i="1"/>
  <c r="A1310" i="1"/>
  <c r="A1309" i="1"/>
  <c r="A1308" i="1"/>
  <c r="A1307" i="1"/>
  <c r="A1306" i="1"/>
  <c r="A1305" i="1"/>
  <c r="A1304" i="1"/>
  <c r="A1303" i="1"/>
  <c r="A1302" i="1"/>
  <c r="A1301" i="1"/>
  <c r="A1300" i="1"/>
  <c r="A1299" i="1"/>
  <c r="A1298" i="1"/>
  <c r="A1297" i="1"/>
  <c r="A1296" i="1"/>
  <c r="A1295" i="1"/>
  <c r="A1294" i="1"/>
  <c r="A1293" i="1"/>
  <c r="A1292" i="1"/>
  <c r="A1291" i="1"/>
  <c r="A1290" i="1"/>
  <c r="A1289" i="1"/>
  <c r="A1288" i="1"/>
  <c r="A1287" i="1"/>
  <c r="A1286" i="1"/>
  <c r="A1285" i="1"/>
  <c r="A1284" i="1"/>
  <c r="A1283" i="1"/>
  <c r="A1282" i="1"/>
  <c r="A1281" i="1"/>
  <c r="A1280" i="1"/>
  <c r="A1279" i="1"/>
  <c r="A1278" i="1"/>
  <c r="A1277" i="1"/>
  <c r="A1276" i="1"/>
  <c r="A1275" i="1"/>
  <c r="A1274" i="1"/>
  <c r="A1273" i="1"/>
  <c r="A1272" i="1"/>
  <c r="A1271" i="1"/>
  <c r="A1270" i="1"/>
  <c r="A1269" i="1"/>
  <c r="A1268" i="1"/>
  <c r="A1267" i="1"/>
  <c r="A1266" i="1"/>
  <c r="A1265" i="1"/>
  <c r="A1264" i="1"/>
  <c r="A1263" i="1"/>
  <c r="A1262" i="1"/>
  <c r="A1261" i="1"/>
  <c r="A1260" i="1"/>
  <c r="A1259" i="1"/>
  <c r="A1258" i="1"/>
  <c r="A1257" i="1"/>
  <c r="A1256" i="1"/>
  <c r="A1255" i="1"/>
  <c r="A1254" i="1"/>
  <c r="A1253" i="1"/>
  <c r="A1252" i="1"/>
  <c r="A1251" i="1"/>
  <c r="A1250" i="1"/>
  <c r="A1249" i="1"/>
  <c r="A1248" i="1"/>
  <c r="A1247" i="1"/>
  <c r="A1246" i="1"/>
  <c r="A1245" i="1"/>
  <c r="A1244" i="1"/>
  <c r="A1243" i="1"/>
  <c r="A1242" i="1"/>
  <c r="A1241" i="1"/>
  <c r="A1240" i="1"/>
  <c r="A1239" i="1"/>
  <c r="A1238" i="1"/>
  <c r="A1237" i="1"/>
  <c r="A1236" i="1"/>
  <c r="A1235" i="1"/>
  <c r="A1234" i="1"/>
  <c r="A1233" i="1"/>
  <c r="A1232" i="1"/>
  <c r="A1231" i="1"/>
  <c r="A1230" i="1"/>
  <c r="A1229" i="1"/>
  <c r="A1228" i="1"/>
  <c r="A1227" i="1"/>
  <c r="A1226" i="1"/>
  <c r="A1225" i="1"/>
  <c r="A1224" i="1"/>
  <c r="A1223" i="1"/>
  <c r="A1222" i="1"/>
  <c r="A1221" i="1"/>
  <c r="A1220" i="1"/>
  <c r="A1219" i="1"/>
  <c r="A1218" i="1"/>
  <c r="A1217" i="1"/>
  <c r="A1216" i="1"/>
  <c r="A1215" i="1"/>
  <c r="A1214" i="1"/>
  <c r="A1213" i="1"/>
  <c r="A1212" i="1"/>
  <c r="A1211" i="1"/>
  <c r="A1210" i="1"/>
  <c r="A1209" i="1"/>
  <c r="A1208" i="1"/>
  <c r="A1207" i="1"/>
  <c r="A1206" i="1"/>
  <c r="A1205" i="1"/>
  <c r="A1204" i="1"/>
  <c r="A1203" i="1"/>
  <c r="A1202" i="1"/>
  <c r="A1201" i="1"/>
  <c r="A1200" i="1"/>
  <c r="A1199" i="1"/>
  <c r="A1198" i="1"/>
  <c r="A1197" i="1"/>
  <c r="A1196" i="1"/>
  <c r="A1195" i="1"/>
  <c r="A1194" i="1"/>
  <c r="A1193" i="1"/>
  <c r="A1192" i="1"/>
  <c r="A1191" i="1"/>
  <c r="A1190" i="1"/>
  <c r="A1189" i="1"/>
  <c r="A1188" i="1"/>
  <c r="A1187" i="1"/>
  <c r="A1186" i="1"/>
  <c r="A1185" i="1"/>
  <c r="A1184" i="1"/>
  <c r="A1183" i="1"/>
  <c r="A1182" i="1"/>
  <c r="A1181" i="1"/>
  <c r="A1180" i="1"/>
  <c r="A1179" i="1"/>
  <c r="A1178" i="1"/>
  <c r="A1177" i="1"/>
  <c r="A1176" i="1"/>
  <c r="A1175" i="1"/>
  <c r="A1174" i="1"/>
  <c r="A1173" i="1"/>
  <c r="A1172" i="1"/>
  <c r="A1171" i="1"/>
  <c r="A1170" i="1"/>
  <c r="A1169" i="1"/>
  <c r="A1168" i="1"/>
  <c r="A1167" i="1"/>
  <c r="A1166" i="1"/>
  <c r="A1165" i="1"/>
  <c r="A1164" i="1"/>
  <c r="A1163" i="1"/>
  <c r="A1162" i="1"/>
  <c r="A1161" i="1"/>
  <c r="A1160" i="1"/>
  <c r="A1159" i="1"/>
  <c r="A1158" i="1"/>
  <c r="A1157" i="1"/>
  <c r="A1156" i="1"/>
  <c r="A1155" i="1"/>
  <c r="A1154" i="1"/>
  <c r="A1153" i="1"/>
  <c r="A1152" i="1"/>
  <c r="A1151" i="1"/>
  <c r="A1150" i="1"/>
  <c r="A1149" i="1"/>
  <c r="A1148" i="1"/>
  <c r="A1147" i="1"/>
  <c r="A1146" i="1"/>
  <c r="A1145" i="1"/>
  <c r="A1144" i="1"/>
  <c r="A1143" i="1"/>
  <c r="A1142" i="1"/>
  <c r="A1141" i="1"/>
  <c r="A1140" i="1"/>
  <c r="A1139" i="1"/>
  <c r="A1138" i="1"/>
  <c r="A1137" i="1"/>
  <c r="A1136" i="1"/>
  <c r="A1135" i="1"/>
  <c r="A1134" i="1"/>
  <c r="A1133" i="1"/>
  <c r="A1132" i="1"/>
  <c r="A1131" i="1"/>
  <c r="A1130" i="1"/>
  <c r="A1129" i="1"/>
  <c r="A1128" i="1"/>
  <c r="A1127" i="1"/>
  <c r="A1126" i="1"/>
  <c r="A1125" i="1"/>
  <c r="A1124" i="1"/>
  <c r="A1123" i="1"/>
  <c r="A1122" i="1"/>
  <c r="A1121" i="1"/>
  <c r="A1120" i="1"/>
  <c r="A1119" i="1"/>
  <c r="A1118" i="1"/>
  <c r="A1117" i="1"/>
  <c r="A1116" i="1"/>
  <c r="A1115" i="1"/>
  <c r="A1114" i="1"/>
  <c r="A1113" i="1"/>
  <c r="A1112" i="1"/>
  <c r="A1111" i="1"/>
  <c r="A1110" i="1"/>
  <c r="A1109" i="1"/>
  <c r="A1108" i="1"/>
  <c r="A1107" i="1"/>
  <c r="A1106" i="1"/>
  <c r="A1105" i="1"/>
  <c r="A1104" i="1"/>
  <c r="A1103" i="1"/>
  <c r="A1102" i="1"/>
  <c r="A1101" i="1"/>
  <c r="A1100" i="1"/>
  <c r="A1099" i="1"/>
  <c r="A1098" i="1"/>
  <c r="A1097" i="1"/>
  <c r="A1096" i="1"/>
  <c r="A1095" i="1"/>
  <c r="A1094" i="1"/>
  <c r="A1093" i="1"/>
  <c r="A1092" i="1"/>
  <c r="A1091" i="1"/>
  <c r="A1090" i="1"/>
  <c r="A1089" i="1"/>
  <c r="A1088" i="1"/>
  <c r="A1087" i="1"/>
  <c r="A1086" i="1"/>
  <c r="A1085" i="1"/>
  <c r="A1084" i="1"/>
  <c r="A1083" i="1"/>
  <c r="A1082" i="1"/>
  <c r="A1081" i="1"/>
  <c r="A1080" i="1"/>
  <c r="A1079" i="1"/>
  <c r="A1078" i="1"/>
  <c r="A1077" i="1"/>
  <c r="A1076" i="1"/>
  <c r="A1075" i="1"/>
  <c r="A1074" i="1"/>
  <c r="A1073" i="1"/>
  <c r="A1072" i="1"/>
  <c r="A1071" i="1"/>
  <c r="A1070" i="1"/>
  <c r="A1069" i="1"/>
  <c r="A1068" i="1"/>
  <c r="A1067" i="1"/>
  <c r="A1066" i="1"/>
  <c r="A1065" i="1"/>
  <c r="A1064" i="1"/>
  <c r="A1063" i="1"/>
  <c r="A1062" i="1"/>
  <c r="A1061" i="1"/>
  <c r="A1060" i="1"/>
  <c r="A1059" i="1"/>
  <c r="A1058" i="1"/>
  <c r="A1057" i="1"/>
  <c r="A1056" i="1"/>
  <c r="A1055" i="1"/>
  <c r="A1054" i="1"/>
  <c r="A1053" i="1"/>
  <c r="A1052" i="1"/>
  <c r="A1051" i="1"/>
  <c r="A1050" i="1"/>
  <c r="A1049" i="1"/>
  <c r="A1048" i="1"/>
  <c r="A1047" i="1"/>
  <c r="A1046" i="1"/>
  <c r="A1045" i="1"/>
  <c r="A1044" i="1"/>
  <c r="A1043" i="1"/>
  <c r="A1042" i="1"/>
  <c r="A1041" i="1"/>
  <c r="A1040" i="1"/>
  <c r="A1039" i="1"/>
  <c r="A1038" i="1"/>
  <c r="A1037" i="1"/>
  <c r="A1036" i="1"/>
  <c r="A1035" i="1"/>
  <c r="A1034" i="1"/>
  <c r="A1033" i="1"/>
  <c r="A1032" i="1"/>
  <c r="A1031" i="1"/>
  <c r="A1030" i="1"/>
  <c r="A1029" i="1"/>
  <c r="A1028" i="1"/>
  <c r="A1027" i="1"/>
  <c r="A1026" i="1"/>
  <c r="A1025" i="1"/>
  <c r="A1024" i="1"/>
  <c r="A1023" i="1"/>
  <c r="A1022" i="1"/>
  <c r="A1021" i="1"/>
  <c r="A1020" i="1"/>
  <c r="A1019" i="1"/>
  <c r="A1018" i="1"/>
  <c r="A1017" i="1"/>
  <c r="A1016" i="1"/>
  <c r="A1015" i="1"/>
  <c r="A1014" i="1"/>
  <c r="A1013" i="1"/>
  <c r="A1012" i="1"/>
  <c r="A1011" i="1"/>
  <c r="A1010" i="1"/>
  <c r="A1009" i="1"/>
  <c r="A1008" i="1"/>
  <c r="A1007" i="1"/>
  <c r="A1006" i="1"/>
  <c r="A1005" i="1"/>
  <c r="A1004" i="1"/>
  <c r="A1003" i="1"/>
  <c r="A1002" i="1"/>
  <c r="A1001" i="1"/>
  <c r="A1000" i="1"/>
  <c r="A999" i="1"/>
  <c r="A998" i="1"/>
  <c r="A997" i="1"/>
  <c r="A996" i="1"/>
  <c r="A995" i="1"/>
  <c r="A994" i="1"/>
  <c r="A993" i="1"/>
  <c r="A992" i="1"/>
  <c r="A991" i="1"/>
  <c r="A990" i="1"/>
  <c r="A989" i="1"/>
  <c r="A988" i="1"/>
  <c r="A987" i="1"/>
  <c r="A986" i="1"/>
  <c r="A985" i="1"/>
  <c r="A984" i="1"/>
  <c r="A983" i="1"/>
  <c r="A982" i="1"/>
  <c r="A981" i="1"/>
  <c r="A980" i="1"/>
  <c r="A979" i="1"/>
  <c r="A978" i="1"/>
  <c r="A977" i="1"/>
  <c r="A976" i="1"/>
  <c r="A975" i="1"/>
  <c r="A974" i="1"/>
  <c r="A973" i="1"/>
  <c r="A972" i="1"/>
  <c r="A971" i="1"/>
  <c r="A970" i="1"/>
  <c r="A969" i="1"/>
  <c r="A968" i="1"/>
  <c r="A967" i="1"/>
  <c r="A966" i="1"/>
  <c r="A965" i="1"/>
  <c r="A964" i="1"/>
  <c r="A963" i="1"/>
  <c r="A962" i="1"/>
  <c r="A961" i="1"/>
  <c r="A960" i="1"/>
  <c r="A959" i="1"/>
  <c r="A958" i="1"/>
  <c r="A957" i="1"/>
  <c r="A956" i="1"/>
  <c r="A955" i="1"/>
  <c r="A954" i="1"/>
  <c r="A953" i="1"/>
  <c r="A952" i="1"/>
  <c r="A951" i="1"/>
  <c r="A950" i="1"/>
  <c r="A949" i="1"/>
  <c r="A948" i="1"/>
  <c r="A947" i="1"/>
  <c r="A946" i="1"/>
  <c r="A945" i="1"/>
  <c r="A944" i="1"/>
  <c r="A943" i="1"/>
  <c r="A942" i="1"/>
  <c r="A941" i="1"/>
  <c r="A940" i="1"/>
  <c r="A939" i="1"/>
  <c r="A938" i="1"/>
  <c r="A937" i="1"/>
  <c r="A936" i="1"/>
  <c r="A935" i="1"/>
  <c r="A934" i="1"/>
  <c r="A933" i="1"/>
  <c r="A932" i="1"/>
  <c r="A931" i="1"/>
  <c r="A930" i="1"/>
  <c r="A929" i="1"/>
  <c r="A928" i="1"/>
  <c r="A927" i="1"/>
  <c r="A926" i="1"/>
  <c r="A925" i="1"/>
  <c r="A924" i="1"/>
  <c r="A923" i="1"/>
  <c r="A922" i="1"/>
  <c r="A921" i="1"/>
  <c r="A920" i="1"/>
  <c r="A919" i="1"/>
  <c r="A918" i="1"/>
  <c r="A917" i="1"/>
  <c r="A916" i="1"/>
  <c r="A915" i="1"/>
  <c r="A914" i="1"/>
  <c r="A913" i="1"/>
  <c r="A912" i="1"/>
  <c r="A911" i="1"/>
  <c r="A910" i="1"/>
  <c r="A909" i="1"/>
  <c r="A908" i="1"/>
  <c r="A907" i="1"/>
  <c r="A906" i="1"/>
  <c r="A905" i="1"/>
  <c r="A904" i="1"/>
  <c r="A903" i="1"/>
  <c r="A902" i="1"/>
  <c r="A901" i="1"/>
  <c r="A900" i="1"/>
  <c r="A899" i="1"/>
  <c r="A898" i="1"/>
  <c r="A897" i="1"/>
  <c r="A896" i="1"/>
  <c r="A895" i="1"/>
  <c r="A894" i="1"/>
  <c r="A893" i="1"/>
  <c r="A892" i="1"/>
  <c r="A891" i="1"/>
  <c r="A890" i="1"/>
  <c r="A889" i="1"/>
  <c r="A888" i="1"/>
  <c r="A887" i="1"/>
  <c r="A886" i="1"/>
  <c r="A885" i="1"/>
  <c r="A884" i="1"/>
  <c r="A883" i="1"/>
  <c r="A882" i="1"/>
  <c r="A881" i="1"/>
  <c r="A880" i="1"/>
  <c r="A879" i="1"/>
  <c r="A878" i="1"/>
  <c r="A877" i="1"/>
  <c r="A876" i="1"/>
  <c r="A875" i="1"/>
  <c r="A874" i="1"/>
  <c r="A873" i="1"/>
  <c r="A872" i="1"/>
  <c r="A871" i="1"/>
  <c r="A870" i="1"/>
  <c r="A869" i="1"/>
  <c r="A868" i="1"/>
  <c r="A867" i="1"/>
  <c r="A866" i="1"/>
  <c r="A865" i="1"/>
  <c r="A864" i="1"/>
  <c r="A863" i="1"/>
  <c r="A862" i="1"/>
  <c r="A861" i="1"/>
  <c r="A860" i="1"/>
  <c r="A859" i="1"/>
  <c r="A858" i="1"/>
  <c r="A857" i="1"/>
  <c r="A856" i="1"/>
  <c r="A855" i="1"/>
  <c r="A854" i="1"/>
  <c r="A853" i="1"/>
  <c r="A852" i="1"/>
  <c r="A851" i="1"/>
  <c r="A850" i="1"/>
  <c r="A849" i="1"/>
  <c r="A848" i="1"/>
  <c r="A847" i="1"/>
  <c r="A846" i="1"/>
  <c r="A845" i="1"/>
  <c r="A844" i="1"/>
  <c r="A843" i="1"/>
  <c r="A842" i="1"/>
  <c r="A841" i="1"/>
  <c r="A840" i="1"/>
  <c r="A839" i="1"/>
  <c r="A838" i="1"/>
  <c r="A837" i="1"/>
  <c r="A836" i="1"/>
  <c r="A835" i="1"/>
  <c r="A834" i="1"/>
  <c r="A833" i="1"/>
  <c r="A832" i="1"/>
  <c r="A831" i="1"/>
  <c r="A830" i="1"/>
  <c r="A829" i="1"/>
  <c r="A828" i="1"/>
  <c r="A827" i="1"/>
  <c r="A826" i="1"/>
  <c r="A825" i="1"/>
  <c r="A824" i="1"/>
  <c r="A823" i="1"/>
  <c r="A822" i="1"/>
  <c r="A821" i="1"/>
  <c r="A820" i="1"/>
  <c r="A819" i="1"/>
  <c r="A818" i="1"/>
  <c r="A817" i="1"/>
  <c r="A816" i="1"/>
  <c r="A815" i="1"/>
  <c r="A814" i="1"/>
  <c r="A813" i="1"/>
  <c r="A812" i="1"/>
  <c r="A811" i="1"/>
  <c r="A810" i="1"/>
  <c r="A809" i="1"/>
  <c r="A808" i="1"/>
  <c r="A807" i="1"/>
  <c r="A806" i="1"/>
  <c r="A805" i="1"/>
  <c r="A804" i="1"/>
  <c r="A803" i="1"/>
  <c r="A802" i="1"/>
  <c r="A801" i="1"/>
  <c r="A800" i="1"/>
  <c r="A799" i="1"/>
  <c r="A798" i="1"/>
  <c r="A797" i="1"/>
  <c r="A796" i="1"/>
  <c r="A795" i="1"/>
  <c r="A794" i="1"/>
  <c r="A793" i="1"/>
  <c r="A792" i="1"/>
  <c r="A791" i="1"/>
  <c r="A790" i="1"/>
  <c r="A789" i="1"/>
  <c r="A788" i="1"/>
  <c r="A787" i="1"/>
  <c r="A786" i="1"/>
  <c r="A785" i="1"/>
  <c r="A784" i="1"/>
  <c r="A783" i="1"/>
  <c r="A782" i="1"/>
  <c r="A781" i="1"/>
  <c r="A780" i="1"/>
  <c r="A779" i="1"/>
  <c r="A778" i="1"/>
  <c r="A777" i="1"/>
  <c r="A776" i="1"/>
  <c r="A775" i="1"/>
  <c r="A774" i="1"/>
  <c r="A773" i="1"/>
  <c r="A772" i="1"/>
  <c r="A771" i="1"/>
  <c r="A770" i="1"/>
  <c r="A769" i="1"/>
  <c r="A768" i="1"/>
  <c r="A767" i="1"/>
  <c r="A766" i="1"/>
  <c r="A765" i="1"/>
  <c r="A764" i="1"/>
  <c r="A763" i="1"/>
  <c r="A762" i="1"/>
  <c r="A761" i="1"/>
  <c r="A760" i="1"/>
  <c r="A759" i="1"/>
  <c r="A758" i="1"/>
  <c r="A757" i="1"/>
  <c r="A756" i="1"/>
  <c r="A755" i="1"/>
  <c r="A754" i="1"/>
  <c r="A753" i="1"/>
  <c r="A752" i="1"/>
  <c r="A751" i="1"/>
  <c r="A750" i="1"/>
  <c r="A749" i="1"/>
  <c r="A748" i="1"/>
  <c r="A747" i="1"/>
  <c r="A746" i="1"/>
  <c r="A745" i="1"/>
  <c r="A744" i="1"/>
  <c r="A743" i="1"/>
  <c r="A742" i="1"/>
  <c r="A741" i="1"/>
  <c r="A740" i="1"/>
  <c r="A739" i="1"/>
  <c r="A738" i="1"/>
  <c r="A737" i="1"/>
  <c r="A736" i="1"/>
  <c r="A735" i="1"/>
  <c r="A734" i="1"/>
  <c r="A733" i="1"/>
  <c r="A732" i="1"/>
  <c r="A731" i="1"/>
  <c r="A730" i="1"/>
  <c r="A729" i="1"/>
  <c r="A728" i="1"/>
  <c r="A727" i="1"/>
  <c r="A726" i="1"/>
  <c r="A725" i="1"/>
  <c r="A724" i="1"/>
  <c r="A723" i="1"/>
  <c r="A722" i="1"/>
  <c r="A721" i="1"/>
  <c r="A720" i="1"/>
  <c r="A719" i="1"/>
  <c r="A718" i="1"/>
  <c r="A717" i="1"/>
  <c r="A716" i="1"/>
  <c r="A715" i="1"/>
  <c r="A714" i="1"/>
  <c r="A713" i="1"/>
  <c r="A712" i="1"/>
  <c r="A711" i="1"/>
  <c r="A710" i="1"/>
  <c r="A709" i="1"/>
  <c r="A708" i="1"/>
  <c r="A707" i="1"/>
  <c r="A706" i="1"/>
  <c r="A705" i="1"/>
  <c r="A704" i="1"/>
  <c r="A703" i="1"/>
  <c r="A702" i="1"/>
  <c r="A701" i="1"/>
  <c r="A700" i="1"/>
  <c r="A699" i="1"/>
  <c r="A698" i="1"/>
  <c r="A697" i="1"/>
  <c r="A696" i="1"/>
  <c r="A695" i="1"/>
  <c r="A694" i="1"/>
  <c r="A693" i="1"/>
  <c r="A692" i="1"/>
  <c r="A691" i="1"/>
  <c r="A690" i="1"/>
  <c r="A689" i="1"/>
  <c r="A688" i="1"/>
  <c r="A687" i="1"/>
  <c r="A686" i="1"/>
  <c r="A685" i="1"/>
  <c r="A684" i="1"/>
  <c r="A683" i="1"/>
  <c r="A682" i="1"/>
  <c r="A681" i="1"/>
  <c r="A680" i="1"/>
  <c r="A679" i="1"/>
  <c r="A678" i="1"/>
  <c r="A677" i="1"/>
  <c r="A676" i="1"/>
  <c r="A675" i="1"/>
  <c r="A674" i="1"/>
  <c r="A673" i="1"/>
  <c r="A672" i="1"/>
  <c r="A671" i="1"/>
  <c r="A670" i="1"/>
  <c r="A669" i="1"/>
  <c r="A668" i="1"/>
  <c r="A667" i="1"/>
  <c r="A666" i="1"/>
  <c r="A665" i="1"/>
  <c r="A664" i="1"/>
  <c r="A663" i="1"/>
  <c r="A662" i="1"/>
  <c r="A661" i="1"/>
  <c r="A660" i="1"/>
  <c r="A659" i="1"/>
  <c r="A658" i="1"/>
  <c r="A657" i="1"/>
  <c r="A656" i="1"/>
  <c r="A655" i="1"/>
  <c r="A654" i="1"/>
  <c r="A653" i="1"/>
  <c r="A652" i="1"/>
  <c r="A651" i="1"/>
  <c r="A650" i="1"/>
  <c r="A649" i="1"/>
  <c r="A648" i="1"/>
  <c r="A647" i="1"/>
  <c r="A646" i="1"/>
  <c r="A645" i="1"/>
  <c r="A644" i="1"/>
  <c r="A643" i="1"/>
  <c r="A642" i="1"/>
  <c r="A641" i="1"/>
  <c r="A640" i="1"/>
  <c r="A639" i="1"/>
  <c r="A638" i="1"/>
  <c r="A637" i="1"/>
  <c r="A636" i="1"/>
  <c r="A635" i="1"/>
  <c r="A634" i="1"/>
  <c r="A633" i="1"/>
  <c r="A632" i="1"/>
  <c r="A631" i="1"/>
  <c r="A630" i="1"/>
  <c r="A629" i="1"/>
  <c r="A628" i="1"/>
  <c r="A627" i="1"/>
  <c r="A626" i="1"/>
  <c r="A625" i="1"/>
  <c r="A624" i="1"/>
  <c r="A623" i="1"/>
  <c r="A622" i="1"/>
  <c r="A621" i="1"/>
  <c r="A620" i="1"/>
  <c r="A619" i="1"/>
  <c r="A618" i="1"/>
  <c r="A617" i="1"/>
  <c r="A616" i="1"/>
  <c r="A615" i="1"/>
  <c r="A614" i="1"/>
  <c r="A613" i="1"/>
  <c r="A612" i="1"/>
  <c r="A611" i="1"/>
  <c r="A610" i="1"/>
  <c r="A609" i="1"/>
  <c r="A608" i="1"/>
  <c r="A607" i="1"/>
  <c r="A606" i="1"/>
  <c r="A605" i="1"/>
  <c r="A604" i="1"/>
  <c r="A603" i="1"/>
  <c r="A602" i="1"/>
  <c r="A601" i="1"/>
  <c r="A600" i="1"/>
  <c r="A599" i="1"/>
  <c r="A598" i="1"/>
  <c r="A597" i="1"/>
  <c r="A596" i="1"/>
  <c r="A595" i="1"/>
  <c r="A594" i="1"/>
  <c r="A593" i="1"/>
  <c r="A592" i="1"/>
  <c r="A591" i="1"/>
  <c r="A590" i="1"/>
  <c r="A589" i="1"/>
  <c r="A588" i="1"/>
  <c r="A587" i="1"/>
  <c r="A586" i="1"/>
  <c r="A585" i="1"/>
  <c r="A584" i="1"/>
  <c r="A583" i="1"/>
  <c r="A582" i="1"/>
  <c r="A581" i="1"/>
  <c r="A580" i="1"/>
  <c r="A579" i="1"/>
  <c r="A578" i="1"/>
  <c r="A577" i="1"/>
  <c r="A576" i="1"/>
  <c r="A575" i="1"/>
  <c r="A574" i="1"/>
  <c r="A573" i="1"/>
  <c r="A572" i="1"/>
  <c r="A571" i="1"/>
  <c r="A570" i="1"/>
  <c r="A569" i="1"/>
  <c r="A568" i="1"/>
  <c r="A567" i="1"/>
  <c r="A566" i="1"/>
  <c r="A565" i="1"/>
  <c r="A564" i="1"/>
  <c r="A563" i="1"/>
  <c r="A562" i="1"/>
  <c r="A561" i="1"/>
  <c r="A560" i="1"/>
  <c r="A559" i="1"/>
  <c r="A558" i="1"/>
  <c r="A557" i="1"/>
  <c r="A556" i="1"/>
  <c r="A555" i="1"/>
  <c r="A554" i="1"/>
  <c r="A553" i="1"/>
  <c r="A552" i="1"/>
  <c r="A551" i="1"/>
  <c r="A550" i="1"/>
  <c r="A549" i="1"/>
  <c r="A548" i="1"/>
  <c r="A547" i="1"/>
  <c r="A546" i="1"/>
  <c r="A545" i="1"/>
  <c r="A544" i="1"/>
  <c r="A543" i="1"/>
  <c r="A542" i="1"/>
  <c r="A541" i="1"/>
  <c r="A540" i="1"/>
  <c r="A539" i="1"/>
  <c r="A538" i="1"/>
  <c r="A537" i="1"/>
  <c r="A536" i="1"/>
  <c r="A535" i="1"/>
  <c r="A534" i="1"/>
  <c r="A533" i="1"/>
  <c r="A532" i="1"/>
  <c r="A531" i="1"/>
  <c r="A530" i="1"/>
  <c r="A529" i="1"/>
  <c r="A528" i="1"/>
  <c r="A527" i="1"/>
  <c r="A526" i="1"/>
  <c r="A525" i="1"/>
  <c r="A524" i="1"/>
  <c r="A523" i="1"/>
  <c r="A522" i="1"/>
  <c r="A521" i="1"/>
  <c r="A520" i="1"/>
  <c r="A519" i="1"/>
  <c r="A518" i="1"/>
  <c r="A517" i="1"/>
  <c r="A516" i="1"/>
  <c r="A515" i="1"/>
  <c r="A514" i="1"/>
  <c r="A513" i="1"/>
  <c r="A512" i="1"/>
  <c r="A511" i="1"/>
  <c r="A510" i="1"/>
  <c r="A509" i="1"/>
  <c r="A508" i="1"/>
  <c r="A507" i="1"/>
  <c r="A506" i="1"/>
  <c r="A505" i="1"/>
  <c r="A504" i="1"/>
  <c r="A503" i="1"/>
  <c r="A502" i="1"/>
  <c r="A501" i="1"/>
  <c r="A500" i="1"/>
  <c r="A499" i="1"/>
  <c r="A498" i="1"/>
  <c r="A497" i="1"/>
  <c r="A496" i="1"/>
  <c r="A495" i="1"/>
  <c r="A494" i="1"/>
  <c r="A493" i="1"/>
  <c r="A492" i="1"/>
  <c r="A491" i="1"/>
  <c r="A490" i="1"/>
  <c r="A489" i="1"/>
  <c r="A488" i="1"/>
  <c r="A487" i="1"/>
  <c r="A486" i="1"/>
  <c r="A485" i="1"/>
  <c r="A484" i="1"/>
  <c r="A483" i="1"/>
  <c r="A482" i="1"/>
  <c r="A481" i="1"/>
  <c r="A480" i="1"/>
  <c r="A479" i="1"/>
  <c r="A478" i="1"/>
  <c r="A477" i="1"/>
  <c r="A476" i="1"/>
  <c r="A475" i="1"/>
  <c r="A474" i="1"/>
  <c r="A473" i="1"/>
  <c r="A472" i="1"/>
  <c r="A471" i="1"/>
  <c r="A470" i="1"/>
  <c r="A469" i="1"/>
  <c r="A468" i="1"/>
  <c r="A467" i="1"/>
  <c r="A466" i="1"/>
  <c r="A465" i="1"/>
  <c r="A464" i="1"/>
  <c r="A463" i="1"/>
  <c r="A462" i="1"/>
  <c r="A461" i="1"/>
  <c r="A460" i="1"/>
  <c r="A459" i="1"/>
  <c r="A458" i="1"/>
  <c r="A457" i="1"/>
  <c r="A456" i="1"/>
  <c r="A455" i="1"/>
  <c r="A454" i="1"/>
  <c r="A453" i="1"/>
  <c r="A452" i="1"/>
  <c r="A451" i="1"/>
  <c r="A450" i="1"/>
  <c r="A449" i="1"/>
  <c r="A448" i="1"/>
  <c r="A447" i="1"/>
  <c r="A446" i="1"/>
  <c r="A445" i="1"/>
  <c r="A444" i="1"/>
  <c r="A443" i="1"/>
  <c r="A442" i="1"/>
  <c r="A441" i="1"/>
  <c r="A440" i="1"/>
  <c r="A439" i="1"/>
  <c r="A438" i="1"/>
  <c r="A437" i="1"/>
  <c r="A436" i="1"/>
  <c r="A435" i="1"/>
  <c r="A434" i="1"/>
  <c r="A433" i="1"/>
  <c r="A432" i="1"/>
  <c r="A431" i="1"/>
  <c r="A430" i="1"/>
  <c r="A429" i="1"/>
  <c r="A428" i="1"/>
  <c r="A427" i="1"/>
  <c r="A426" i="1"/>
  <c r="A425" i="1"/>
  <c r="A424" i="1"/>
  <c r="A423" i="1"/>
  <c r="A422" i="1"/>
  <c r="A421" i="1"/>
  <c r="A420" i="1"/>
  <c r="A419" i="1"/>
  <c r="A418" i="1"/>
  <c r="A417" i="1"/>
  <c r="A416" i="1"/>
  <c r="A415" i="1"/>
  <c r="A414" i="1"/>
  <c r="A413" i="1"/>
  <c r="A412" i="1"/>
  <c r="A411" i="1"/>
  <c r="A410" i="1"/>
  <c r="A409" i="1"/>
  <c r="A408" i="1"/>
  <c r="A407" i="1"/>
  <c r="A406" i="1"/>
  <c r="A405" i="1"/>
  <c r="A404" i="1"/>
  <c r="A403" i="1"/>
  <c r="A402" i="1"/>
  <c r="A401" i="1"/>
  <c r="A400" i="1"/>
  <c r="A399" i="1"/>
  <c r="A398" i="1"/>
  <c r="A397" i="1"/>
  <c r="A396" i="1"/>
  <c r="A395" i="1"/>
  <c r="A394" i="1"/>
  <c r="A393" i="1"/>
  <c r="A392" i="1"/>
  <c r="A391" i="1"/>
  <c r="A390" i="1"/>
  <c r="A389" i="1"/>
  <c r="A388" i="1"/>
  <c r="A387" i="1"/>
  <c r="A386" i="1"/>
  <c r="A385" i="1"/>
  <c r="A384" i="1"/>
  <c r="A383" i="1"/>
  <c r="A382" i="1"/>
  <c r="A381" i="1"/>
  <c r="A380" i="1"/>
  <c r="A379" i="1"/>
  <c r="A378" i="1"/>
  <c r="A377" i="1"/>
  <c r="A376" i="1"/>
  <c r="A375" i="1"/>
  <c r="A374" i="1"/>
  <c r="A373" i="1"/>
  <c r="A372" i="1"/>
  <c r="A371" i="1"/>
  <c r="A370" i="1"/>
  <c r="A369" i="1"/>
  <c r="A368" i="1"/>
  <c r="A367" i="1"/>
  <c r="A366" i="1"/>
  <c r="A365" i="1"/>
  <c r="A364" i="1"/>
  <c r="A363" i="1"/>
  <c r="A362" i="1"/>
  <c r="A361" i="1"/>
  <c r="A360" i="1"/>
  <c r="A359" i="1"/>
  <c r="A358" i="1"/>
  <c r="A357" i="1"/>
  <c r="A356" i="1"/>
  <c r="A355" i="1"/>
  <c r="A354" i="1"/>
  <c r="A353" i="1"/>
  <c r="A352" i="1"/>
  <c r="A351" i="1"/>
  <c r="A350" i="1"/>
  <c r="A349" i="1"/>
  <c r="A348" i="1"/>
  <c r="A347" i="1"/>
  <c r="A346" i="1"/>
  <c r="A345" i="1"/>
  <c r="A344" i="1"/>
  <c r="A343" i="1"/>
  <c r="A342" i="1"/>
  <c r="A341" i="1"/>
  <c r="A340" i="1"/>
  <c r="A339" i="1"/>
  <c r="A338" i="1"/>
  <c r="A337" i="1"/>
  <c r="A336" i="1"/>
  <c r="A335" i="1"/>
  <c r="A334" i="1"/>
  <c r="A333" i="1"/>
  <c r="A332" i="1"/>
  <c r="A331" i="1"/>
  <c r="A330" i="1"/>
  <c r="A329" i="1"/>
  <c r="A328" i="1"/>
  <c r="A327" i="1"/>
  <c r="A326" i="1"/>
  <c r="A325" i="1"/>
  <c r="A324" i="1"/>
  <c r="A323" i="1"/>
  <c r="A322" i="1"/>
  <c r="A321" i="1"/>
  <c r="A320" i="1"/>
  <c r="A319" i="1"/>
  <c r="A318" i="1"/>
  <c r="A317" i="1"/>
  <c r="A316" i="1"/>
  <c r="A315" i="1"/>
  <c r="A314" i="1"/>
  <c r="A313" i="1"/>
  <c r="A312" i="1"/>
  <c r="A311" i="1"/>
  <c r="A310" i="1"/>
  <c r="A309" i="1"/>
  <c r="A308" i="1"/>
  <c r="A307" i="1"/>
  <c r="A306" i="1"/>
  <c r="A305" i="1"/>
  <c r="A304" i="1"/>
  <c r="A303" i="1"/>
  <c r="A302" i="1"/>
  <c r="A301" i="1"/>
  <c r="A300" i="1"/>
  <c r="A299" i="1"/>
  <c r="A298" i="1"/>
  <c r="A297" i="1"/>
  <c r="A296" i="1"/>
  <c r="A295" i="1"/>
  <c r="A294" i="1"/>
  <c r="A293" i="1"/>
  <c r="A292" i="1"/>
  <c r="A291" i="1"/>
  <c r="A290" i="1"/>
  <c r="A289" i="1"/>
  <c r="A288" i="1"/>
  <c r="A287" i="1"/>
  <c r="A286" i="1"/>
  <c r="A285" i="1"/>
  <c r="A284" i="1"/>
  <c r="A283" i="1"/>
  <c r="A282" i="1"/>
  <c r="A281" i="1"/>
  <c r="A280" i="1"/>
  <c r="A279" i="1"/>
  <c r="A278" i="1"/>
  <c r="A277" i="1"/>
  <c r="A276" i="1"/>
  <c r="A275" i="1"/>
  <c r="A274" i="1"/>
  <c r="A273" i="1"/>
  <c r="A272" i="1"/>
  <c r="A271" i="1"/>
  <c r="A270" i="1"/>
  <c r="A269" i="1"/>
  <c r="A268" i="1"/>
  <c r="A267" i="1"/>
  <c r="A266" i="1"/>
  <c r="A265" i="1"/>
  <c r="A264" i="1"/>
  <c r="A263" i="1"/>
  <c r="A262" i="1"/>
  <c r="A261" i="1"/>
  <c r="A260" i="1"/>
  <c r="A259" i="1"/>
  <c r="A258" i="1"/>
  <c r="A257" i="1"/>
  <c r="A256" i="1"/>
  <c r="A255" i="1"/>
  <c r="A254" i="1"/>
  <c r="A253" i="1"/>
  <c r="A252" i="1"/>
  <c r="A251" i="1"/>
  <c r="A250" i="1"/>
  <c r="A249" i="1"/>
  <c r="A248" i="1"/>
  <c r="A247" i="1"/>
  <c r="A246" i="1"/>
  <c r="A245" i="1"/>
  <c r="A244" i="1"/>
  <c r="A243" i="1"/>
  <c r="A242" i="1"/>
  <c r="A241" i="1"/>
  <c r="A240" i="1"/>
  <c r="A239" i="1"/>
  <c r="A238" i="1"/>
  <c r="A237" i="1"/>
  <c r="A236" i="1"/>
  <c r="A235" i="1"/>
  <c r="A234" i="1"/>
  <c r="A233" i="1"/>
  <c r="A232" i="1"/>
  <c r="A231" i="1"/>
  <c r="A230" i="1"/>
  <c r="A229" i="1"/>
  <c r="A228" i="1"/>
  <c r="A227" i="1"/>
  <c r="A226" i="1"/>
  <c r="A225" i="1"/>
  <c r="A224" i="1"/>
  <c r="A223" i="1"/>
  <c r="A222" i="1"/>
  <c r="A221" i="1"/>
  <c r="A220" i="1"/>
  <c r="A219" i="1"/>
  <c r="A218" i="1"/>
  <c r="A217" i="1"/>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A6" i="1"/>
  <c r="A5" i="1"/>
  <c r="A4" i="1"/>
  <c r="A3" i="1"/>
  <c r="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14E3FA-918E-43DA-BB91-3B87BDD74A89}" odcFile="C:\Users\ezuniga\OneDrive - Water Boards\Work\_Drought Response\Data Tracking\SQL\Query - qrySupplyDemandAll.odc" keepAlive="1" name="Query - qrySupplyDemandAll" description="Connection to the 'qrySupplyDemandAll' query in the workbook." type="5" refreshedVersion="8" background="1" refreshOnLoad="1" saveData="1">
    <dbPr connection="Provider=Microsoft.Mashup.OleDb.1;Data Source=$Workbook$;Location=qrySupplyDemandAll;Extended Properties=&quot;&quot;" command="SELECT * FROM [qrySupplyDemandAll]"/>
  </connection>
  <connection id="2" xr16:uid="{588FBAE2-F61C-44F4-9D3A-68ECF4AB12D2}" keepAlive="1" name="Query - qrySupplyDemandNonPotableDemand" description="Connection to the 'qrySupplyDemandNonPotableDemand' query in the workbook." type="5" refreshedVersion="0" background="1">
    <dbPr connection="Provider=Microsoft.Mashup.OleDb.1;Data Source=$Workbook$;Location=qrySupplyDemandNonPotableDemand;Extended Properties=&quot;&quot;" command="SELECT * FROM [qrySupplyDemandNonPotableDemand]"/>
  </connection>
  <connection id="3" xr16:uid="{3142C221-0BAB-46A8-8CFA-74FEE4C303E4}" keepAlive="1" name="Query - qrySupplyDemandNonPotableSupply" description="Connection to the 'qrySupplyDemandNonPotableSupply' query in the workbook." type="5" refreshedVersion="0" background="1">
    <dbPr connection="Provider=Microsoft.Mashup.OleDb.1;Data Source=$Workbook$;Location=qrySupplyDemandNonPotableSupply;Extended Properties=&quot;&quot;" command="SELECT * FROM [qrySupplyDemandNonPotableSupply]"/>
  </connection>
  <connection id="4" xr16:uid="{6C7DEA85-7A28-4FAE-8DF7-7082A0E0CAF9}" keepAlive="1" name="Query - qrySupplyDemandPotableDemand" description="Connection to the 'qrySupplyDemandPotableDemand' query in the workbook." type="5" refreshedVersion="0" background="1">
    <dbPr connection="Provider=Microsoft.Mashup.OleDb.1;Data Source=$Workbook$;Location=qrySupplyDemandPotableDemand;Extended Properties=&quot;&quot;" command="SELECT * FROM [qrySupplyDemandPotableDemand]"/>
  </connection>
  <connection id="5" xr16:uid="{660D6234-EDE1-4910-B8F0-D18758C480E0}" keepAlive="1" name="Query - qrySupplyDemandPotableSupply" description="Connection to the 'qrySupplyDemandPotableSupply' query in the workbook." type="5" refreshedVersion="0" background="1">
    <dbPr connection="Provider=Microsoft.Mashup.OleDb.1;Data Source=$Workbook$;Location=qrySupplyDemandPotableSupply;Extended Properties=&quot;&quot;" command="SELECT * FROM [qrySupplyDemandPotableSupply]"/>
  </connection>
  <connection id="6" xr16:uid="{F05EAB38-51F5-458D-A1DF-DB4F32611C83}" keepAlive="1" name="Query - qrySupplyDemandSupplyDemandSummary" description="Connection to the 'qrySupplyDemandSupplyDemandSummary' query in the workbook." type="5" refreshedVersion="0" background="1">
    <dbPr connection="Provider=Microsoft.Mashup.OleDb.1;Data Source=$Workbook$;Location=qrySupplyDemandSupplyDemandSummary;Extended Properties=&quot;&quot;" command="SELECT * FROM [qrySupplyDemandSupplyDemandSummary]"/>
  </connection>
</connections>
</file>

<file path=xl/sharedStrings.xml><?xml version="1.0" encoding="utf-8"?>
<sst xmlns="http://schemas.openxmlformats.org/spreadsheetml/2006/main" count="565794" uniqueCount="55758">
  <si>
    <t>System Name</t>
  </si>
  <si>
    <t>CID</t>
  </si>
  <si>
    <t>REPORTING_PERIOD_START_DATE</t>
  </si>
  <si>
    <t>REPORTING_PERIOD_END_DATE</t>
  </si>
  <si>
    <t>NonPotableWater2CustomersOrOtherWaterSystems</t>
  </si>
  <si>
    <t>RecycledWater2CustomersOrOtherWaterSystems</t>
  </si>
  <si>
    <t>INDEX</t>
  </si>
  <si>
    <t>PotableSupply.UNIT_OF_MEASURE</t>
  </si>
  <si>
    <t>PotableSupply.BOTTLEDWATER_RELIANCE</t>
  </si>
  <si>
    <t>PotableSupply.SELFPRODUCED_PRILIMINARY_ESTIMATE</t>
  </si>
  <si>
    <t>PotableSupply.EXTERNALSOURCED_PRILIMINARY_ESTIMATE</t>
  </si>
  <si>
    <t>PotableSupply.POTABLESUPPLY_PRILIMINARY_ESTIMATE</t>
  </si>
  <si>
    <t>PotableSupply.POTABLESUPPLY_COMMENTS</t>
  </si>
  <si>
    <t>PotableSupply.CC_PRODUCTION</t>
  </si>
  <si>
    <t>PotableSupply.PURCHASED_FROM_HAULERS</t>
  </si>
  <si>
    <t>PotableSupply.GROUNDWATER_PRODUCTION</t>
  </si>
  <si>
    <t>PotableSupply.GWUDI_PRODUCTION</t>
  </si>
  <si>
    <t>PotableSupply.SPRING_PRODUCTION</t>
  </si>
  <si>
    <t>PotableSupply.SURFACEWATER_PRODUCTION</t>
  </si>
  <si>
    <t>PotableSupply.ConsecutiveConnectionObtainedFrom</t>
  </si>
  <si>
    <t>PotableSupply.HauledWaterPurchasedOrReceivedFrom</t>
  </si>
  <si>
    <t>PotableDemand.UNIT_OF_MEASURE</t>
  </si>
  <si>
    <t>PotableDemand.RESIDENTIAL_SINGLEFAMILY</t>
  </si>
  <si>
    <t>PotableDemand.RESIDENTIAL_MULTIFAMILY</t>
  </si>
  <si>
    <t>PotableDemand.R_GPCD</t>
  </si>
  <si>
    <t>PotableDemand.RESIDENTIAL_PRILIMINARY_ESTIMATE</t>
  </si>
  <si>
    <t>PotableDemand.COMMERCIAL_INSTITUTIONAL</t>
  </si>
  <si>
    <t>PotableDemand.NONRESIDENTIAL_METERED_IRRIGATION</t>
  </si>
  <si>
    <t>PotableDemand.INDUSTRIAL</t>
  </si>
  <si>
    <t>PotableDemand.AGRICULTURE</t>
  </si>
  <si>
    <t>PotableDemand.OTHER</t>
  </si>
  <si>
    <t>PotableDemand.NONRESIDENTIAL_PRILIMINARY_ESTIMATE</t>
  </si>
  <si>
    <t>PotableDemand.VOLUMESOLD_DELIVERED_OTHER_WATERSYSTEMS</t>
  </si>
  <si>
    <t>PotableDemand.VOLUMESOLD_DELIVERED_WATERSYSTEMS</t>
  </si>
  <si>
    <t>PotableDemand.WATER_DELIVERED_PRILIMINARY_ESTIMATE</t>
  </si>
  <si>
    <t>PotableDemand.POTABLEDEMAND_PRILIMINARY_ESTIMATE</t>
  </si>
  <si>
    <t>PotableDemand.POTABLEDEMAND_COMMENTS</t>
  </si>
  <si>
    <t>PotableDemand.VOLUME_OF_POTABLEWATER_METERED</t>
  </si>
  <si>
    <t>PotableDemand.TOTAL_POTABLE_DEMAND</t>
  </si>
  <si>
    <t>NonPotableSupply.UNIT_OF_MEASURE</t>
  </si>
  <si>
    <t>NonPotableSupply.RECYCLEDWATER_PRODUCED</t>
  </si>
  <si>
    <t>NonPotableSupply.NONPOTABLEWATER_PRODUCED</t>
  </si>
  <si>
    <t>NonPotableSupply.NONPOTABLE_SELFPRODUCED</t>
  </si>
  <si>
    <t>NonPotableSupply.SELFPRODUCED_PRILIMINARY_ESTIMATE</t>
  </si>
  <si>
    <t>NonPotableSupply.RECYCLEDWATER_OBTAINED</t>
  </si>
  <si>
    <t>NonPotableSupply.RECYCLEDWATER_OBTAINEDFROM</t>
  </si>
  <si>
    <t>NonPotableSupply.NONPOTABLE_HAULEDWATER_OBTAINED</t>
  </si>
  <si>
    <t>NonPotableSupply.OTHER_NONPOTABLE_HAULEDWATER_OBTAINEDFROM</t>
  </si>
  <si>
    <t>NonPotableSupply.NONPOTABLE_OBTAINED_WATERSOURCES</t>
  </si>
  <si>
    <t>NonPotableSupply.EXTERNALSOURCED_PRILIMINARY_ESTIMATE</t>
  </si>
  <si>
    <t>NonPotableSupply.NONPOTABLESUPPLY_PRILIMINARY_ESTIMATE</t>
  </si>
  <si>
    <t>NonPotableSupply.TOTAL_NONPOTABLE_WATER_EXTERNAL_SOURCED</t>
  </si>
  <si>
    <t>NonPotableSupply.TOTAL_NONPOTABLE_SUPPLY</t>
  </si>
  <si>
    <t>NonPotableSupply.NONPOTABLE_SUPPLY_COMMENTS</t>
  </si>
  <si>
    <t>NonPotableDemand.UNIT_OF_MEASURE</t>
  </si>
  <si>
    <t>NonPotableDemand.RESIDENTIAL_RECYCLED_WATER</t>
  </si>
  <si>
    <t>NonPotableDemand.RESIDENTIAL_NONPOTABLE_WATER</t>
  </si>
  <si>
    <t>NonPotableDemand.TOTAL_RES_NONPOTABLEDEMAND</t>
  </si>
  <si>
    <t>NonPotableDemand.RESIDENTIAL_METERED_LANDSCAPE_IRRIGATION</t>
  </si>
  <si>
    <t>NonPotableDemand.RESIDENTIAL_PRILIMINARY_ESTIMATE</t>
  </si>
  <si>
    <t>NonPotableDemand.NONRESIDENTIAL_RECYCLED_WATER</t>
  </si>
  <si>
    <t>NonPotableDemand.NONRESIDENTIAL_NONPOTABLE_WATER</t>
  </si>
  <si>
    <t>NonPotableDemand.NONRESIDENTIAL_METERED_IRRIGATION</t>
  </si>
  <si>
    <t>NonPotableDemand.TOTAL_NONRES_NONPOTABLEDEMAND</t>
  </si>
  <si>
    <t>NonPotableDemand.NONRESIDENTIAL_PRILIMINARY_ESTIMATE</t>
  </si>
  <si>
    <t>NonPotableDemand.VOLUME_NONPOTABLE_SOLD_DELIVERED_OTHER_WS</t>
  </si>
  <si>
    <t>NonPotableDemand.VOLUME_NONPOTABLE_SOLD_DELIVERED_WS</t>
  </si>
  <si>
    <t>NonPotableDemand.TOTAL_NONPOTABLEDEMAND</t>
  </si>
  <si>
    <t>NonPotableDemand.DELIVERED_PRILIMINARY_ESTIMATE</t>
  </si>
  <si>
    <t>NonPotableDemand.NONPOTABLEDEMAND_PRILIMINARY_ESTIMATE</t>
  </si>
  <si>
    <t>NonPotableDemand.NONPOTABLE_DEMAND_COMMENTS</t>
  </si>
  <si>
    <t>NonPotableDemand.VOLUME_OF_NONPOTABLEWATER_METERED</t>
  </si>
  <si>
    <t>SupplyDemandSummary.TOTAL_NONPOTABLESUPPLY</t>
  </si>
  <si>
    <t>SupplyDemandSummary.TOTAL_POTABLESUPPLY</t>
  </si>
  <si>
    <t>SupplyDemandSummary.POTABLESUPPLY_PRILIMINARY_ESTIMATE</t>
  </si>
  <si>
    <t>SupplyDemandSummary.NONPOTABLESUPPLY_PRILIMINARY_ESTIMATE</t>
  </si>
  <si>
    <t>SupplyDemandSummary.TOTAL_POTABLE_DEMAND</t>
  </si>
  <si>
    <t>SupplyDemandSummary.TOTAL_NONPOTABLEDEMAND</t>
  </si>
  <si>
    <t>SupplyDemandSummary.POTABLEDEMAND_PRILIMINARY_ESTIMATE</t>
  </si>
  <si>
    <t>SupplyDemandSummary.NONPOTABLEDEMAND_PRILIMINARY_ESTIMATE</t>
  </si>
  <si>
    <t>SupplyDemandSummary.SUPPLY_DEMAND_COMMENTS</t>
  </si>
  <si>
    <t>SupplyDemandSummary.POTABLE_ESTIMATED_WATAER_LOSS</t>
  </si>
  <si>
    <t>SupplyDemandSummary.POTABLE_ESTIMATED_WATAER_COMMENTS</t>
  </si>
  <si>
    <t>SupplyDemandSummary.MDD_GALLONS</t>
  </si>
  <si>
    <t>SupplyDemandSummary.MDD_DATE</t>
  </si>
  <si>
    <t>SupplyDemandSummary.MDD_COMMENTS</t>
  </si>
  <si>
    <t>SupplyDemandSummary.NONPOTABLE_ESTIMATED_WATAER_LOSS</t>
  </si>
  <si>
    <t>SupplyDemandSummary.NONPOTABLE_ESTIMATED_WATAER_COMMENTS</t>
  </si>
  <si>
    <t>SupplyDemandSummary.NP_SD_COMMENTS</t>
  </si>
  <si>
    <t>CA0103040</t>
  </si>
  <si>
    <t>1/1/2023</t>
  </si>
  <si>
    <t>1/31/2023</t>
  </si>
  <si>
    <t>N</t>
  </si>
  <si>
    <t>CA0103040_1-1-2023_1-31-2023</t>
  </si>
  <si>
    <t>Gallons</t>
  </si>
  <si>
    <t>No</t>
  </si>
  <si>
    <t>These are my best estimates given meters that are not infallible.</t>
  </si>
  <si>
    <t>Gallons (G)</t>
  </si>
  <si>
    <t/>
  </si>
  <si>
    <t>our meter readings are not infallible but these are my best estimates where indicated.</t>
  </si>
  <si>
    <t>Y</t>
  </si>
  <si>
    <t xml:space="preserve">no breaks on distribution line this month                                                                                                                                                                                                                                                                                                                                                                       </t>
  </si>
  <si>
    <t xml:space="preserve">estimated, we do not track daily usage                                                                                                                                                                                                                                                                                                                                                                          </t>
  </si>
  <si>
    <t>10/1/2023</t>
  </si>
  <si>
    <t>10/31/2023</t>
  </si>
  <si>
    <t>CA0103040_10-1-2023_10-31-2023</t>
  </si>
  <si>
    <t>11/1/2023</t>
  </si>
  <si>
    <t>11/30/2023</t>
  </si>
  <si>
    <t>CA0103040_11-1-2023_11-30-2023</t>
  </si>
  <si>
    <t>12/1/2023</t>
  </si>
  <si>
    <t>12/31/2023</t>
  </si>
  <si>
    <t>CA0103040_12-1-2023_12-31-2023</t>
  </si>
  <si>
    <t>2/1/2023</t>
  </si>
  <si>
    <t>2/28/2023</t>
  </si>
  <si>
    <t>CA0103040_2-1-2023_2-28-2023</t>
  </si>
  <si>
    <t>our meters are not infallible and our system is very low tech so I have limited precision on these numbers.  they are accurate to the best of my knowledge.</t>
  </si>
  <si>
    <t xml:space="preserve">our meters are not infallible and our system is very low tech so I have limited precision on these numbers.  they are accurate to the best of my knowledge.                                                                                                                                                                                                                                                     </t>
  </si>
  <si>
    <t xml:space="preserve">no breaks on the system during this month                                                                                                                                                                                                                                                                                                                                                                       </t>
  </si>
  <si>
    <t>3/1/2023</t>
  </si>
  <si>
    <t>3/31/2023</t>
  </si>
  <si>
    <t>CA0103040_3-1-2023_3-31-2023</t>
  </si>
  <si>
    <t>Again, our system is low tech and I connect guarantee perfect precision on our meters.  They are accurate to the best of my knowledge.</t>
  </si>
  <si>
    <t xml:space="preserve">                                                                                                                                                                                                                                                                                                                                                                                                                </t>
  </si>
  <si>
    <t xml:space="preserve">no breaks on the distribution line during this month                                                                                                                                                                                                                                                                                                                                                            </t>
  </si>
  <si>
    <t xml:space="preserve">This is an estimate, I cannot guarantee precision on this.                                                                                                                                                                                                                                                                                                                                                      </t>
  </si>
  <si>
    <t>4/1/2023</t>
  </si>
  <si>
    <t>4/30/2023</t>
  </si>
  <si>
    <t>CA0103040_4-1-2023_4-30-2023</t>
  </si>
  <si>
    <t>Again, with our system at the level of tech it is at, I am doing the best I can but cannot guarantee perfect precision.</t>
  </si>
  <si>
    <t>A resident had a break in his line on his property that caused usage to be much higher than historical average.</t>
  </si>
  <si>
    <t xml:space="preserve">We suspect that our cistern meter needs to be replaced, we are working on this.  Cistern flow rates may not be perfectly precise.                                                                                                                                                                                                                                                                               </t>
  </si>
  <si>
    <t xml:space="preserve">no breaks on the distribution line this month                                                                                                                                                                                                                                                                                                                                                                   </t>
  </si>
  <si>
    <t xml:space="preserve">Our best estimate, cannot guarantee perfect precision                                                                                                                                                                                                                                                                                                                                                           </t>
  </si>
  <si>
    <t>5/1/2023</t>
  </si>
  <si>
    <t>5/31/2023</t>
  </si>
  <si>
    <t>CA0103040_5-1-2023_5-31-2023</t>
  </si>
  <si>
    <t>values provided are as true and accurate as possible given the constraints of our metering system.</t>
  </si>
  <si>
    <t>Numbers are accurate to the best of our knowledge and the constraints of our metering system.</t>
  </si>
  <si>
    <t xml:space="preserve">Estimated from distribution meter readings                                                                                                                                                                                                                                                                                                                                                                      </t>
  </si>
  <si>
    <t>6/1/2023</t>
  </si>
  <si>
    <t>6/30/2023</t>
  </si>
  <si>
    <t>CA0103040_6-1-2023_6-30-2023</t>
  </si>
  <si>
    <t xml:space="preserve">No breaks reported on the distribution line during this period                                                                                                                                                                                                                                                                                                                                                  </t>
  </si>
  <si>
    <t xml:space="preserve">Estimate                                                                                                                                                                                                                                                                                                                                                                                                        </t>
  </si>
  <si>
    <t>7/1/2023</t>
  </si>
  <si>
    <t>7/31/2023</t>
  </si>
  <si>
    <t>CA0103040_7-1-2023_7-31-2023</t>
  </si>
  <si>
    <t xml:space="preserve">Estimated                                                                                                                                                                                                                                                                                                                                                                                                       </t>
  </si>
  <si>
    <t>8/1/2023</t>
  </si>
  <si>
    <t>8/31/2023</t>
  </si>
  <si>
    <t>CA0103040_8-1-2023_8-31-2023</t>
  </si>
  <si>
    <t xml:space="preserve">Estimate.  We do not have the means to measure daily demand fluctuations.                                                                                                                                                                                                                                                                                                                                       </t>
  </si>
  <si>
    <t>9/1/2023</t>
  </si>
  <si>
    <t>9/30/2023</t>
  </si>
  <si>
    <t>CA0103040_9-1-2023_9-30-2023</t>
  </si>
  <si>
    <t xml:space="preserve">Estimate.  We do not have the means to track this.                                                                                                                                                                                                                                                                                                                                                              </t>
  </si>
  <si>
    <t>CA0103041</t>
  </si>
  <si>
    <t>CA0103041_1-1-2023_1-31-2023</t>
  </si>
  <si>
    <t>CA0110005 - EAST BAY MUD</t>
  </si>
  <si>
    <t xml:space="preserve"> </t>
  </si>
  <si>
    <t>CA0103041_10-1-2023_10-31-2023</t>
  </si>
  <si>
    <t>CA0103041_11-1-2023_11-30-2023</t>
  </si>
  <si>
    <t>CA0103041_12-1-2023_12-31-2023</t>
  </si>
  <si>
    <t>CA0103041_2-1-2023_2-28-2023</t>
  </si>
  <si>
    <t>CA0103041_3-1-2023_3-31-2023</t>
  </si>
  <si>
    <t>CA0103041_4-1-2023_4-30-2023</t>
  </si>
  <si>
    <t>CA0103041_5-1-2023_5-31-2023</t>
  </si>
  <si>
    <t>CA0103041_6-1-2023_6-30-2023</t>
  </si>
  <si>
    <t>CA0103041_7-1-2023_7-31-2023</t>
  </si>
  <si>
    <t>CA0103041_8-1-2023_8-31-2023</t>
  </si>
  <si>
    <t>CA0103041_9-1-2023_9-30-2023</t>
  </si>
  <si>
    <t>CA0105008</t>
  </si>
  <si>
    <t>CA0105008_1-1-2023_1-31-2023</t>
  </si>
  <si>
    <t>Yes</t>
  </si>
  <si>
    <t>CA0110018 - SFPUC-PLEASANTON WELLS</t>
  </si>
  <si>
    <t>Hundred Cubic Feet (HCF)</t>
  </si>
  <si>
    <t>Some residents have meters that report flow in CCF while others report in gallons. We do not have the total data in the same units so we cannot report the total metered amounts.</t>
  </si>
  <si>
    <t xml:space="preserve">Unable to provide an exact total of water loss.                                                                                                                                                                                                                                                                                                                                                                 </t>
  </si>
  <si>
    <t xml:space="preserve">This is an average based on the total month usage.                                                                                                                                                                                                                                                                                                                                                              </t>
  </si>
  <si>
    <t>CA0105008_10-1-2023_10-31-2023</t>
  </si>
  <si>
    <t>CA0105008_11-1-2023_11-30-2023</t>
  </si>
  <si>
    <t>CA0105008_12-1-2023_12-31-2023</t>
  </si>
  <si>
    <t>CA0105008_2-1-2023_2-28-2023</t>
  </si>
  <si>
    <t>The residential meters report in gallons and others in CCF. We do not have a total for all at the moment.</t>
  </si>
  <si>
    <t xml:space="preserve">Unable to determine the water loss at the moment.                                                                                                                                                                                                                                                                                                                                                               </t>
  </si>
  <si>
    <t xml:space="preserve">This is an average based on the monthly usage.                                                                                                                                                                                                                                                                                                                                                                  </t>
  </si>
  <si>
    <t>CA0105008_3-1-2023_3-31-2023</t>
  </si>
  <si>
    <t>The residential meters have readings in gallons and others in CCF. At the moment we cannot provide a total usage with the same units.</t>
  </si>
  <si>
    <t xml:space="preserve">We are unable to calculate the total water loss at the moment.                                                                                                                                                                                                                                                                                                                                                  </t>
  </si>
  <si>
    <t xml:space="preserve">This is an estimate based on the total monthly used divided by the number of days in the month.                                                                                                                                                                                                                                                                                                                 </t>
  </si>
  <si>
    <t>CA0105008_4-1-2023_4-30-2023</t>
  </si>
  <si>
    <t>Gallons per day per residence.</t>
  </si>
  <si>
    <t xml:space="preserve">None.                                                                                                                                                                                                                                                                                                                                                                                                           </t>
  </si>
  <si>
    <t xml:space="preserve">None                                                                                                                                                                                                                                                                                                                                                                                                            </t>
  </si>
  <si>
    <t xml:space="preserve">Meters are read every other month.                                                                                                                                                                                                                                                                                                                                                                              </t>
  </si>
  <si>
    <t>CA0105008_5-1-2023_5-31-2023</t>
  </si>
  <si>
    <t>No changes.</t>
  </si>
  <si>
    <t>Metered every other month.</t>
  </si>
  <si>
    <t xml:space="preserve">No comments.                                                                                                                                                                                                                                                                                                                                                                                                    </t>
  </si>
  <si>
    <t xml:space="preserve">Metered every other month.                                                                                                                                                                                                                                                                                                                                                                                      </t>
  </si>
  <si>
    <t>CA0105008_6-1-2023_6-30-2023</t>
  </si>
  <si>
    <t>No edits.</t>
  </si>
  <si>
    <t xml:space="preserve">No estimate on water loss.                                                                                                                                                                                                                                                                                                                                                                                      </t>
  </si>
  <si>
    <t>CA0105008_7-1-2023_7-31-2023</t>
  </si>
  <si>
    <t>CA0105008_8-1-2023_8-31-2023</t>
  </si>
  <si>
    <t>CA0105008_9-1-2023_9-30-2023</t>
  </si>
  <si>
    <t>CA0105009</t>
  </si>
  <si>
    <t>CA0105009_1-1-2023_1-31-2023</t>
  </si>
  <si>
    <t>6800 gallons delivered every month</t>
  </si>
  <si>
    <t xml:space="preserve">no water leaks or loss reported this month                                                                                                                                                                                                                                                                                                                                                                      </t>
  </si>
  <si>
    <t xml:space="preserve">MDD calculated from combined volume  of 3000 gallons (two tanks, each 1500 gallon capacity)                                                                                                                                                                                                                                                                                                                     </t>
  </si>
  <si>
    <t>CA0105009_10-1-2023_10-31-2023</t>
  </si>
  <si>
    <t>CA0105009_11-1-2023_11-30-2023</t>
  </si>
  <si>
    <t>CA0105009_12-1-2023_12-31-2023</t>
  </si>
  <si>
    <t>CA0105009_2-1-2023_2-28-2023</t>
  </si>
  <si>
    <t xml:space="preserve">no water loss reported this reporting period                                                                                                                                                                                                                                                                                                                                                                    </t>
  </si>
  <si>
    <t>CA0105009_3-1-2023_3-31-2023</t>
  </si>
  <si>
    <t xml:space="preserve">water loss was not reported during this reporting period                                                                                                                                                                                                                                                                                                                                                        </t>
  </si>
  <si>
    <t>CA0105009_4-1-2023_4-30-2023</t>
  </si>
  <si>
    <t>CA0105009_5-1-2023_5-31-2023</t>
  </si>
  <si>
    <t xml:space="preserve">no leaks detected this reporting period                                                                                                                                                                                                                                                                                                                                                                         </t>
  </si>
  <si>
    <t>CA0105009_6-1-2023_6-30-2023</t>
  </si>
  <si>
    <t>CA0105009_7-1-2023_7-31-2023</t>
  </si>
  <si>
    <t>CA0105009_8-1-2023_8-31-2023</t>
  </si>
  <si>
    <t>CA0105009_9-1-2023_9-30-2023</t>
  </si>
  <si>
    <t>CA0110001</t>
  </si>
  <si>
    <t>CA0110001_1-1-2023_1-31-2023</t>
  </si>
  <si>
    <t>CA0110006 - CITY OF HAYWARD; CA3810001 - SAN FRANCISCO REGIONAL WATER SYSTEM; CA4310005 - CITY OF MILPITAS</t>
  </si>
  <si>
    <t>Million Gallons (MG)</t>
  </si>
  <si>
    <t>ACWD's multifamily dedicated landscape demand is included in the “Residential Multi-Family” demand category for this SAFER report. This differs from the EAR report where all landscape water use is in the category "Landscape Irrigation."</t>
  </si>
  <si>
    <t xml:space="preserve">For the purposes of this report, monthly water loss is considered the difference between raw water supplied and potable consumption.                                                                                                                                                                                                                                                                            </t>
  </si>
  <si>
    <t>CA0110001_10-1-2023_10-31-2023</t>
  </si>
  <si>
    <t>CA0110001_11-1-2023_11-30-2023</t>
  </si>
  <si>
    <t>CA0110001_12-1-2023_12-31-2023</t>
  </si>
  <si>
    <t>CA0110001_2-1-2023_2-28-2023</t>
  </si>
  <si>
    <t>CA0110001_3-1-2023_3-31-2023</t>
  </si>
  <si>
    <t>CA0110001_4-1-2023_4-30-2023</t>
  </si>
  <si>
    <t xml:space="preserve">To estimate monthly water loss, we took the % of water losses (both real and apparent) compared to water supplied in the  CY2021 Water Loss Audit and multiplied it by the reporting month's volume of potable water distributed (not raw water production as in reported to SAFER) to come up with a volume in gallons.                                                                                        </t>
  </si>
  <si>
    <t>CA0110001_5-1-2023_5-31-2023</t>
  </si>
  <si>
    <t>CA0110001_6-1-2023_6-30-2023</t>
  </si>
  <si>
    <t>CA0110001_7-1-2023_7-31-2023</t>
  </si>
  <si>
    <t xml:space="preserve">ACWD's multifamily dedicated landscape demand is included in the “Residential Multi-Family” demand category for this SAFER report. This differs from the EAR report where all landscape water use is in the category "Landscape Irrigation."
</t>
  </si>
  <si>
    <t xml:space="preserve">To estimate monthly water loss, we took the % of water losses (both real and apparent) compared to water supplied in the  CY2021 Water Loss Audit and multiplied it by the reporting month's volume of potable water distributed (not raw water production as in reported to SAFER) to come up with a volume in gallons.
                                                                                       </t>
  </si>
  <si>
    <t>CA0110001_8-1-2023_8-31-2023</t>
  </si>
  <si>
    <t>CA0110001_9-1-2023_9-30-2023</t>
  </si>
  <si>
    <t>CA0110003</t>
  </si>
  <si>
    <t>CA0110003_1-1-2023_1-31-2023</t>
  </si>
  <si>
    <t>CA0110010 - ZONE 7 WATER AGENCY</t>
  </si>
  <si>
    <t xml:space="preserve">Water loss values include preliminary real loss estimates.                                                                                                                                                                                                                                                                                                                                                      </t>
  </si>
  <si>
    <t xml:space="preserve">Estimated based on 1.5x(Monthly Demand/31).                                                                                                                                                                                                                                                                                                                                                                     </t>
  </si>
  <si>
    <t>CA0110003_10-1-2023_10-31-2023</t>
  </si>
  <si>
    <t>CA0110003_11-1-2023_11-30-2023</t>
  </si>
  <si>
    <t>CA0110003_12-1-2023_12-31-2023</t>
  </si>
  <si>
    <t>CA0110003_2-1-2023_2-28-2023</t>
  </si>
  <si>
    <t xml:space="preserve">Water loss values include preliminary real loss estimates.                                                                                                                                                                                                                                                                                                                                                      </t>
  </si>
  <si>
    <t xml:space="preserve">Estimated based on 1.5x(Monthly Demand/28).                                                                                                                                                                                                                                                                                                                                                                     </t>
  </si>
  <si>
    <t>CA0110003_3-1-2023_3-31-2023</t>
  </si>
  <si>
    <t xml:space="preserve">No discrepancy was found, the submitted values match CWS's internally reported values. 
</t>
  </si>
  <si>
    <t>CA0110003_4-1-2023_4-30-2023</t>
  </si>
  <si>
    <t xml:space="preserve"> Estimated based on 1.5x(Monthly Demand/#days in month).                                                                                                                                                                                                                                                                                                                                                        </t>
  </si>
  <si>
    <t>CA0110003_5-1-2023_5-31-2023</t>
  </si>
  <si>
    <t xml:space="preserve">Estimated based on 1.5x(Monthly Demand/#days in month).                                                                                                                                                                                                                                                                                                                                                         </t>
  </si>
  <si>
    <t>CA0110003_6-1-2023_6-30-2023</t>
  </si>
  <si>
    <t xml:space="preserve">Estimated by (demand/# of days in month)*1.5.                                                                                                                                                                                                                                                                                                                                                                   </t>
  </si>
  <si>
    <t>CA0110003_7-1-2023_7-31-2023</t>
  </si>
  <si>
    <t xml:space="preserve">MDD: Estimated by (demand/# of days in month)*1.5.                                                                                                                                                                                                                                                                                                                                                              </t>
  </si>
  <si>
    <t>CA0110003_8-1-2023_8-31-2023</t>
  </si>
  <si>
    <t>CA0110003_9-1-2023_9-30-2023</t>
  </si>
  <si>
    <t>CA0110005</t>
  </si>
  <si>
    <t>CA0110005_1-1-2023_1-31-2023</t>
  </si>
  <si>
    <t>CA0710003 - CONTRA COSTA WATER DISTRICT</t>
  </si>
  <si>
    <t>CA0110016 - ALAMEDA POINT</t>
  </si>
  <si>
    <t>CA0190007 - DERWA</t>
  </si>
  <si>
    <t xml:space="preserve">value provided is (% water loss by volume supplied from AWWA Water Loss Audit)*( monthly production volume)                                                                                                                                                                                                                                                                                                     </t>
  </si>
  <si>
    <t xml:space="preserve">Value is maximum average total consumption                                                                                                                                                                                                                                                                                                                                                                      </t>
  </si>
  <si>
    <t>CA0110005_10-1-2023_10-31-2023</t>
  </si>
  <si>
    <t>CA0110005_11-1-2023_11-30-2023</t>
  </si>
  <si>
    <t>CA0110005_12-1-2023_12-31-2023</t>
  </si>
  <si>
    <t>CA0110005_2-1-2023_2-28-2023</t>
  </si>
  <si>
    <t>CA0110005_3-1-2023_3-31-2023</t>
  </si>
  <si>
    <t>CA0110005_4-1-2023_4-30-2023</t>
  </si>
  <si>
    <t>EBMUD has a staggered bi-monthly meter reading and billing cycle. There is a 3-month lag in obtaining a monthly normalized metered water use data by customer categories. 0 is a placeholder and will be revised when the data becomes available.</t>
  </si>
  <si>
    <t xml:space="preserve">value provided is (% water loss by volume supplied from AWWA water loss audit)*(monthly production volume)                                                                                                                                                                                                                                                                                                      </t>
  </si>
  <si>
    <t>CA0110005_5-1-2023_5-31-2023</t>
  </si>
  <si>
    <t>CA0110005_6-1-2023_6-30-2023</t>
  </si>
  <si>
    <t>CA0110005_7-1-2023_7-31-2023</t>
  </si>
  <si>
    <t xml:space="preserve">This information is available 3 months after the reporting date and will be updated once available. </t>
  </si>
  <si>
    <t xml:space="preserve">This information is gathered quarterly and the report will be updated once it becomes available.  </t>
  </si>
  <si>
    <t xml:space="preserve">This is an estimate using a % of water loss from our surface production from the annual audit.                                                                                                                                                                                                                                                                                                                  </t>
  </si>
  <si>
    <t>CA0110005_8-1-2023_8-31-2023</t>
  </si>
  <si>
    <t xml:space="preserve">This data is available with a 2 month delay and the report will be updated when available. </t>
  </si>
  <si>
    <t xml:space="preserve">These values are gathered quarterly and the report will be updated when the data is available. </t>
  </si>
  <si>
    <t xml:space="preserve">This data is available quarterly and the report will be updated once available. </t>
  </si>
  <si>
    <t xml:space="preserve">This is an estimate based on the average annual lost percentage in our water loss audit.                                                                                                                                                                                                                                                                                                                        </t>
  </si>
  <si>
    <t>CA0110005_9-1-2023_9-30-2023</t>
  </si>
  <si>
    <t xml:space="preserve">Our demand by BCC is available after a 3-month delay. We will update the report once the values are available. </t>
  </si>
  <si>
    <t xml:space="preserve">This information is available quarterly and the report will be updated once the data is available.                                                                                                                                                                                                                                                                                                              </t>
  </si>
  <si>
    <t xml:space="preserve">This estimate is based on our potable production times a loss factor from a yearly audit.                                                                                                                                                                                                                                                                                                                       </t>
  </si>
  <si>
    <t>CA0110006</t>
  </si>
  <si>
    <t>CA0110006_1-1-2023_1-31-2023</t>
  </si>
  <si>
    <t>Total potable supply should be 334,104,140 gallons, which differs from the automatically generated number above.</t>
  </si>
  <si>
    <t>CA3810001 - SAN FRANCISCO REGIONAL WATER SYSTEM</t>
  </si>
  <si>
    <t xml:space="preserve">This reported difference between supply and demand is an estimate and does not take into account bimonthly billing cycles and authorized unbilled consumption (e.g. flushing and hydrant maintenance)                                                                                                                                                                                                           </t>
  </si>
  <si>
    <t>CA0110006_10-1-2023_10-31-2023</t>
  </si>
  <si>
    <t>CA0110006_11-1-2023_11-30-2023</t>
  </si>
  <si>
    <t>CA0110006_12-1-2023_12-31-2023</t>
  </si>
  <si>
    <t>CA0110006_2-1-2023_2-28-2023</t>
  </si>
  <si>
    <t>Our total potable supply should be 303,986,504 gallons and does not match the automatically calculated number above (presumably due to gallons to CCF conversion).</t>
  </si>
  <si>
    <t>CA0110006_3-1-2023_3-31-2023</t>
  </si>
  <si>
    <t>The above calculated potable externally-sourced amount does not equal our original input. This amount should be 339,588,432 CCF.</t>
  </si>
  <si>
    <t xml:space="preserve">This is an estimate/average for March billing cycle.                                                                                                                                                                                                                                                                                                                                                            </t>
  </si>
  <si>
    <t>CA0110006_4-1-2023_4-30-2023</t>
  </si>
  <si>
    <t>Our total potable supply should be 337,808,708 gallons and does not match the automatically calculated number above (possibly due to gallons to CCF conversion).</t>
  </si>
  <si>
    <t>"Commercial &amp; Institutional" includes customer classes Commercial and Government. "Other Non-Residential Demand" includes customer class Other - Construction Meters.</t>
  </si>
  <si>
    <t xml:space="preserve">Based on 24" transmission line.                                                                                                                                                                                                                                                                                                                                                                                 </t>
  </si>
  <si>
    <t>CA0110006_5-1-2023_5-31-2023</t>
  </si>
  <si>
    <t xml:space="preserve">MDD data submitted previously did not include data from the flowmeter on our 42" line. May MDD now includes flowmeter data from both our 24" and 42" lines.                                                                                                                                                                                                                                                     </t>
  </si>
  <si>
    <t>CA0110006_6-1-2023_6-30-2023</t>
  </si>
  <si>
    <t>"Commercial and Institutional" includes customer classes Commercial and Government. "Other Non-Residential Demand" includes customer classes Other-Construction Meters.</t>
  </si>
  <si>
    <t xml:space="preserve">The reported MDD is based on readings taken following the installation of the replacement/second flowmeter on 6/29/23.                                                                                                                                                                                                                                                                                          </t>
  </si>
  <si>
    <t xml:space="preserve">Reporting system for recycled water is still being configured.                                                                                                                                                                                                                                                                                                                                                  </t>
  </si>
  <si>
    <t>CA0110006_7-1-2023_7-31-2023</t>
  </si>
  <si>
    <t>From 2023 Deliv v. Cons Report</t>
  </si>
  <si>
    <t>Recycled Water demand is based on July billed consumption.</t>
  </si>
  <si>
    <t>CA0110006_8-1-2023_8-31-2023</t>
  </si>
  <si>
    <t>Volume to RW Distribution System</t>
  </si>
  <si>
    <t xml:space="preserve">This reported difference between supply and demand is an estimate and does not take into account bimonthly billing cycles, authorized unbilled consumption (e.g. flushing and hydrant maintenance), and storage.                                                                                                                                                                                                </t>
  </si>
  <si>
    <t xml:space="preserve">This reported difference between supply and demand is an estimate and does not take into account bimonthly billing cycles.                                                                                                                                                                                                                                                                                      </t>
  </si>
  <si>
    <t>CA0110006_9-1-2023_9-30-2023</t>
  </si>
  <si>
    <t>CA0110008</t>
  </si>
  <si>
    <t>CA0110008_1-1-2023_1-31-2023</t>
  </si>
  <si>
    <t>AMI reporting system does not distinguish between Residential SF &amp; MF at this time; zero was placed in Residential MF field for submittal ability. City calculates population based off of 2020 UWMP to 84,986. Industrial demand included in Commercial &amp; Institutional. Fraction of metered customers (70) not connected to AMI, not in demand</t>
  </si>
  <si>
    <t>CA0190001 - DUBLIN SAN RAMON SERVICES DISTRICT; CA0190002 - CITY OF LIVERMORE</t>
  </si>
  <si>
    <t>The recycled water demand value was entered as the recycled water obtained value. Lacking access to billed quantity of recycled water by month from recycled water suppliers.</t>
  </si>
  <si>
    <t>City's AMI system used to pull monthly data does not distinguish between rw supplied to residential landscapes vs non-residential. All rw demand was entered under the "metered non-potable, non-residential irrigation demand for CII". All of City's rw services are metered.</t>
  </si>
  <si>
    <t xml:space="preserve">Potable demand excludes fraction of metered customers (70) currently not on AMI system (system used to gather data for report). Potable demand difference includes: non-AMI metered customers, water flushing (if conducted), and water loss.                                                                                                                                                                   </t>
  </si>
  <si>
    <t xml:space="preserve">City conducts water loss audit on annual basis, not monthly. A value of zero is entered for ability to submit report. See annual water loss audit for this information.                                                                                                                                                                                                                                         </t>
  </si>
  <si>
    <t xml:space="preserve">Currently do not have access to quantity of purchased recycled water supplied to system on monthly basis necessary to evaluate recycled water loss on monthly basis                                                                                                                                                                                                                                             </t>
  </si>
  <si>
    <t xml:space="preserve">Currently no access to obtained (purchased) volume of recycled water supplied by month.                                                                                                                                                                                                                                                                                                                         </t>
  </si>
  <si>
    <t>CA0110008_10-1-2023_10-31-2023</t>
  </si>
  <si>
    <t>CA0110008_11-1-2023_11-30-2023</t>
  </si>
  <si>
    <t>CA0110008_12-1-2023_12-31-2023</t>
  </si>
  <si>
    <t>CA0110008_2-1-2023_2-28-2023</t>
  </si>
  <si>
    <t>AMI reporting system does not distinguish between Residential SF &amp; MF; to complete report submittal the MF demand was included in the Residential SF demand field and a zero was placed in Residential MF. City calculates population based off of 2020 UWMP to 84,986. Industrial demand included in Commercial &amp; Institutional. Fraction of metered customers not connected to AMI, not in demand values</t>
  </si>
  <si>
    <t>Recycled water demand value entered as default value for RW Obtained. Staff does not have access to billed quantity from supplier by month.</t>
  </si>
  <si>
    <t xml:space="preserve">City's monthly reporting does not distinguish recycled water supplied to residential landscapes vs. non-residential. All recycled water demand was entered under "metered non-potable, non-residential irrigation demand for CII". All rw services are metered. </t>
  </si>
  <si>
    <t xml:space="preserve">Potable demand excludes a fraction of metered customers not currently on AMI system (system used to gather data for this report). Potable supply &amp; demand difference includes non-AMI metered customers, water flushing (if applicable), and water loss.                                                                                                                                                        </t>
  </si>
  <si>
    <t xml:space="preserve">Staff does not have access to quantity of purchased recycled water from suppliers on monthly basis.                                                                                                                                                                                                                                                                                                             </t>
  </si>
  <si>
    <t>CA0110008_3-1-2023_3-31-2023</t>
  </si>
  <si>
    <t xml:space="preserve">AMI reporting system does not distinguish between Residential SF &amp; MF; Residential demand reported under Residential SF. Population based off of 2020 UWMP is 84,986. Industrial demand included in Commercial &amp; Institutional. Fraction of metered customers not connected to AMI, so are not in demand values. </t>
  </si>
  <si>
    <t>Recycled water demand value entered as a default value for RW Obtained. Staff does not have access to billed quantity of recycled water on monthly basis.</t>
  </si>
  <si>
    <t>All recycled water services are metered.</t>
  </si>
  <si>
    <t xml:space="preserve">Potable Demand excludes fraction of metered customers not currently on AMI system (system used to collect data for this report). Potable supply &amp; demand difference includes non-AMI metered customers, water flushing (if applicable), and water loss.                                                                                                                                                         </t>
  </si>
  <si>
    <t xml:space="preserve">City conducts water loss audit on annual basis, not monthly. A value of zero is entered for report suitability for submittal. See annual water loss audit for water loss information.                                                                                                                                                                                                                           </t>
  </si>
  <si>
    <t xml:space="preserve">Currently do not have access to quantity of all purchased recycled water supply on monthly basis to evaluate recycled water loss on monthly basis.                                                                                                                                                                                                                                                              </t>
  </si>
  <si>
    <t xml:space="preserve">Do not have access to obtained recycled water on a monthly basis from all suppliers. Difference due to rounding.                                                                                                                                                                                                                                                                                                </t>
  </si>
  <si>
    <t>CA0110008_4-1-2023_4-30-2023</t>
  </si>
  <si>
    <t>AMI system used to obtain monthly data does not separate between residential customer types. Demand placed in Residential SF. Population from 2020 UWMP for 2023 is 84,986.</t>
  </si>
  <si>
    <t>Currently recycled water purchased volume is not presented on monthly basis from all suppliers. Demand data is being used as default value under Recycled Water Obtained field.</t>
  </si>
  <si>
    <t xml:space="preserve">Demands currently not within totals: non-AMI metered customers (approximately 70 meters) and system flushing (if conducted).                                                                                                                                                                                                                                                                                    </t>
  </si>
  <si>
    <t xml:space="preserve">Water loss calculation conducted annually as part of Water Loss Audit. See prior audit for details. A value of zero was entered in order to submit report, but does not represent real water loss value for April.                                                                                                                                                                                              </t>
  </si>
  <si>
    <t xml:space="preserve">Currently volume of purchased recycled water not provided on monthly basis from all suppliers. Demand was placed as default value in Obtained field.                                                                                                                                                                                                                                                            </t>
  </si>
  <si>
    <t>CA0110008_5-1-2023_5-31-2023</t>
  </si>
  <si>
    <t xml:space="preserve">Data from AMI system when pulled for May did not distinguish Residential customer type, nor separate industrial customers. All Residential placed under Single-Family field.  Population taken from 2020 UWMP calculations, for 2023: 84,986. </t>
  </si>
  <si>
    <t>Not each recycled water supply provides purchased volumes of water on complete monthly interval. Obtained volume is closest possible. City of Pleasanton has an 8 MG RW storage tank which is cycled and will influence interpretation of recycled water loss.</t>
  </si>
  <si>
    <t xml:space="preserve">Demand for recycled water draws off of recycled water storage tank which is connected to distribution system, as well as direct supply from recycled water suppliers. </t>
  </si>
  <si>
    <t xml:space="preserve">Small fraction of customers within distribution system (about 70 meters) are not connected to AMI system, which is used to pull this reporting data in monthly format. City's billed data is on an 8 week cycle, therefor not compatible with monthly report format.                                                                                                                                            </t>
  </si>
  <si>
    <t xml:space="preserve">City conducts water loss audit on annual basis. Value of zero is not reflective of estimated real water loss, but a default value for report submittal.                                                                                                                                                                                                                                                         </t>
  </si>
  <si>
    <t xml:space="preserve">Water loss for recycled water is a challenge to estimate since the distribution system is designed to run on a fill/drain cycle with an 8 MG recycled water storage tank.                                                                                                                                                                                                                                       </t>
  </si>
  <si>
    <t>CA0110008_6-1-2023_6-30-2023</t>
  </si>
  <si>
    <t>June AMI system data did not distinguish between Residential customer types or Industrial customer type. Residential demand only entered into SF field. Population based off of 2020 UWMP for 2023: 84,986. Potable demand missing about 70 meters not connected to AMI system.</t>
  </si>
  <si>
    <t>Placeholder of recycled water demand currently placed in RW Obtained field because we do not have information from all suppliers yet.</t>
  </si>
  <si>
    <t xml:space="preserve">Total potable demand does not include small number (about 70) of meters not on AMI system, this is the system used to obtain data in monthly format. City's billing data is in 8 week cycles which is not compatible with reporting format.                                                                                                                                                                     </t>
  </si>
  <si>
    <t xml:space="preserve">City conducts water loss audit on annual basis. Value of zero does not represent real estimate of potable water loss, but a default entered for report submittal.                                                                                                                                                                                                                                               </t>
  </si>
  <si>
    <t xml:space="preserve">Recycled water distribution system includes an 8 MG storage tank which runs on a fill/drain cycle and will influence ability to interpret water loss.                                                                                                                                                                                                                                                           </t>
  </si>
  <si>
    <t xml:space="preserve">RW Demand value was placed in Supply field as placeholder since source information has not yet be received. Difference shown is due to rounding since fields were entered in different units.                                                                                                                                                                                                                   </t>
  </si>
  <si>
    <t>CA0110008_7-1-2023_7-31-2023</t>
  </si>
  <si>
    <t>City calculates population based off of 2020 UWMP, value should reflect 84,986. A fraction of metered customers (approximately 70) are not connected to AMI system; their demand is not included in numbers listed above. Billed data occurs over 8 week cycle and therefore AMI data is used for monthly calculations.</t>
  </si>
  <si>
    <t xml:space="preserve">Recycled Water demand value entered as a default value for RW Obtained. Reporting staff does not have access to billed quantity or recycled water. </t>
  </si>
  <si>
    <t xml:space="preserve">Potable Demand excludes fraction of metered customers not currently on AMI system (system used to gather data for this report). Potable supply and demand difference includes non-AMI metered customers, water flushing, and water loss.                                                                                                                                                                        </t>
  </si>
  <si>
    <t xml:space="preserve">Currently do not have access to quantity of purchased recycled water supply on monthly basis to evaluate RW loss on monthly basis.                                                                                                                                                                                                                                                                              </t>
  </si>
  <si>
    <t xml:space="preserve">Currently do not have access to quantity of all purchased recycled water supply on monthly basis.                                                                                                                                                                                                                                                                                                               </t>
  </si>
  <si>
    <t>CA0110008_8-1-2023_8-31-2023</t>
  </si>
  <si>
    <t>City's uses AMI system to gather monthly demand volumes. Currently about 70 meters are not on AMI system, therefore this demand is not included in these volumes</t>
  </si>
  <si>
    <t>Recycled water demand for August was placed as default value in RW Obtained field since still pending invoices from RW suppliers. Note: City's RW system is connected to an 8MG storage tank.</t>
  </si>
  <si>
    <t xml:space="preserve">Demand difference includes use from about 70 non-AMI connected meters and water flushing, if conducted over this time period.                                                                                                                                                                                                                                                                                   </t>
  </si>
  <si>
    <t xml:space="preserve">Default value of zero was entered for submittal of report. City conducts water audit on annual basis.                                                                                                                                                                                                                                                                                                           </t>
  </si>
  <si>
    <t xml:space="preserve">Recycled water loss is not possible to evaluate due to the influence of the 8MG RW storage tank which operates on a fill/drain cycle dependent on demands.                                                                                                                                                                                                                                                      </t>
  </si>
  <si>
    <t xml:space="preserve">RW Demand volume was placed in RW Obtained field since invoices from RW suppliers have not been received/processed. Note: City's RW distribution system is also connected to an 8MG storage tank.                                                                                                                                                                                                               </t>
  </si>
  <si>
    <t>CA0110008_9-1-2023_9-30-2023</t>
  </si>
  <si>
    <t>CA0110009</t>
  </si>
  <si>
    <t>CA0110009_1-1-2023_1-31-2023</t>
  </si>
  <si>
    <t>Based on DSRSD bimonthly data</t>
  </si>
  <si>
    <t>CA0110008 - CITY OF PLEASANTON</t>
  </si>
  <si>
    <t>DSRSD produced 26.68 million gallons of recycled water. DSRSD supplied water to East Bay MUD (San Ramon Valley) and the City of Pleasanton. The January recycled water usage for EBMUD is not available. Volume Non-Potable Delivered to Pleasanton is a total supply delivered (not customers' uses).</t>
  </si>
  <si>
    <t xml:space="preserve">Estimated from total potable supply - total potable demand.                                                                                                                                                                                                                                                                                                                                                     </t>
  </si>
  <si>
    <t xml:space="preserve">Do not have enough data to estimate non-potable water loss                                                                                                                                                                                                                                                                                                                                                      </t>
  </si>
  <si>
    <t xml:space="preserve">DSRSD produced 20.68 million gallons of recycled water. DSRSD supplied water to East Bay MUD (San Ramon Valley) and the City of Pleasanton. The January recycled water usage for EBMUD is not available. Volume Non-Potable Delivered to Pleasanton is a total supply delivered (not customers' uses).                                                                                                          </t>
  </si>
  <si>
    <t>CA0110009_10-1-2023_10-31-2023</t>
  </si>
  <si>
    <t>CA0110009_11-1-2023_11-30-2023</t>
  </si>
  <si>
    <t>CA0110009_12-1-2023_12-31-2023</t>
  </si>
  <si>
    <t>CA0110009_2-1-2023_2-28-2023</t>
  </si>
  <si>
    <t>DSRSD produced 12.55 million gallons of recycled water. DSRSD supplied water to East Bay MUD (San Ramon Valley) and the City of Pleasanton. The February recycled water usage for EBMUD is not available. Volume Non-Potable Delivered to Pleasanton is a total supply delivered (not customers' uses).
DSRSD non-potable demand was obtained from bi-monthly billing system.</t>
  </si>
  <si>
    <t xml:space="preserve">Potable Demand was obtained from bi-monthly billing information.                                                                                                                                                                                                                                                                                                                                                </t>
  </si>
  <si>
    <t xml:space="preserve">Estimated from Total Supply - Total Demand                                                                                                                                                                                                                                                                                                                                                                      </t>
  </si>
  <si>
    <t xml:space="preserve">Estimated from daily supply flow at turnouts for February 2023                                                                                                                                                                                                                                                                                                                                                  </t>
  </si>
  <si>
    <t xml:space="preserve">DSRSD produced 12.55 million gallons of recycled water. DSRSD supplied water to East Bay MUD (San Ramon Valley) and the City of Pleasanton. The February recycled water usage for EBMUD is not available. Volume Non-Potable Delivered to Pleasanton is a total supply delivered (not customers' uses).                                                                                                         </t>
  </si>
  <si>
    <t>CA0110009_3-1-2023_3-31-2023</t>
  </si>
  <si>
    <t>Total potable water supply to DSRSD from the Zone 7 billing data.</t>
  </si>
  <si>
    <t>DSRSD produced 12.65 million gallons of recycled water. DSRSD supplied water to East Bay MUD (San Ramon Valley) and the City of Pleasanton. The February recycled water usage for EBMUD is not available. Volume Non-Potable Delivered to Pleasanton is a total supply delivered (not customers' uses).</t>
  </si>
  <si>
    <t xml:space="preserve">Estimated from total potable supply - total potable demand                                                                                                                                                                                                                                                                                                                                                      </t>
  </si>
  <si>
    <t xml:space="preserve">Estimated from daily supply flow at turnouts for March 2023                                                                                                                                                                                                                                                                                                                                                     </t>
  </si>
  <si>
    <t xml:space="preserve">DSRSD produced 12.65 million gallons of recycled water. DSRSD supplied water to East Bay MUD (San Ramon Valley) and the City of Pleasanton. The January recycled water usage for EBMUD is not available. Volume Non-Potable Delivered to Pleasanton is a total supply delivered (not customers' uses).                                                                                                          </t>
  </si>
  <si>
    <t>CA0110009_4-1-2023_4-30-2023</t>
  </si>
  <si>
    <t xml:space="preserve">Total potable water supply to DSRSD from the Zone 7 billing data. </t>
  </si>
  <si>
    <t>Based on DSRSD bimonthly data.</t>
  </si>
  <si>
    <t xml:space="preserve">DSRSD produced 74.743 million gallons of recycled water.  DSRSD supplies water to EBMUD (San Ramon Valley) and the City of Pleasanton.  The April water usage for EBMUD is not available.  Volume non-potable delivered to Pleasanton is a total supply delivered (not customer usage). </t>
  </si>
  <si>
    <t xml:space="preserve">Estimated from total potable water supply - total potable demand                                                                                                                                                                                                                                                                                                                                                </t>
  </si>
  <si>
    <t xml:space="preserve">Used estimated daily supply flow at turnouts for April 2023.                                                                                                                                                                                                                                                                                                                                                    </t>
  </si>
  <si>
    <t xml:space="preserve">Do not have enough data to estimate non-potable water loss.                                                                                                                                                                                                                                                                                                                                                     </t>
  </si>
  <si>
    <t>CA0110009_5-1-2023_5-31-2023</t>
  </si>
  <si>
    <t xml:space="preserve">Water data is from DSRSD meters.  Zone 7's invoice from May has not been received as of yet.  </t>
  </si>
  <si>
    <t>Used Monthly WWTP DMR_May 2023 file for data</t>
  </si>
  <si>
    <t xml:space="preserve">DSRSD produced 171.245 million gallons of recycled water.  DSRSD distributes recycled water to customer within City of Dublin and Dougherty Valley an area within the City of San Ramon.  DSRSD supplies water to EBMUD and the City of Pleasanton.  The May usage for EBMUD is not available.  Volume non-potable delivered to Pleasanton is a total supply delivered (not customer usage).  </t>
  </si>
  <si>
    <t xml:space="preserve">Potable demand was obtained using billing information.                                                                                                                                                                                                                                                                                                                                                          </t>
  </si>
  <si>
    <t xml:space="preserve">Estimated from daily supply flow at turnouts for May 2023.                                                                                                                                                                                                                                                                                                                                                      </t>
  </si>
  <si>
    <t xml:space="preserve">Do not have enough data to estimate non-potable/recycled water loss.                                                                                                                                                                                                                                                                                                                                            </t>
  </si>
  <si>
    <t>CA0110009_6-1-2023_6-30-2023</t>
  </si>
  <si>
    <t xml:space="preserve">AMI data was used to complete this section, not Eden billing system data.   </t>
  </si>
  <si>
    <t>Data source June 2023 DERWA Demand Summary Table</t>
  </si>
  <si>
    <t xml:space="preserve">DSRSD produced 233.480 MG of recycled water.  DSRSD distributes recycled water to customers within City of Dublin and Dougherty Valley area.  DSRSD supplies recycled water to EBMUD and the City of Pleasanton and only has volume sold data for the City of Pleasanton.  EBMUD's data is not available.  Data sources used:  AMI meter data and June 2023 DERWA Data Summary Table.  </t>
  </si>
  <si>
    <t xml:space="preserve">Potable demand was obtained using AMI metering data.                                                                                                                                                                                                                                                                                                                                                            </t>
  </si>
  <si>
    <t xml:space="preserve">Estimated from total potable supply minus total potable demand.                                                                                                                                                                                                                                                                                                                                                 </t>
  </si>
  <si>
    <t xml:space="preserve">Max day demand for potable water data source: Field Operations Month Water Demand Table.                                                                                                                                                                                                                                                                                                                        </t>
  </si>
  <si>
    <t xml:space="preserve">Do not have enough data to estimate recycled water loss at this time.                                                                                                                                                                                                                                                                                                                                           </t>
  </si>
  <si>
    <t xml:space="preserve">Recycled water supply data source: Operations 2023 DERWA Demand Summary Table.  Recycled water demand source: AMI meter data.                                                                                                                                                                                                                                                                                   </t>
  </si>
  <si>
    <t>CA0110009_7-1-2023_7-31-2023</t>
  </si>
  <si>
    <t xml:space="preserve">Data is from Zone 7 billing invoice.  </t>
  </si>
  <si>
    <t xml:space="preserve">AMI data was used to complete this section, not billing system since data is reported on bi-monthly basis.  </t>
  </si>
  <si>
    <t>Data source is July 2023 DERWA Demand Summary Table.</t>
  </si>
  <si>
    <t xml:space="preserve">DSRSD produced 278.026 MG of recycled water in July 2023.  DSRSD distributes recycled water to customers within City of Dublin and Doughtery Valley area.   DSRSD supplies recycled water to EBMUD and City of Pleasanton and only has volume sold data for the City of Pleasanton.  EBMUD's data is not available.  Data sources used: AMI meter data and July 2023 DERWA Data Summary Table. </t>
  </si>
  <si>
    <t xml:space="preserve">Potable demand was obtained using AMI meter data.                                                                                                                                                                                                                                                                                                                                                               </t>
  </si>
  <si>
    <t xml:space="preserve">Max day demand for potable water data source: Field Operations Monthly Water Demand Table.                                                                                                                                                                                                                                                                                                                      </t>
  </si>
  <si>
    <t xml:space="preserve">Recycled water supply data source, Operations 2023 DERWA Demand Summary Table.  Recycled water demand source: AMI meter data.                                                                                                                                                                                                                                                                                   </t>
  </si>
  <si>
    <t>CA0110009_8-1-2023_8-31-2023</t>
  </si>
  <si>
    <t xml:space="preserve">Majority of consumption data is from utilizing AMI data.  Other non-residential demand is from Eden: construction meters. </t>
  </si>
  <si>
    <t>Source data: DERWA Demand Summary</t>
  </si>
  <si>
    <t xml:space="preserve">Source Data: metered non-potable CII landscapes data (all DSRSD 's landscape irrigation consumption data) is from AMI data; non-residential RW demand is construction use data from Eden billing system.  City of Pleasanton information is from DEWRA Demand Summary Table.  The total non-potable demand is not complete since we are unable to obtain monthly demand data from EBMUD.  </t>
  </si>
  <si>
    <t xml:space="preserve">FOD Flouride Table                                                                                                                                                                                                                                                                                                                                                                                              </t>
  </si>
  <si>
    <t xml:space="preserve">RW Supply vs demand difference is off due to missing EBMUD monthly RW demand data.                                                                                                                                                                                                                                                                                                                              </t>
  </si>
  <si>
    <t>CA0110009_9-1-2023_9-30-2023</t>
  </si>
  <si>
    <t>CA0110010</t>
  </si>
  <si>
    <t>CA0110010_1-1-2023_1-31-2023</t>
  </si>
  <si>
    <t>Acre Feet (AF)</t>
  </si>
  <si>
    <t>CA0110011 - CITY OF LIVERMORE; CA0110003 - CALIFORNIA WATER SERVICE - LIVERMORE; CA0110008 - CITY OF</t>
  </si>
  <si>
    <t>Zone 7 is a water wholesaler and the majority of our water is resold by other water systems. Zone 7 does not have information on usage by sector for the water that is resold. This reporting covers only what Zone 7 directly serves, which is 4 water retailers (via multiple connections), 1 single family potable residential connection and approximately 11 commercial and institutional potable water con</t>
  </si>
  <si>
    <t>CA0710800 - DWR DELTA FIELD DIVISION - BANKS PP</t>
  </si>
  <si>
    <t>Non-potable supply came from the State Water Project and was delivered to Zone 7's untreated customers.</t>
  </si>
  <si>
    <t xml:space="preserve">Zone 7 supplied 13 AF of non-potable water to untreated customers which includes golf courses, a landfill, and numerous agricultural customers. Many of these customers receive water from Zone 7 via a private water conveyance network shared between multiple users and Zone 7 measures at the head of these deliveries. Thus non-potable water deliveries are comingled between uses and users.    </t>
  </si>
  <si>
    <t xml:space="preserve">MDD above is potable water use only. Zone 7 tracks non-potable demands on a monthly basis and thus does not have daily non-potable data.                                                                                                                                                                                                                                                                        </t>
  </si>
  <si>
    <t xml:space="preserve">Zone 7 does not convey any non-potable water for customers through its facilities, so there are no losses.                                                                                                                                                                                                                                                                                                      </t>
  </si>
  <si>
    <t>CA0110010_10-1-2023_10-31-2023</t>
  </si>
  <si>
    <t>CA0110010_11-1-2023_11-30-2023</t>
  </si>
  <si>
    <t>CA0110010_12-1-2023_12-31-2023</t>
  </si>
  <si>
    <t>CA0110010_2-1-2023_2-28-2023</t>
  </si>
  <si>
    <t xml:space="preserve">CA0110011 - CITY OF LIVERMORE; CA0110008 - CITY OF PLEASANTON; CA0110003 - CALIFORNIA WATER SERVICE </t>
  </si>
  <si>
    <t>Non-potable supply come from the State Water Project and was delivered to Zone 7's untreated customers.</t>
  </si>
  <si>
    <t xml:space="preserve">Zone 7 supplied 60 AF of non-potable water to untreated customers which includes golf courses, a landfill, and numerous agricultural customers. Many of these customers receive water via a private water conveyance network shared between multiple users and Zone 7 measures at the head of these deliveries. Thus non-potable water deliveries are comingled between uses and users. </t>
  </si>
  <si>
    <t>CA0110010_3-1-2023_3-31-2023</t>
  </si>
  <si>
    <t>CA0110003 - CALIFORNIA WATER SERVICE - LIVERMORE; CA0110011 - CITY OF LIVERMORE; CA0110008 - CITY OF</t>
  </si>
  <si>
    <t>Zone 7 supplied 22 AF of non-potable water to untreated customers which includes golf courses, a landfill, and numerous agricultural customers. Many of these customers receive water via a private water conveyance network shared between multiple users and Zone 7 measures at the head of these deliveries. Thus non-potable water deliveries are comingled between uses and users.</t>
  </si>
  <si>
    <t>CA0110010_4-1-2023_4-30-2023</t>
  </si>
  <si>
    <t>None</t>
  </si>
  <si>
    <t>CA0110011 - CITY OF LIVERMORE; CA0110003 - CALIFORNIA WATER SERVICE - LIVERMORE; CA0110009 - DUBLIN SAN RAMON SERVICES DISTRICT; CA0110008 - CITY OF PLEASANTON</t>
  </si>
  <si>
    <t>Non-potable supplies comes from the State Water Project and is delivered to Zone 7's untreated customers.</t>
  </si>
  <si>
    <t>Zone 7 supplied 246 AF of non-potable water to untreated customers which includes golf courses, a landfill, and numerous agricultural customers. Many of these customers receive water via a private water conveyance network shared between multiple users and Zone 7 measures at the head of these deliveries. Thus non-potable water deliveries are comingled between uses and users. 176 AF recharge.</t>
  </si>
  <si>
    <t xml:space="preserve">1%                                                                                                                                                                                                                                                                                                                                                                                                              </t>
  </si>
  <si>
    <t>CA0110010_5-1-2023_5-31-2023</t>
  </si>
  <si>
    <t>Non-potable supplies comes from the State Water Project and is delivered to Zone 7's untreated customers. This does not include water obtained and diverted to underground storage.</t>
  </si>
  <si>
    <t>Zone 7 supplied 688 AF of non-potable water to untreated customers which includes golf courses, a landfill, and numerous agricultural customers. Many of these customers receive water via a private water conveyance network shared between multiple users and Zone 7 measures at the head of these deliveries. Thus non-potable water deliveries are comingled between uses and users. 1471 AF local recharge.</t>
  </si>
  <si>
    <t>CA0110010_6-1-2023_6-30-2023</t>
  </si>
  <si>
    <t>CA0110008 - CITY OF PLEASANTON; CA0110011 - CITY OF LIVERMORE; CA0110003 - CALIFORNIA WATER SERVICE - LIVERMORE; CA0110009 - DUBLIN SAN RAMON SERVICES DISTRICT</t>
  </si>
  <si>
    <t>Zone 7 supplies non-potable water to untreated customers which includes golf courses, a landfill, and numerous agricultural customers. Many of these customers receive water via a private water conveyance network shared between multiple users and Zone 7 measures at the head of these deliveries. Thus non-potable water deliveries are comingled between uses and users. Recharge not included.</t>
  </si>
  <si>
    <t>CA0110010_7-1-2023_7-31-2023</t>
  </si>
  <si>
    <t>CA0110008 - CITY OF PLEASANTON; CA0110009 - DUBLIN SAN RAMON SERVICES DISTRICT; CA0110011 - CITY OF LIVERMORE; CA0110003 - CALIFORNIA WATER SERVICE - LIVERMORE</t>
  </si>
  <si>
    <t>CA0110010_8-1-2023_8-31-2023</t>
  </si>
  <si>
    <t>CA0110010_9-1-2023_9-30-2023</t>
  </si>
  <si>
    <t>CA0110011</t>
  </si>
  <si>
    <t>CA0110011_1-1-2023_1-31-2023</t>
  </si>
  <si>
    <t>CA0110011_10-1-2023_10-31-2023</t>
  </si>
  <si>
    <t>CA0110011_11-1-2023_11-30-2023</t>
  </si>
  <si>
    <t>CA0110011_12-1-2023_12-31-2023</t>
  </si>
  <si>
    <t>CA0110011_2-1-2023_2-28-2023</t>
  </si>
  <si>
    <t>CA0110011_3-1-2023_3-31-2023</t>
  </si>
  <si>
    <t>CA0110011_4-1-2023_4-30-2023</t>
  </si>
  <si>
    <t xml:space="preserve">we may have a discrepancy in our demand metered consumption report. Looking into it.                                                                                                                                                                                                                                                                                                                            </t>
  </si>
  <si>
    <t>CA0110011_5-1-2023_5-31-2023</t>
  </si>
  <si>
    <t>CA0110011_6-1-2023_6-30-2023</t>
  </si>
  <si>
    <t xml:space="preserve">Due to billing cycles, there are times when demand shows greater than supply.                                                                                                                                                                                                                                                                                                                                   </t>
  </si>
  <si>
    <t>CA0110011_7-1-2023_7-31-2023</t>
  </si>
  <si>
    <t xml:space="preserve">Having metering issues                                                                                                                                                                                                                                                                                                                                                                                          </t>
  </si>
  <si>
    <t>CA0110011_8-1-2023_8-31-2023</t>
  </si>
  <si>
    <t xml:space="preserve">For both metered non- potable fields above I am not sure what to put. All of our recycled irrigation connections are DIM's. That said, should I add residential and non- residential numbers to both of those text boxes? When I do, my total number is off. </t>
  </si>
  <si>
    <t>CA0110011_9-1-2023_9-30-2023</t>
  </si>
  <si>
    <t xml:space="preserve">Note: at times water sold will exceed purchased due to billing cycles. </t>
  </si>
  <si>
    <t xml:space="preserve">Note: due to billing cycles, sometimes there is more demand than supply.                                                                                                                                                                                                                                                                                                                                        </t>
  </si>
  <si>
    <t>CA0110012</t>
  </si>
  <si>
    <t>CA0110012_1-1-2023_1-31-2023</t>
  </si>
  <si>
    <t xml:space="preserve">Information not available.                                                                                                                                                                                                                                                                                                                                                                                      </t>
  </si>
  <si>
    <t xml:space="preserve">No MDD available. Used ADD above                                                                                                                                                                                                                                                                                                                                                                                </t>
  </si>
  <si>
    <t>CA0110012_10-1-2023_10-31-2023</t>
  </si>
  <si>
    <t>CA0110012_11-1-2023_11-30-2023</t>
  </si>
  <si>
    <t>CA0110012_12-1-2023_12-31-2023</t>
  </si>
  <si>
    <t>CA0110012_2-1-2023_2-28-2023</t>
  </si>
  <si>
    <t xml:space="preserve">No MDD available. Used ADD above.                                                                                                                                                                                                                                                                                                                                                                               </t>
  </si>
  <si>
    <t>CA0110012_3-1-2023_3-31-2023</t>
  </si>
  <si>
    <t>CA0110012_4-1-2023_4-30-2023</t>
  </si>
  <si>
    <t xml:space="preserve">Information not available                                                                                                                                                                                                                                                                                                                                                                                       </t>
  </si>
  <si>
    <t xml:space="preserve">No MDD available, used average day demand and middle of the month                                                                                                                                                                                                                                                                                                                                               </t>
  </si>
  <si>
    <t>CA0110012_5-1-2023_5-31-2023</t>
  </si>
  <si>
    <t>CA0110012_6-1-2023_6-30-2023</t>
  </si>
  <si>
    <t>Most customers are billed bimonthly, so reported demand represents 1/2 of May-June usage</t>
  </si>
  <si>
    <t>CA0110012_7-1-2023_7-31-2023</t>
  </si>
  <si>
    <t>CA0110012_8-1-2023_8-31-2023</t>
  </si>
  <si>
    <t>CA0110012_9-1-2023_9-30-2023</t>
  </si>
  <si>
    <t>CA0110016</t>
  </si>
  <si>
    <t>CA0110016_1-1-2023_1-31-2023</t>
  </si>
  <si>
    <t xml:space="preserve">Estimate is average monthly daily demand * 1.5 peaking factor                                                                                                                                                                                                                                                                                                                                                   </t>
  </si>
  <si>
    <t>CA0110016_10-1-2023_10-31-2023</t>
  </si>
  <si>
    <t>CA0110016_11-1-2023_11-30-2023</t>
  </si>
  <si>
    <t>CA0110016_12-1-2023_12-31-2023</t>
  </si>
  <si>
    <t>CA0110016_2-1-2023_2-28-2023</t>
  </si>
  <si>
    <t>CA0110016_3-1-2023_3-31-2023</t>
  </si>
  <si>
    <t>CA0110016_4-1-2023_4-30-2023</t>
  </si>
  <si>
    <t xml:space="preserve">Estimate is average monthly daily demand * 1.5 peaking factor.                                                                                                                                                                                                                                                                                                                                                  </t>
  </si>
  <si>
    <t>CA0110016_5-1-2023_5-31-2023</t>
  </si>
  <si>
    <t>CA0110016_6-1-2023_6-30-2023</t>
  </si>
  <si>
    <t>CA0110016_7-1-2023_7-31-2023</t>
  </si>
  <si>
    <t xml:space="preserve">This data is unavailable and the report will be updated when possible. </t>
  </si>
  <si>
    <t xml:space="preserve">This data is unavailable and the report will be updated when possible.                                                                                                                                                                                                                                                                                                                                          </t>
  </si>
  <si>
    <t>CA0110016_8-1-2023_8-31-2023</t>
  </si>
  <si>
    <t xml:space="preserve">This is an estimate using the averaging the monthly demand to a daily amount and multiplying by a 1.5x peaking factor.                                                                                                                                                                                                                                                                                          </t>
  </si>
  <si>
    <t>CA0110016_9-1-2023_9-30-2023</t>
  </si>
  <si>
    <t xml:space="preserve">This is the average demand times a 1.5 peaking factor.                                                                                                                                                                                                                                                                                                                                                          </t>
  </si>
  <si>
    <t>CA0110018</t>
  </si>
  <si>
    <t>CA0110018_1-1-2023_1-31-2023</t>
  </si>
  <si>
    <t>CA0105008 - CASTLEWOOD DOMESTIC WATER SYSTEM</t>
  </si>
  <si>
    <t>We have only one commercial customer for this system, which is Castlewood Domestic Water System.</t>
  </si>
  <si>
    <t xml:space="preserve">Do not have MDD data, using average day data and middle of the month.                                                                                                                                                                                                                                                                                                                                           </t>
  </si>
  <si>
    <t>CA0110018_10-1-2023_10-31-2023</t>
  </si>
  <si>
    <t>CA0110018_11-1-2023_11-30-2023</t>
  </si>
  <si>
    <t>CA0110018_12-1-2023_12-31-2023</t>
  </si>
  <si>
    <t>CA0110018_2-1-2023_2-28-2023</t>
  </si>
  <si>
    <t xml:space="preserve">No MDD data available, using average and middle of the month.                                                                                                                                                                                                                                                                                                                                                   </t>
  </si>
  <si>
    <t>CA0110018_3-1-2023_3-31-2023</t>
  </si>
  <si>
    <t>CA0110018_4-1-2023_4-30-2023</t>
  </si>
  <si>
    <t>CA0110018_5-1-2023_5-31-2023</t>
  </si>
  <si>
    <t>CA0110018_6-1-2023_6-30-2023</t>
  </si>
  <si>
    <t>CA0110018_7-1-2023_7-31-2023</t>
  </si>
  <si>
    <t>CA0110018_8-1-2023_8-31-2023</t>
  </si>
  <si>
    <t xml:space="preserve">No information available                                                                                                                                                                                                                                                                                                                                                                                        </t>
  </si>
  <si>
    <t xml:space="preserve">MDD not available, there was no billing to Castlewood in August.                                                                                                                                                                                                                                                                                                                                                </t>
  </si>
  <si>
    <t>CA0110018_9-1-2023_9-30-2023</t>
  </si>
  <si>
    <t>CA0202501</t>
  </si>
  <si>
    <t>CA0202501_1-1-2023_1-31-2023</t>
  </si>
  <si>
    <t>CA0202501_10-1-2023_10-31-2023</t>
  </si>
  <si>
    <t>CA0202501_11-1-2023_11-30-2023</t>
  </si>
  <si>
    <t>CA0202501_12-1-2023_12-31-2023</t>
  </si>
  <si>
    <t>CA0202501_2-1-2023_2-28-2023</t>
  </si>
  <si>
    <t>CA0202501_3-1-2023_3-31-2023</t>
  </si>
  <si>
    <t>CA0202501_4-1-2023_4-30-2023</t>
  </si>
  <si>
    <t>CA0202501_5-1-2023_5-31-2023</t>
  </si>
  <si>
    <t>CA0202501_6-1-2023_6-30-2023</t>
  </si>
  <si>
    <t>CA0202501_7-1-2023_7-31-2023</t>
  </si>
  <si>
    <t>CA0202501_8-1-2023_8-31-2023</t>
  </si>
  <si>
    <t>CA0202501_9-1-2023_9-30-2023</t>
  </si>
  <si>
    <t>CA0202503</t>
  </si>
  <si>
    <t>CA0202503_1-1-2023_1-31-2023</t>
  </si>
  <si>
    <t>CA0202503_10-1-2023_10-31-2023</t>
  </si>
  <si>
    <t>CA0202503_11-1-2023_11-30-2023</t>
  </si>
  <si>
    <t>CA0202503_12-1-2023_12-31-2023</t>
  </si>
  <si>
    <t>CA0202503_2-1-2023_2-28-2023</t>
  </si>
  <si>
    <t>CA0202503_3-1-2023_3-31-2023</t>
  </si>
  <si>
    <t>CA0202503_4-1-2023_4-30-2023</t>
  </si>
  <si>
    <t>CA0202503_5-1-2023_5-31-2023</t>
  </si>
  <si>
    <t>CA0202503_6-1-2023_6-30-2023</t>
  </si>
  <si>
    <t>CA0202503_7-1-2023_7-31-2023</t>
  </si>
  <si>
    <t>CA0202503_8-1-2023_8-31-2023</t>
  </si>
  <si>
    <t>CA0202503_9-1-2023_9-30-2023</t>
  </si>
  <si>
    <t>CA0202504</t>
  </si>
  <si>
    <t>CA0202504_1-1-2023_1-31-2023</t>
  </si>
  <si>
    <t>CA0202504_10-1-2023_10-31-2023</t>
  </si>
  <si>
    <t>CA0202504_11-1-2023_11-30-2023</t>
  </si>
  <si>
    <t>CA0202504_12-1-2023_12-31-2023</t>
  </si>
  <si>
    <t>CA0202504_2-1-2023_2-28-2023</t>
  </si>
  <si>
    <t>CA0202504_3-1-2023_3-31-2023</t>
  </si>
  <si>
    <t>CA0202504_4-1-2023_4-30-2023</t>
  </si>
  <si>
    <t>CA0202504_5-1-2023_5-31-2023</t>
  </si>
  <si>
    <t>CA0202504_6-1-2023_6-30-2023</t>
  </si>
  <si>
    <t>CA0202504_7-1-2023_7-31-2023</t>
  </si>
  <si>
    <t>CA0202504_8-1-2023_8-31-2023</t>
  </si>
  <si>
    <t>CA0202504_9-1-2023_9-30-2023</t>
  </si>
  <si>
    <t>CA0202522</t>
  </si>
  <si>
    <t>CA0202522_1-1-2023_1-31-2023</t>
  </si>
  <si>
    <t>10/1/2022</t>
  </si>
  <si>
    <t>10/31/2022</t>
  </si>
  <si>
    <t>CA0202522_10-1-2022_10-31-2022</t>
  </si>
  <si>
    <t>CA0202522_10-1-2023_10-31-2023</t>
  </si>
  <si>
    <t>11/1/2022</t>
  </si>
  <si>
    <t>11/30/2022</t>
  </si>
  <si>
    <t>CA0202522_11-1-2022_11-30-2022</t>
  </si>
  <si>
    <t>CA0202522_11-1-2023_11-30-2023</t>
  </si>
  <si>
    <t>12/1/2022</t>
  </si>
  <si>
    <t>12/31/2022</t>
  </si>
  <si>
    <t>CA0202522_12-1-2022_12-31-2022</t>
  </si>
  <si>
    <t>CA0202522_12-1-2023_12-31-2023</t>
  </si>
  <si>
    <t>CA0202522_2-1-2023_2-28-2023</t>
  </si>
  <si>
    <t>CA0202522_3-1-2023_3-31-2023</t>
  </si>
  <si>
    <t>CA0202522_4-1-2023_4-30-2023</t>
  </si>
  <si>
    <t>CA0202522_5-1-2023_5-31-2023</t>
  </si>
  <si>
    <t>CA0202522_6-1-2023_6-30-2023</t>
  </si>
  <si>
    <t>CA0202522_7-1-2023_7-31-2023</t>
  </si>
  <si>
    <t>8/1/2022</t>
  </si>
  <si>
    <t>8/31/2022</t>
  </si>
  <si>
    <t>CA0202522_8-1-2022_8-31-2022</t>
  </si>
  <si>
    <t>CA0202522_8-1-2023_8-31-2023</t>
  </si>
  <si>
    <t>9/1/2022</t>
  </si>
  <si>
    <t>9/30/2022</t>
  </si>
  <si>
    <t>CA0202522_9-1-2022_9-30-2022</t>
  </si>
  <si>
    <t>CA0202522_9-1-2023_9-30-2023</t>
  </si>
  <si>
    <t>CA0202599</t>
  </si>
  <si>
    <t>CA0202599_1-1-2023_1-31-2023</t>
  </si>
  <si>
    <t>CA0202599_10-1-2023_10-31-2023</t>
  </si>
  <si>
    <t>CA0202599_11-1-2023_11-30-2023</t>
  </si>
  <si>
    <t>CA0202599_12-1-2023_12-31-2023</t>
  </si>
  <si>
    <t>CA0202599_2-1-2023_2-28-2023</t>
  </si>
  <si>
    <t>CA0202599_3-1-2023_3-31-2023</t>
  </si>
  <si>
    <t>CA0202599_4-1-2023_4-30-2023</t>
  </si>
  <si>
    <t>CA0202599_5-1-2023_5-31-2023</t>
  </si>
  <si>
    <t>CA0202599_6-1-2023_6-30-2023</t>
  </si>
  <si>
    <t>CA0202599_7-1-2023_7-31-2023</t>
  </si>
  <si>
    <t>CA0202599_8-1-2023_8-31-2023</t>
  </si>
  <si>
    <t>CA0202599_9-1-2023_9-30-2023</t>
  </si>
  <si>
    <t>CA0210001</t>
  </si>
  <si>
    <t>CA0210001_1-1-2023_1-31-2023</t>
  </si>
  <si>
    <t xml:space="preserve">57,000 gallons used for flushing                                                                                                                                                                                                                                                                                                                                                                                </t>
  </si>
  <si>
    <t>CA0210001_10-1-2023_10-31-2023</t>
  </si>
  <si>
    <t>CA0210001_11-1-2023_11-30-2023</t>
  </si>
  <si>
    <t>CA0210001_12-1-2023_12-31-2023</t>
  </si>
  <si>
    <t>CA0210001_2-1-2023_2-28-2023</t>
  </si>
  <si>
    <t xml:space="preserve">32000 gallons for flushing                                                                                                                                                                                                                                                                                                                                                                                      </t>
  </si>
  <si>
    <t xml:space="preserve">Many meters cannot be read during the winter months in snow burial                                                                                                                                                                                                                                                                                                                                              </t>
  </si>
  <si>
    <t>CA0210001_3-1-2023_3-31-2023</t>
  </si>
  <si>
    <t xml:space="preserve">leaks in the system under snow                                                                                                                                                                                                                                                                                                                                                                                  </t>
  </si>
  <si>
    <t>CA0210001_4-1-2023_4-30-2023</t>
  </si>
  <si>
    <t>CA0210001_5-1-2023_5-31-2023</t>
  </si>
  <si>
    <t>CA0210001_6-1-2023_6-30-2023</t>
  </si>
  <si>
    <t xml:space="preserve">severe leak in system was repaired on June 28                                                                                                                                                                                                                                                                                                                                                                   </t>
  </si>
  <si>
    <t>CA0210001_7-1-2023_7-31-2023</t>
  </si>
  <si>
    <t>CA0210001_8-1-2023_8-31-2023</t>
  </si>
  <si>
    <t>CA0210001_9-1-2023_9-30-2023</t>
  </si>
  <si>
    <t>CA0210002</t>
  </si>
  <si>
    <t>CA0210002_1-1-2023_1-31-2023</t>
  </si>
  <si>
    <t>CA0210002_10-1-2023_10-31-2023</t>
  </si>
  <si>
    <t>CA0210002_11-1-2023_11-30-2023</t>
  </si>
  <si>
    <t>CA0210002_12-1-2023_12-31-2023</t>
  </si>
  <si>
    <t>CA0210002_2-1-2023_2-28-2023</t>
  </si>
  <si>
    <t>CA0210002_3-1-2023_3-31-2023</t>
  </si>
  <si>
    <t>CA0210002_4-1-2023_4-30-2023</t>
  </si>
  <si>
    <t xml:space="preserve">Water Leak                                                                                                                                                                                                                                                                                                                                                                                                      </t>
  </si>
  <si>
    <t xml:space="preserve">Hydrant Flushing                                                                                                                                                                                                                                                                                                                                                                                                </t>
  </si>
  <si>
    <t>CA0210002_5-1-2023_5-31-2023</t>
  </si>
  <si>
    <t xml:space="preserve">Water leak active and under investigation. </t>
  </si>
  <si>
    <t xml:space="preserve">Water leak active and under investigation.                                                                                                                                                                                                                                                                                                                                                                      </t>
  </si>
  <si>
    <t>CA0210002_6-1-2023_6-30-2023</t>
  </si>
  <si>
    <t>Water leak located in June.</t>
  </si>
  <si>
    <t xml:space="preserve">Water leak located in June. Leak stopped.                                                                                                                                                                                                                                                                                                                                                                       </t>
  </si>
  <si>
    <t xml:space="preserve">Water leak located in June.                                                                                                                                                                                                                                                                                                                                                                                     </t>
  </si>
  <si>
    <t>CA0210002_7-1-2023_7-31-2023</t>
  </si>
  <si>
    <t xml:space="preserve">Continued hydrant flushing.                                                                                                                                                                                                                                                                                                                                                                                     </t>
  </si>
  <si>
    <t>CA0210002_8-1-2023_8-31-2023</t>
  </si>
  <si>
    <t>CA0210002_9-1-2023_9-30-2023</t>
  </si>
  <si>
    <t>CA0300010</t>
  </si>
  <si>
    <t>CA0300010_1-1-2023_1-31-2023</t>
  </si>
  <si>
    <t>CA0310003 - AWA, TANNER</t>
  </si>
  <si>
    <t xml:space="preserve">We were having to do a lot of flushing in the system to keep the Districts Chlorine Residual in the reporting numbers.                                                                                                                                                                                                                                                                                          </t>
  </si>
  <si>
    <t>CA0300010_10-1-2023_10-31-2023</t>
  </si>
  <si>
    <t>CA0300010_11-1-2023_11-30-2023</t>
  </si>
  <si>
    <t>CA0300010_12-1-2023_12-31-2023</t>
  </si>
  <si>
    <t>CA0300010_2-1-2023_2-28-2023</t>
  </si>
  <si>
    <t xml:space="preserve">Flushing system to keep Chlorine Residual where it should be.                                                                                                                                                                                                                                                                                                                                                   </t>
  </si>
  <si>
    <t>CA0300010_3-1-2023_3-31-2023</t>
  </si>
  <si>
    <t xml:space="preserve">Due to flushing the system to keep Chlorine Residual in line.                                                                                                                                                                                                                                                                                                                                                   </t>
  </si>
  <si>
    <t>CA0300010_4-1-2023_4-30-2023</t>
  </si>
  <si>
    <t xml:space="preserve">Some of the water loss is due to flushing system to get a good reading on chlorine residual                                                                                                                                                                                                                                                                                                                     </t>
  </si>
  <si>
    <t>CA0300010_5-1-2023_5-31-2023</t>
  </si>
  <si>
    <t xml:space="preserve">Some of the water loss is due to flushing the system.                                                                                                                                                                                                                                                                                                                                                           </t>
  </si>
  <si>
    <t>CA0300010_6-1-2023_6-30-2023</t>
  </si>
  <si>
    <t>CA0300010_7-1-2023_7-31-2023</t>
  </si>
  <si>
    <t>CA0300010_8-1-2023_8-31-2023</t>
  </si>
  <si>
    <t>CA0300010_9-1-2023_9-30-2023</t>
  </si>
  <si>
    <t>CA0300011</t>
  </si>
  <si>
    <t>CA0300011_1-1-2023_1-31-2023</t>
  </si>
  <si>
    <t xml:space="preserve">MDD calculated from monthly water production. Utilized CCR T22 methods to calculate MDD.                                                                                                                                                                                                                                                                                                                        </t>
  </si>
  <si>
    <t>CA0300011_10-1-2023_10-31-2023</t>
  </si>
  <si>
    <t>CA0300011_11-1-2023_11-30-2023</t>
  </si>
  <si>
    <t>CA0300011_12-1-2023_12-31-2023</t>
  </si>
  <si>
    <t>CA0300011_2-1-2023_2-28-2023</t>
  </si>
  <si>
    <t xml:space="preserve">no water leaks detected this reporting period.                                                                                                                                                                                                                                                                                                                                                                  </t>
  </si>
  <si>
    <t>CA0300011_3-1-2023_3-31-2023</t>
  </si>
  <si>
    <t xml:space="preserve">no leaks reported this period                                                                                                                                                                                                                                                                                                                                                                                   </t>
  </si>
  <si>
    <t>CA0300011_4-1-2023_4-30-2023</t>
  </si>
  <si>
    <t xml:space="preserve">Small leak this reporting period, repaired day after discovered the previous night. Unsure of how many gallons were lost. Estimated about 400 gallons or so.                                                                                                                                                                                                                                                    </t>
  </si>
  <si>
    <t>CA0300011_5-1-2023_5-31-2023</t>
  </si>
  <si>
    <t xml:space="preserve">no water leaks this period                                                                                                                                                                                                                                                                                                                                                                                      </t>
  </si>
  <si>
    <t>CA0300011_6-1-2023_6-30-2023</t>
  </si>
  <si>
    <t xml:space="preserve">No leaks were detected this reporting period. No way to isolate volume lost in the case of a leak.                                                                                                                                                                                                                                                                                                              </t>
  </si>
  <si>
    <t xml:space="preserve">MDD was calculated using California Code of Regulations Title 22 methods                                                                                                                                                                                                                                                                                                                                        </t>
  </si>
  <si>
    <t>CA0300011_7-1-2023_7-31-2023</t>
  </si>
  <si>
    <t xml:space="preserve">No leaks were detected this reporting period. No way to isolate volume lost in the case of a leak.
                                                                                                                                                                                                                                                                                                             </t>
  </si>
  <si>
    <t xml:space="preserve">MDD was calculated using California Code of Regulations Title 22 methods
                                                                                                                                                                                                                                                                                                                                       </t>
  </si>
  <si>
    <t>CA0300011_8-1-2023_8-31-2023</t>
  </si>
  <si>
    <t>CA0300011_9-1-2023_9-30-2023</t>
  </si>
  <si>
    <t>CA0300016</t>
  </si>
  <si>
    <t>CA0300016_1-1-2023_1-31-2023</t>
  </si>
  <si>
    <t xml:space="preserve">Water loss is not lost in the system, the Cleveland Tunnel is constantly flowing.                                                                                                                                                                                                                                                                                                                               </t>
  </si>
  <si>
    <t xml:space="preserve">Unable to determine MDD as there is no way to track trends live or historically.                                                                                                                                                                                                                                                                                                                                </t>
  </si>
  <si>
    <t>CA0300016_10-1-2023_10-31-2023</t>
  </si>
  <si>
    <t>CA0300016_11-1-2023_11-30-2023</t>
  </si>
  <si>
    <t>CA0300016_12-1-2023_12-31-2023</t>
  </si>
  <si>
    <t>CA0300016_2-1-2023_2-28-2023</t>
  </si>
  <si>
    <t xml:space="preserve">This is accurate water lost from the system, Cleveland Tunnel is constantly flowing.                                                                                                                                                                                                                                                                                                                            </t>
  </si>
  <si>
    <t xml:space="preserve">Unable to track live or historical trend's for MDD                                                                                                                                                                                                                                                                                                                                                              </t>
  </si>
  <si>
    <t>CA0300016_3-1-2023_3-31-2023</t>
  </si>
  <si>
    <t xml:space="preserve">Water loss is not accurate for the system, Tunnel is constantly flowing.                                                                                                                                                                                                                                                                                                                                        </t>
  </si>
  <si>
    <t xml:space="preserve">Unable to determine MDD                                                                                                                                                                                                                                                                                                                                                                                         </t>
  </si>
  <si>
    <t>CA0300016_4-1-2023_4-30-2023</t>
  </si>
  <si>
    <t xml:space="preserve">Water loss is not accurate for the system, Tunnel is always flowing.                                                                                                                                                                                                                                                                                                                                            </t>
  </si>
  <si>
    <t>CA0300016_5-1-2023_5-31-2023</t>
  </si>
  <si>
    <t xml:space="preserve">Unable to determine MDD and water loss                                                                                                                                                                                                                                                                                                                                                                          </t>
  </si>
  <si>
    <t>CA0300016_6-1-2023_6-30-2023</t>
  </si>
  <si>
    <t>CA0300016 - VOLCANO COMMUNITY SERVICE DIST</t>
  </si>
  <si>
    <t xml:space="preserve">UNABLE TO DETERMINE MGD
ESTIMATED WATER LOSS IS NOT A REFELECTION OF LEAKS                                                                                                                                                                                                                                                                                                                                      </t>
  </si>
  <si>
    <t>CA0300016_7-1-2023_7-31-2023</t>
  </si>
  <si>
    <t xml:space="preserve">UNABLE TO DETERMIN MAX DAY DEMAND                                                                                                                                                                                                                                                                                                                                                                               </t>
  </si>
  <si>
    <t>CA0300016_8-1-2023_8-31-2023</t>
  </si>
  <si>
    <t xml:space="preserve">NOT REPERSETED OF WATER LOSS IN SYSTEM                                                                                                                                                                                                                                                                                                                                                                          </t>
  </si>
  <si>
    <t xml:space="preserve">UNABLE TO DETERMINE                                                                                                                                                                                                                                                                                                                                                                                             </t>
  </si>
  <si>
    <t>CA0300016_9-1-2023_9-30-2023</t>
  </si>
  <si>
    <t>CA0300019</t>
  </si>
  <si>
    <t>CA0300019_1-1-2023_1-31-2023</t>
  </si>
  <si>
    <t>CA0300019_10-1-2023_10-31-2023</t>
  </si>
  <si>
    <t>CA0300019_11-1-2023_11-30-2023</t>
  </si>
  <si>
    <t>CA0300019_12-1-2023_12-31-2023</t>
  </si>
  <si>
    <t>CA0300019_2-1-2023_2-28-2023</t>
  </si>
  <si>
    <t>CA0300019_3-1-2023_3-31-2023</t>
  </si>
  <si>
    <t>CA0300019_4-1-2023_4-30-2023</t>
  </si>
  <si>
    <t>CA0300019_5-1-2023_5-31-2023</t>
  </si>
  <si>
    <t>CA0300019_6-1-2023_6-30-2023</t>
  </si>
  <si>
    <t>CA0300019_7-1-2023_7-31-2023</t>
  </si>
  <si>
    <t>CA0300019_8-1-2023_8-31-2023</t>
  </si>
  <si>
    <t>CA0300019_9-1-2023_9-30-2023</t>
  </si>
  <si>
    <t>CA0300024</t>
  </si>
  <si>
    <t>CA0300024_1-1-2023_1-31-2023</t>
  </si>
  <si>
    <t>CA0300024_10-1-2023_10-31-2023</t>
  </si>
  <si>
    <t>CA0300024_11-1-2023_11-30-2023</t>
  </si>
  <si>
    <t>CA0300024_12-1-2023_12-31-2023</t>
  </si>
  <si>
    <t>CA0300024_2-1-2023_2-28-2023</t>
  </si>
  <si>
    <t>CA0300024_3-1-2023_3-31-2023</t>
  </si>
  <si>
    <t>CA0300024_4-1-2023_4-30-2023</t>
  </si>
  <si>
    <t xml:space="preserve">no water loss to leaks this reporting period
                                                                                                                                                                                                                                                                                                                                                                   </t>
  </si>
  <si>
    <t>CA0300024_5-1-2023_5-31-2023</t>
  </si>
  <si>
    <t>CA0300024_6-1-2023_6-30-2023</t>
  </si>
  <si>
    <t>CA0300024_7-1-2023_7-31-2023</t>
  </si>
  <si>
    <t>CA0300024_8-1-2023_8-31-2023</t>
  </si>
  <si>
    <t>CA0300024_9-1-2023_9-30-2023</t>
  </si>
  <si>
    <t>CA0300037</t>
  </si>
  <si>
    <t>CA0300037_1-1-2023_1-31-2023</t>
  </si>
  <si>
    <t xml:space="preserve">JVID continues to have approximately 25 customers still using bottle water for primary potable water source. </t>
  </si>
  <si>
    <t xml:space="preserve">JVID owns a completely separate irrigation water distribution system to provide irrigation water to customers that is not part of CA0300037 water system. </t>
  </si>
  <si>
    <t xml:space="preserve">JVID potable water system is very new built in 2018 and we do not believe we have much loss.                                                                                                                                                                                                                                                                                                                    </t>
  </si>
  <si>
    <t>CA0300037_10-1-2023_10-31-2023</t>
  </si>
  <si>
    <t>CA0300037_11-1-2023_11-30-2023</t>
  </si>
  <si>
    <t>CA0300037_12-1-2023_12-31-2023</t>
  </si>
  <si>
    <t>CA0300037_2-1-2023_2-28-2023</t>
  </si>
  <si>
    <t>CA0300037_3-1-2023_3-31-2023</t>
  </si>
  <si>
    <t xml:space="preserve">JVID still has about 25 customers that use bottle water as primary potable water source but use JVID raw water for in home use. </t>
  </si>
  <si>
    <t>CA0300037_4-1-2023_4-30-2023</t>
  </si>
  <si>
    <t>JVID has 25 customers still using bottle water for potable use but being supplied with raw water for home use.</t>
  </si>
  <si>
    <t>CA0300037_5-1-2023_5-31-2023</t>
  </si>
  <si>
    <t>CA0300037_6-1-2023_6-30-2023</t>
  </si>
  <si>
    <t>CA0300037_7-1-2023_7-31-2023</t>
  </si>
  <si>
    <t>CA0300037_8-1-2023_8-31-2023</t>
  </si>
  <si>
    <t>CA0300037_9-1-2023_9-30-2023</t>
  </si>
  <si>
    <t>CA0300053</t>
  </si>
  <si>
    <t>CA0300053_1-1-2023_1-31-2023</t>
  </si>
  <si>
    <t xml:space="preserve">unknown                                                                                                                                                                                                                                                                                                                                                                                                         </t>
  </si>
  <si>
    <t>CA0300053_10-1-2023_10-31-2023</t>
  </si>
  <si>
    <t>CA0300053_11-1-2023_11-30-2023</t>
  </si>
  <si>
    <t>CA0300053_12-1-2023_12-31-2023</t>
  </si>
  <si>
    <t>CA0300053_2-1-2023_2-28-2023</t>
  </si>
  <si>
    <t>none</t>
  </si>
  <si>
    <t>CA0300053_3-1-2023_3-31-2023</t>
  </si>
  <si>
    <t>Groundwater Production 192,200 gallons</t>
  </si>
  <si>
    <t>CA0300053_4-1-2023_4-30-2023</t>
  </si>
  <si>
    <t>CA0300053_5-1-2023_5-31-2023</t>
  </si>
  <si>
    <t>CA0300053_6-1-2023_6-30-2023</t>
  </si>
  <si>
    <t>CA0300053_7-1-2023_7-31-2023</t>
  </si>
  <si>
    <t>CA0300053_8-1-2023_8-31-2023</t>
  </si>
  <si>
    <t>CA0300053_9-1-2023_9-30-2023</t>
  </si>
  <si>
    <t>CA0300062</t>
  </si>
  <si>
    <t>CA0300062_1-1-2023_1-31-2023</t>
  </si>
  <si>
    <t xml:space="preserve">no water loss issues observed during this reporting period                                                                                                                                                                                                                                                                                                                                                      </t>
  </si>
  <si>
    <t>CA0300062_10-1-2023_10-31-2023</t>
  </si>
  <si>
    <t>CA0300062_11-1-2023_11-30-2023</t>
  </si>
  <si>
    <t>CA0300062_12-1-2023_12-31-2023</t>
  </si>
  <si>
    <t>CA0300062_2-1-2023_2-28-2023</t>
  </si>
  <si>
    <t>potable residential demand entered is the total water use during this reporting period.</t>
  </si>
  <si>
    <t xml:space="preserve">no water loss was observed during this reporting period                                                                                                                                                                                                                                                                                                                                                         </t>
  </si>
  <si>
    <t>CA0300062_3-1-2023_3-31-2023</t>
  </si>
  <si>
    <t xml:space="preserve">no estimated water loss during this reporting period                                                                                                                                                                                                                                                                                                                                                            </t>
  </si>
  <si>
    <t>CA0300062_4-1-2023_4-30-2023</t>
  </si>
  <si>
    <t xml:space="preserve">no water leaks were detected this period                                                                                                                                                                                                                                                                                                                                                                        </t>
  </si>
  <si>
    <t>CA0300062_5-1-2023_5-31-2023</t>
  </si>
  <si>
    <t>CA0300062_6-1-2023_6-30-2023</t>
  </si>
  <si>
    <t>CA0300062_7-1-2023_7-31-2023</t>
  </si>
  <si>
    <t>CA0300062_8-1-2023_8-31-2023</t>
  </si>
  <si>
    <t>CA0300062_9-1-2023_9-30-2023</t>
  </si>
  <si>
    <t>CA0300078</t>
  </si>
  <si>
    <t>CA0300078_1-1-2023_1-31-2023</t>
  </si>
  <si>
    <t>CA0300078_10-1-2023_10-31-2023</t>
  </si>
  <si>
    <t>CA0300078_11-1-2023_11-30-2023</t>
  </si>
  <si>
    <t>CA0300078_12-1-2023_12-31-2023</t>
  </si>
  <si>
    <t>CA0300078_2-1-2023_2-28-2023</t>
  </si>
  <si>
    <t>CA0300078_3-1-2023_3-31-2023</t>
  </si>
  <si>
    <t>CA0300078_4-1-2023_4-30-2023</t>
  </si>
  <si>
    <t>CA0300078_5-1-2023_5-31-2023</t>
  </si>
  <si>
    <t>CA0300078_6-1-2023_6-30-2023</t>
  </si>
  <si>
    <t>CA0300078_7-1-2023_7-31-2023</t>
  </si>
  <si>
    <t>CA0300078_8-1-2023_8-31-2023</t>
  </si>
  <si>
    <t>CA0300078_9-1-2023_9-30-2023</t>
  </si>
  <si>
    <t>CA0310001</t>
  </si>
  <si>
    <t>CA0310001_1-1-2023_1-31-2023</t>
  </si>
  <si>
    <t xml:space="preserve">Supply is calculated on meter reads at the end of each month. Demand is calculated on meter reads collected on the 20th of each month. We will consider collecting the supply meter read on the 20th so our supply and demand are more in line with each other.                                                                                                                                                 </t>
  </si>
  <si>
    <t>CA0310001_10-1-2023_10-31-2023</t>
  </si>
  <si>
    <t>CA0310001_11-1-2023_11-30-2023</t>
  </si>
  <si>
    <t>CA0310001_12-1-2023_12-31-2023</t>
  </si>
  <si>
    <t>CA0310001_2-1-2023_2-28-2023</t>
  </si>
  <si>
    <t xml:space="preserve">Supply Based on meter reads Feb 1st and 28th. Demand based on meter reads January 20th and February 20th. Next month we will have a supply and demand reads on the same dates.                                                                                                                                                                                                                                  </t>
  </si>
  <si>
    <t>CA0310001_3-1-2023_3-31-2023</t>
  </si>
  <si>
    <t>CA0310001_4-1-2023_4-30-2023</t>
  </si>
  <si>
    <t xml:space="preserve">Estimate based on last year's annual water loss of ~10%                                                                                                                                                                                                                                                                                                                                                         </t>
  </si>
  <si>
    <t>CA0310001_5-1-2023_5-31-2023</t>
  </si>
  <si>
    <t xml:space="preserve">Based on last years annual 10% water loss.                                                                                                                                                                                                                                                                                                                                                                      </t>
  </si>
  <si>
    <t>CA0310001_6-1-2023_6-30-2023</t>
  </si>
  <si>
    <t xml:space="preserve">Based on average water loss of 8% calculated for FY 22/23(July-June).                                                                                                                                                                                                                                                                                                                                           </t>
  </si>
  <si>
    <t>CA0310001_7-1-2023_7-31-2023</t>
  </si>
  <si>
    <t xml:space="preserve">Based on July 1st, 2022-June 30th, 2023 calculated water loss of 8%.                                                                                                                                                                                                                                                                                                                                            </t>
  </si>
  <si>
    <t>CA0310001_8-1-2023_8-31-2023</t>
  </si>
  <si>
    <t xml:space="preserve">Estimate based on 8% Water loss between July 1st, 2022 and June 31st, 2023                                                                                                                                                                                                                                                                                                                                      </t>
  </si>
  <si>
    <t>CA0310001_9-1-2023_9-30-2023</t>
  </si>
  <si>
    <t>CA0310002</t>
  </si>
  <si>
    <t>CA0310002_1-1-2023_1-31-2023</t>
  </si>
  <si>
    <t xml:space="preserve">This will include flushing within the system                                                                                                                                                                                                                                                                                                                                                                    </t>
  </si>
  <si>
    <t>CA0310002_10-1-2023_10-31-2023</t>
  </si>
  <si>
    <t>CA0310002_11-1-2023_11-30-2023</t>
  </si>
  <si>
    <t>CA0310002_12-1-2023_12-31-2023</t>
  </si>
  <si>
    <t>CA0310002_2-1-2023_2-28-2023</t>
  </si>
  <si>
    <t>Other non residential demand is Agency use and flushing.</t>
  </si>
  <si>
    <t xml:space="preserve">Supply and Demand difference is partially due to flushing for water quality.                                                                                                                                                                                                                                                                                                                                    </t>
  </si>
  <si>
    <t xml:space="preserve">A standard 10% loss was used in the  estimate.                                                                                                                                                                                                                                                                                                                                                                  </t>
  </si>
  <si>
    <t>CA0310002_3-1-2023_3-31-2023</t>
  </si>
  <si>
    <t>Other Non residential demand is Agency use and hydrant, dead-end flushing.</t>
  </si>
  <si>
    <t>CA0310002_4-1-2023_4-30-2023</t>
  </si>
  <si>
    <t xml:space="preserve">Includes flushing and maintenance                                                                                                                                                                                                                                                                                                                                                                               </t>
  </si>
  <si>
    <t>CA0310002_5-1-2023_5-31-2023</t>
  </si>
  <si>
    <t xml:space="preserve">Agency used water for flushing which is not reflected                                                                                                                                                                                                                                                                                                                                                           </t>
  </si>
  <si>
    <t xml:space="preserve">This includes leakage and flushing                                                                                                                                                                                                                                                                                                                                                                              </t>
  </si>
  <si>
    <t>CA0310002_6-1-2023_6-30-2023</t>
  </si>
  <si>
    <t xml:space="preserve">Difference includes Agency use and flushing                                                                                                                                                                                                                                                                                                                                                                     </t>
  </si>
  <si>
    <t>CA0310002_7-1-2023_7-31-2023</t>
  </si>
  <si>
    <t>CA0310002_8-1-2023_8-31-2023</t>
  </si>
  <si>
    <t>Non Residential includes flushing for water quality</t>
  </si>
  <si>
    <t>CA0310002_9-1-2023_9-30-2023</t>
  </si>
  <si>
    <t>Non residential demand is Agency flushing lines</t>
  </si>
  <si>
    <t xml:space="preserve">Possible metering error                                                                                                                                                                                                                                                                                                                                                                                         </t>
  </si>
  <si>
    <t xml:space="preserve">Possible Meter error                                                                                                                                                                                                                                                                                                                                                                                            </t>
  </si>
  <si>
    <t>CA0310003</t>
  </si>
  <si>
    <t>CA0310003_1-1-2023_1-31-2023</t>
  </si>
  <si>
    <t>CA0310001 - CITY OF JACKSON, CA0310004 - PLYMOUTH, CITY OF, CA0300010 - DRYTOWN COUNTY WATER DISTRIC</t>
  </si>
  <si>
    <t>CA0310003_10-1-2023_10-31-2023</t>
  </si>
  <si>
    <t>CA0310003_11-1-2023_11-30-2023</t>
  </si>
  <si>
    <t>CA0310003_12-1-2023_12-31-2023</t>
  </si>
  <si>
    <t>CA0310003_2-1-2023_2-28-2023</t>
  </si>
  <si>
    <t>CA0300010 - DRYTOWN COUNTY WATER DISTRICT, CA0310004 - PLYMOUTH, CITY OF, CA0310001 - CITY OF JACKSO</t>
  </si>
  <si>
    <t xml:space="preserve">Supply and Demand difference is in part Agency use and Flushing to maintain Water Quality.                                                                                                                                                                                                                                                                                                                      </t>
  </si>
  <si>
    <t xml:space="preserve">The estimated water loss was calculated from the Water Audit CY 2021which put it at 16.8%                                                                                                                                                                                                                                                                                                                       </t>
  </si>
  <si>
    <t>CA0310003_3-1-2023_3-31-2023</t>
  </si>
  <si>
    <t>CA0300010 - DRYTOWN COUNTY WATER DISTRICT; CA0310004 - PLYMOUTH, CITY OF; CA0310001 - CITY OF JACKSO</t>
  </si>
  <si>
    <t>Other non residential demand is Agency use for flushing, etc.</t>
  </si>
  <si>
    <t xml:space="preserve">A portion of the difference is Agency use and for hydrant flushing.                                                                                                                                                                                                                                                                                                                                             </t>
  </si>
  <si>
    <t>CA0310003_4-1-2023_4-30-2023</t>
  </si>
  <si>
    <t>CA0310001 - CITY OF JACKSON; CA0310004 - PLYMOUTH, CITY OF; CA0300010 - DRYTOWN COUNTY WATER DISTRIC</t>
  </si>
  <si>
    <t xml:space="preserve">Includes Agency use and flushing                                                                                                                                                                                                                                                                                                                                                                                </t>
  </si>
  <si>
    <t>CA0310003_5-1-2023_5-31-2023</t>
  </si>
  <si>
    <t>CA0300010 - DRYTOWN COUNTY WATER DISTRICT; CA0310004 - PLYMOUTH, CITY OF; CA0310001 - CITY OF JACKSON</t>
  </si>
  <si>
    <t xml:space="preserve">The Agency used water for flushing and water quality that does not reflect in the total demand                                                                                                                                                                                                                                                                                                                  </t>
  </si>
  <si>
    <t xml:space="preserve">This includes water used for flushing to maintain water quality                                                                                                                                                                                                                                                                                                                                                 </t>
  </si>
  <si>
    <t>CA0310003_6-1-2023_6-30-2023</t>
  </si>
  <si>
    <t>CA0310001 - CITY OF JACKSON; CA0310004 - PLYMOUTH, CITY OF; CA0300010 - DRYTOWN COUNTY WATER DISTRICT</t>
  </si>
  <si>
    <t xml:space="preserve">The difference includes Agency use and flushing                                                                                                                                                                                                                                                                                                                                                                 </t>
  </si>
  <si>
    <t>CA0310003_7-1-2023_7-31-2023</t>
  </si>
  <si>
    <t>CA0300010 - DRYTOWN COUNTY WATER DISTRICT; CA0310001 - CITY OF JACKSON</t>
  </si>
  <si>
    <t>CA0310003_8-1-2023_8-31-2023</t>
  </si>
  <si>
    <t>CA0310003_9-1-2023_9-30-2023</t>
  </si>
  <si>
    <t>Non residential demand is for Agency flushing for water quality</t>
  </si>
  <si>
    <t xml:space="preserve">Due to meter reading period                                                                                                                                                                                                                                                                                                                                                                                     </t>
  </si>
  <si>
    <t>CA0310004</t>
  </si>
  <si>
    <t>CA0310004_1-1-2023_1-31-2023</t>
  </si>
  <si>
    <t>Amador Water Agency does not bill for the wholesale customers, therefore we are unable to determine any use other than residential.</t>
  </si>
  <si>
    <t xml:space="preserve">We do not bill for wholesale customers, unable to determine water loss.                                                                                                                                                                                                                                                                                                                                         </t>
  </si>
  <si>
    <t>CA0310004_10-1-2023_10-31-2023</t>
  </si>
  <si>
    <t>CA0310004_11-1-2023_11-30-2023</t>
  </si>
  <si>
    <t>CA0310004_12-1-2023_12-31-2023</t>
  </si>
  <si>
    <t>CA0310004_2-1-2023_2-28-2023</t>
  </si>
  <si>
    <t>Amador Water Agency wholesales water to the City we do not bill or track their customers.</t>
  </si>
  <si>
    <t xml:space="preserve">Amador Water Agency wholesales water to the City of Plymouth, we                                                                                                                                                                                                                                                                                                                                                </t>
  </si>
  <si>
    <t>CA0310004_3-1-2023_3-31-2023</t>
  </si>
  <si>
    <t xml:space="preserve">Amador Water Agency wholesales water to Plymouth, we do not bill their customers.                                                                                                                                                                                                                                                                                                                               </t>
  </si>
  <si>
    <t>CA0310004_4-1-2023_4-30-2023</t>
  </si>
  <si>
    <t xml:space="preserve">Amador Water Agency wholesales water to the City of Plymouth, we are unable to obtain their information at this time.                                                                                                                                                                                                                                                                                           </t>
  </si>
  <si>
    <t>CA0310004_5-1-2023_5-31-2023</t>
  </si>
  <si>
    <t>CA0310004_6-1-2023_6-30-2023</t>
  </si>
  <si>
    <t xml:space="preserve">We provide wholesale water to the City of Plymouth and do not know the actual consumption by service. </t>
  </si>
  <si>
    <t>CA0310004_7-1-2023_7-31-2023</t>
  </si>
  <si>
    <t>AWA is a wholesale provider to City of Plymouth, we do not have data to accurately determine the demand</t>
  </si>
  <si>
    <t>CA0310004_8-1-2023_8-31-2023</t>
  </si>
  <si>
    <t>Amador Water Agency does not bill for Plymouth. We wholesale the water and do not know the actual consumption.</t>
  </si>
  <si>
    <t>CA0310004_9-1-2023_9-30-2023</t>
  </si>
  <si>
    <t xml:space="preserve">Unable to determine due to billing cycle.                                                                                                                                                                                                                                                                                                                                                                       </t>
  </si>
  <si>
    <t>CA0310005</t>
  </si>
  <si>
    <t>CA0310005_1-1-2023_1-31-2023</t>
  </si>
  <si>
    <t>CA0310012 - AWA BUCKHORN PLANT</t>
  </si>
  <si>
    <t xml:space="preserve">We read meters every 2 months so I am reporting half of the use one month and half the other month so you will see that 2 consecutive month's numbers are the same.                                                                                                                                                                                                                                             </t>
  </si>
  <si>
    <t xml:space="preserve">I had our Engineer use a formula to determine the maximum demand amount, however we only read meters every 2 months and do not directly monitor this. I just used an arbitrary date for the maximum demand day because the field is required to complete the report but we don't have any way of knowing this information currently.                                                                            </t>
  </si>
  <si>
    <t>CA0310005_10-1-2023_10-31-2023</t>
  </si>
  <si>
    <t>CA0310005_11-1-2023_11-30-2023</t>
  </si>
  <si>
    <t>CA0310005_12-1-2023_12-31-2023</t>
  </si>
  <si>
    <t>CA0310005_2-1-2023_2-28-2023</t>
  </si>
  <si>
    <t>CA0310005_3-1-2023_3-31-2023</t>
  </si>
  <si>
    <t>CA0310005_4-1-2023_4-30-2023</t>
  </si>
  <si>
    <t>CA0310005_5-1-2023_5-31-2023</t>
  </si>
  <si>
    <t>CA0310005_6-1-2023_6-30-2023</t>
  </si>
  <si>
    <t xml:space="preserve">We are unable to pinpoint the maximum day date                                                                                                                                                                                                                                                                                                                                                                  </t>
  </si>
  <si>
    <t>CA0310005_7-1-2023_7-31-2023</t>
  </si>
  <si>
    <t xml:space="preserve">We do not have the ability to determine the actual day                                                                                                                                                                                                                                                                                                                                                          </t>
  </si>
  <si>
    <t>CA0310005_8-1-2023_8-31-2023</t>
  </si>
  <si>
    <t xml:space="preserve">Two large leaks in the customer side of the system                                                                                                                                                                                                                                                                                                                                                              </t>
  </si>
  <si>
    <t xml:space="preserve">We don't have the ability to determine the exact date                                                                                                                                                                                                                                                                                                                                                           </t>
  </si>
  <si>
    <t>CA0310005_9-1-2023_9-30-2023</t>
  </si>
  <si>
    <t>CA0310006</t>
  </si>
  <si>
    <t>CA0310006_1-1-2023_1-31-2023</t>
  </si>
  <si>
    <t>CA0310006_10-1-2023_10-31-2023</t>
  </si>
  <si>
    <t>CA0310006_11-1-2023_11-30-2023</t>
  </si>
  <si>
    <t>CA0310006_12-1-2023_12-31-2023</t>
  </si>
  <si>
    <t>CA0310006_2-1-2023_2-28-2023</t>
  </si>
  <si>
    <t>CA0310006_3-1-2023_3-31-2023</t>
  </si>
  <si>
    <t>CA0310006_4-1-2023_4-30-2023</t>
  </si>
  <si>
    <t>CA0310006_5-1-2023_5-31-2023</t>
  </si>
  <si>
    <t>CA0310006_6-1-2023_6-30-2023</t>
  </si>
  <si>
    <t>CA0310006_7-1-2023_7-31-2023</t>
  </si>
  <si>
    <t>CA0310006_8-1-2023_8-31-2023</t>
  </si>
  <si>
    <t>CA0310006_9-1-2023_9-30-2023</t>
  </si>
  <si>
    <t>CA0310008</t>
  </si>
  <si>
    <t>CA0310008_1-1-2023_1-31-2023</t>
  </si>
  <si>
    <t>Total potable demand is measured by flow meters installed on both wells #2 and #3. The two treated water storage reservoir levels are what indicate plant start up. The plant will automatically start production when the levels reach 19' and will automatically stop production when the levels reach 22'.</t>
  </si>
  <si>
    <t xml:space="preserve">There were no reported water leaks found in the distribution system in January.                                                                                                                                                                                                                                                                                                                                 </t>
  </si>
  <si>
    <t>CA0310008_10-1-2023_10-31-2023</t>
  </si>
  <si>
    <t>CA0310008_11-1-2023_11-30-2023</t>
  </si>
  <si>
    <t>CA0310008_12-1-2023_12-31-2023</t>
  </si>
  <si>
    <t>CA0310008_2-1-2023_2-28-2023</t>
  </si>
  <si>
    <t xml:space="preserve">There were no reported water leaks found in February.                                                                                                                                                                                                                                                                                                                                                           </t>
  </si>
  <si>
    <t>CA0310008_3-1-2023_3-31-2023</t>
  </si>
  <si>
    <t xml:space="preserve">There were no reported water leaks found in March.                                                                                                                                                                                                                                                                                                                                                              </t>
  </si>
  <si>
    <t>CA0310008_4-1-2023_4-30-2023</t>
  </si>
  <si>
    <t xml:space="preserve">Total potable demand is measured by flow meters installed on both wells #2 and #3. The two treated water storage reservoir levels are what indicate plant start up. The plant will automatically start production when the levels reach 19' and will automatically stop production when the levels reach 22'. </t>
  </si>
  <si>
    <t xml:space="preserve">There were no reported water leaks found in April.                                                                                                                                                                                                                                                                                                                                                              </t>
  </si>
  <si>
    <t>CA0310008_5-1-2023_5-31-2023</t>
  </si>
  <si>
    <t xml:space="preserve">There were no reported water leaks found in May.                                                                                                                                                                                                                                                                                                                                                                </t>
  </si>
  <si>
    <t>CA0310008_6-1-2023_6-30-2023</t>
  </si>
  <si>
    <t>CA0310008_7-1-2023_7-31-2023</t>
  </si>
  <si>
    <t xml:space="preserve">There were no reported water leaks found in July.                                                                                                                                                                                                                                                                                                                                                               </t>
  </si>
  <si>
    <t>CA0310008_8-1-2023_8-31-2023</t>
  </si>
  <si>
    <t xml:space="preserve">There was one reported main water leak for the month of August. Estimated water loss is based on 2 gpm water leak for 3 days.                                                                                                                                                                                                                                                                                   </t>
  </si>
  <si>
    <t>CA0310008_9-1-2023_9-30-2023</t>
  </si>
  <si>
    <t xml:space="preserve">There was one reported main water leak for the month of September. Estimated water loss is based on 2 gpm water leak for 3 days.                                                                                                                                                                                                                                                                                </t>
  </si>
  <si>
    <t>CA0310011</t>
  </si>
  <si>
    <t>CA0310011_1-1-2023_1-31-2023</t>
  </si>
  <si>
    <t>Had some leaks.</t>
  </si>
  <si>
    <t xml:space="preserve">Had some leaks.                                                                                                                                                                                                                                                                                                                                                                                                 </t>
  </si>
  <si>
    <t xml:space="preserve">Flushing and leaks.                                                                                                                                                                                                                                                                                                                                                                                             </t>
  </si>
  <si>
    <t xml:space="preserve">Unknown.  No way to measur                                                                                                                                                                                                                                                                                                                                                                                      </t>
  </si>
  <si>
    <t>CA0310011_10-1-2023_10-31-2023</t>
  </si>
  <si>
    <t>CA0310011_11-1-2023_11-30-2023</t>
  </si>
  <si>
    <t>CA0310011_12-1-2023_12-31-2023</t>
  </si>
  <si>
    <t>CA0310011_2-1-2023_2-28-2023</t>
  </si>
  <si>
    <t xml:space="preserve">Leaks and flushing.                                                                                                                                                                                                                                                                                                                                                                                             </t>
  </si>
  <si>
    <t xml:space="preserve">No way to know for sure.  Leaks.                                                                                                                                                                                                                                                                                                                                                                                </t>
  </si>
  <si>
    <t>CA0310011_3-1-2023_3-31-2023</t>
  </si>
  <si>
    <t>Lost 2 commercial customers over the winter due to economic conditions.</t>
  </si>
  <si>
    <t xml:space="preserve">Estimated.  No way to monitor daily use.                                                                                                                                                                                                                                                                                                                                                                        </t>
  </si>
  <si>
    <t>CA0310011_4-1-2023_4-30-2023</t>
  </si>
  <si>
    <t xml:space="preserve">Flushed and had some leaks.                                                                                                                                                                                                                                                                                                                                                                                     </t>
  </si>
  <si>
    <t xml:space="preserve">Leaks.                                                                                                                                                                                                                                                                                                                                                                                                          </t>
  </si>
  <si>
    <t xml:space="preserve">Unable to accurately determine.                                                                                                                                                                                                                                                                                                                                                                                 </t>
  </si>
  <si>
    <t>CA0310011_5-1-2023_5-31-2023</t>
  </si>
  <si>
    <t>Maybe tank levels were low when meters read.</t>
  </si>
  <si>
    <t xml:space="preserve">Maybe tanks were low when meters read.                                                                                                                                                                                                                                                                                                                                                                          </t>
  </si>
  <si>
    <t>CA0310011_6-1-2023_6-30-2023</t>
  </si>
  <si>
    <t xml:space="preserve">Meter issues?                                                                                                                                                                                                                                                                                                                                                                                                   </t>
  </si>
  <si>
    <t>CA0310011_7-1-2023_7-31-2023</t>
  </si>
  <si>
    <t>Significant system flushing.</t>
  </si>
  <si>
    <t xml:space="preserve">Flushing.                                                                                                                                                                                                                                                                                                                                                                                                       </t>
  </si>
  <si>
    <t>CA0310011_8-1-2023_8-31-2023</t>
  </si>
  <si>
    <t xml:space="preserve">Flushing.  Maybe old customer meters under-registering?  Also had a service line leak.                                                                                                                                                                                                                                                                                                                          </t>
  </si>
  <si>
    <t>CA0310011_9-1-2023_9-30-2023</t>
  </si>
  <si>
    <t>CA0310012</t>
  </si>
  <si>
    <t>CA0310012_1-1-2023_1-31-2023</t>
  </si>
  <si>
    <t>CA0310011 - FIRST MACE MEADOW # 1, CA0310005 - PINE GROVE COMM SERV DIST</t>
  </si>
  <si>
    <t>CA0310012_10-1-2023_10-31-2023</t>
  </si>
  <si>
    <t>CA0310012_11-1-2023_11-30-2023</t>
  </si>
  <si>
    <t>CA0310012_12-1-2023_12-31-2023</t>
  </si>
  <si>
    <t>CA0310012_2-1-2023_2-28-2023</t>
  </si>
  <si>
    <t>CA0310011 - FIRST MACE MEADOW # 1; CA0310005 - PINE GROVE COMM SERV DIST</t>
  </si>
  <si>
    <t>CA0310012_3-1-2023_3-31-2023</t>
  </si>
  <si>
    <t>CA0310012_4-1-2023_4-30-2023</t>
  </si>
  <si>
    <t>CA0310011 - FIRST MACE MEADOW # 1; CA0310018 - FIRST MACE MEADOWS UNIT NO. 2; CA0310005 - PINE GROVE</t>
  </si>
  <si>
    <t xml:space="preserve">Includes flushing and Agency use                                                                                                                                                                                                                                                                                                                                                                                </t>
  </si>
  <si>
    <t>CA0310012_5-1-2023_5-31-2023</t>
  </si>
  <si>
    <t>CA0310011 - FIRST MACE MEADOW # 1; CA0310018 - FIRST MACE MEADOWS UNIT NO. 2; CA0310005 - PINE GROVE COMM SERV DIST</t>
  </si>
  <si>
    <t>CA0310012_6-1-2023_6-30-2023</t>
  </si>
  <si>
    <t>CA0310012_7-1-2023_7-31-2023</t>
  </si>
  <si>
    <t>CA0310012_8-1-2023_8-31-2023</t>
  </si>
  <si>
    <t>CA0310012_9-1-2023_9-30-2023</t>
  </si>
  <si>
    <t>CA0310018</t>
  </si>
  <si>
    <t>CA0310018_1-1-2023_1-31-2023</t>
  </si>
  <si>
    <t>Tank inlet meter appears to over-register.</t>
  </si>
  <si>
    <t xml:space="preserve">Problem with tank inlet meter.  AWA problem.                                                                                                                                                                                                                                                                                                                                                                    </t>
  </si>
  <si>
    <t xml:space="preserve">Not measurable.                                                                                                                                                                                                                                                                                                                                                                                                 </t>
  </si>
  <si>
    <t>CA0310018_10-1-2023_10-31-2023</t>
  </si>
  <si>
    <t>CA0310018_11-1-2023_11-30-2023</t>
  </si>
  <si>
    <t>CA0310018_12-1-2023_12-31-2023</t>
  </si>
  <si>
    <t>CA0310018_2-1-2023_2-28-2023</t>
  </si>
  <si>
    <t>Tank inlet meter not accurate.</t>
  </si>
  <si>
    <t xml:space="preserve">Tank inlet meter problem due to AWA.  Trying to resolve.                                                                                                                                                                                                                                                                                                                                                        </t>
  </si>
  <si>
    <t xml:space="preserve">Unable to get accurate data.                                                                                                                                                                                                                                                                                                                                                                                    </t>
  </si>
  <si>
    <t>CA0310018_3-1-2023_3-31-2023</t>
  </si>
  <si>
    <t>CA0310018_4-1-2023_4-30-2023</t>
  </si>
  <si>
    <t xml:space="preserve">Tank meter appears to be inaccurate or?                                                                                                                                                                                                                                                                                                                                                                         </t>
  </si>
  <si>
    <t xml:space="preserve">Had ne leaks on our side of metere.                                                                                                                                                                                                                                                                                                                                                                             </t>
  </si>
  <si>
    <t>CA0310018_5-1-2023_5-31-2023</t>
  </si>
  <si>
    <t xml:space="preserve">Tank meter?                                                                                                                                                                                                                                                                                                                                                                                                     </t>
  </si>
  <si>
    <t xml:space="preserve">No FMMWA-side leaks.                                                                                                                                                                                                                                                                                                                                                                                            </t>
  </si>
  <si>
    <t xml:space="preserve">Unable to measure.                                                                                                                                                                                                                                                                                                                                                                                              </t>
  </si>
  <si>
    <t>CA0310018_6-1-2023_6-30-2023</t>
  </si>
  <si>
    <t xml:space="preserve">Measured water into system is not accurated due to inlet metering issues.  We had no leaks,                                                                                                                                                                                                                                                                                                                     </t>
  </si>
  <si>
    <t xml:space="preserve">Inlet meter not correct.                                                                                                                                                                                                                                                                                                                                                                                        </t>
  </si>
  <si>
    <t xml:space="preserve">Inlet metering inaccurate.  No way to actually determine max day use.                                                                                                                                                                                                                                                                                                                                           </t>
  </si>
  <si>
    <t>CA0310018_7-1-2023_7-31-2023</t>
  </si>
  <si>
    <t xml:space="preserve">Tank inlet always over-registers.  AWA problem.                                                                                                                                                                                                                                                                                                                                                                 </t>
  </si>
  <si>
    <t xml:space="preserve">Not really able to determine.                                                                                                                                                                                                                                                                                                                                                                                   </t>
  </si>
  <si>
    <t>CA0310018_8-1-2023_8-31-2023</t>
  </si>
  <si>
    <t xml:space="preserve">Tank inlet meter over-registers.                                                                                                                                                                                                                                                                                                                                                                                </t>
  </si>
  <si>
    <t xml:space="preserve">Not an exact dtermination.                                                                                                                                                                                                                                                                                                                                                                                      </t>
  </si>
  <si>
    <t>CA0310018_9-1-2023_9-30-2023</t>
  </si>
  <si>
    <t>CA0310019</t>
  </si>
  <si>
    <t>CA0310019_1-1-2023_1-31-2023</t>
  </si>
  <si>
    <t xml:space="preserve">Water is stored in a tank to ensure enough volume for higher demands.                                                                                                                                                                                                                                                                                                                                           </t>
  </si>
  <si>
    <t xml:space="preserve">Wells are not read everyday. The total Maximum Demand is for a period of 6 days                                                                                                                                                                                                                                                                                                                                 </t>
  </si>
  <si>
    <t>CA0310019_10-1-2023_10-31-2023</t>
  </si>
  <si>
    <t>CA0310019_11-1-2023_11-30-2023</t>
  </si>
  <si>
    <t>CA0310019_12-1-2023_12-31-2023</t>
  </si>
  <si>
    <t>CA0310019_2-1-2023_2-28-2023</t>
  </si>
  <si>
    <t xml:space="preserve">Well pumping and depth data not available                                                                                                                                                                                                                                                                                                                                                                       </t>
  </si>
  <si>
    <t xml:space="preserve">We do not go to this site daily, the demand was for 6 days divided by the total for that day.                                                                                                                                                                                                                                                                                                                   </t>
  </si>
  <si>
    <t>CA0310019_3-1-2023_3-31-2023</t>
  </si>
  <si>
    <t xml:space="preserve">Meter was                                                                                                                                                                                                                                                                                                                                                                                                       </t>
  </si>
  <si>
    <t>CA0310019_4-1-2023_4-30-2023</t>
  </si>
  <si>
    <t xml:space="preserve">The total supply is less than demand this month as the meter reading schedule does not match the well reading schedule.                                                                                                                                                                                                                                                                                         </t>
  </si>
  <si>
    <t xml:space="preserve">Unable to determine                                                                                                                                                                                                                                                                                                                                                                                             </t>
  </si>
  <si>
    <t>CA0310019_5-1-2023_5-31-2023</t>
  </si>
  <si>
    <t xml:space="preserve">Includes flushing                                                                                                                                                                                                                                                                                                                                                                                               </t>
  </si>
  <si>
    <t>CA0310019_6-1-2023_6-30-2023</t>
  </si>
  <si>
    <t>CA0310019_7-1-2023_7-31-2023</t>
  </si>
  <si>
    <t>CA0310019_8-1-2023_8-31-2023</t>
  </si>
  <si>
    <t xml:space="preserve">The supply is under the demand due to the dates that the meters are read. It is taking a portion of July in the reads. There is no way to separate the reads into each month. For example we read the meters on July 14th then on August 14th which gave a skewed consumption amount.                                                                                                                           </t>
  </si>
  <si>
    <t>CA0310019_9-1-2023_9-30-2023</t>
  </si>
  <si>
    <t xml:space="preserve">negative number due to meter reading period                                                                                                                                                                                                                                                                                                                                                                     </t>
  </si>
  <si>
    <t>CA0310021</t>
  </si>
  <si>
    <t>CA0310021_1-1-2023_1-31-2023</t>
  </si>
  <si>
    <t xml:space="preserve">There are four wells and I took the highest  maximum demand which was from Well 12A                                                                                                                                                                                                                                                                                                                             </t>
  </si>
  <si>
    <t>CA0310021_10-1-2023_10-31-2023</t>
  </si>
  <si>
    <t>CA0310021_11-1-2023_11-30-2023</t>
  </si>
  <si>
    <t>CA0310021_12-1-2023_12-31-2023</t>
  </si>
  <si>
    <t>CA0310021_2-1-2023_2-28-2023</t>
  </si>
  <si>
    <t xml:space="preserve">We do not go to the well site each day, so this is an estimate based on gallons produced and days between readings                                                                                                                                                                                                                                                                                              </t>
  </si>
  <si>
    <t>CA0310021_3-1-2023_3-31-2023</t>
  </si>
  <si>
    <t xml:space="preserve">Meter is not read everyday, the maximum daily is based on two days                                                                                                                                                                                                                                                                                                                                              </t>
  </si>
  <si>
    <t>CA0310021_4-1-2023_4-30-2023</t>
  </si>
  <si>
    <t xml:space="preserve">Includes Agency flushing and leaks                                                                                                                                                                                                                                                                                                                                                                              </t>
  </si>
  <si>
    <t>CA0310021_5-1-2023_5-31-2023</t>
  </si>
  <si>
    <t>CA0310021_6-1-2023_6-30-2023</t>
  </si>
  <si>
    <t xml:space="preserve">The difference is partly due to Agency use and flushing                                                                                                                                                                                                                                                                                                                                                         </t>
  </si>
  <si>
    <t>CA0310021_7-1-2023_7-31-2023</t>
  </si>
  <si>
    <t>CA0310021_8-1-2023_8-31-2023</t>
  </si>
  <si>
    <t xml:space="preserve">We do not read the meter daily.                                                                                                                                                                                                                                                                                                                                                                                 </t>
  </si>
  <si>
    <t>CA0310021_9-1-2023_9-30-2023</t>
  </si>
  <si>
    <t xml:space="preserve">The difference is because of the billing cycle, it includes a portion of last month.                                                                                                                                                                                                                                                                                                                            </t>
  </si>
  <si>
    <t>CA0400001</t>
  </si>
  <si>
    <t>CA0400001_1-1-2023_1-31-2023</t>
  </si>
  <si>
    <t xml:space="preserve">we do not meter individual connection. our only flow meter is at our source  </t>
  </si>
  <si>
    <t xml:space="preserve">we do not meter individual connection. our only flow meter is at our source                                                                                                                                                                                                                                                                                                                                     </t>
  </si>
  <si>
    <t>CA0400001_10-1-2023_10-31-2023</t>
  </si>
  <si>
    <t>CA0400001_11-1-2023_11-30-2023</t>
  </si>
  <si>
    <t>CA0400001_12-1-2023_12-31-2023</t>
  </si>
  <si>
    <t>CA0400001_2-1-2023_2-28-2023</t>
  </si>
  <si>
    <t>CA0400001_3-1-2023_3-31-2023</t>
  </si>
  <si>
    <t>CA0400001_4-1-2023_4-30-2023</t>
  </si>
  <si>
    <t>CA0400001_5-1-2023_5-31-2023</t>
  </si>
  <si>
    <t>CA0400001_6-1-2023_6-30-2023</t>
  </si>
  <si>
    <t>CA0400001_7-1-2023_7-31-2023</t>
  </si>
  <si>
    <t>CA0400001_8-1-2023_8-31-2023</t>
  </si>
  <si>
    <t>CA0400001_9-1-2023_9-30-2023</t>
  </si>
  <si>
    <t>CA0400003</t>
  </si>
  <si>
    <t>CA0400003_1-1-2023_1-31-2023</t>
  </si>
  <si>
    <t>CA0400003_10-1-2023_10-31-2023</t>
  </si>
  <si>
    <t>CA0400003_11-1-2023_11-30-2023</t>
  </si>
  <si>
    <t>CA0400003_12-1-2023_12-31-2023</t>
  </si>
  <si>
    <t>CA0400003_2-1-2023_2-28-2023</t>
  </si>
  <si>
    <t>CA0400003_3-1-2023_3-31-2023</t>
  </si>
  <si>
    <t>CA0400003_4-1-2023_4-30-2023</t>
  </si>
  <si>
    <t>CA0400003_5-1-2023_5-31-2023</t>
  </si>
  <si>
    <t>CA0400003_6-1-2023_6-30-2023</t>
  </si>
  <si>
    <t>CA0400003_7-1-2023_7-31-2023</t>
  </si>
  <si>
    <t>CA0400003_8-1-2023_8-31-2023</t>
  </si>
  <si>
    <t>CA0400003_9-1-2023_9-30-2023</t>
  </si>
  <si>
    <t>CA0400004</t>
  </si>
  <si>
    <t>CA0400004_1-1-2023_1-31-2023</t>
  </si>
  <si>
    <t>Meters are read quarterly.  We are not able to give a monthly reading.</t>
  </si>
  <si>
    <t xml:space="preserve">Meters are read quarterly.  We are not able to give a monthly reading.                                                                                                                                                                                                                                                                                                                                          </t>
  </si>
  <si>
    <t xml:space="preserve">The 1,600 gallons is an estimate based on our quarterly meter readings.                                                                                                                                                                                                                                                                                                                                         </t>
  </si>
  <si>
    <t xml:space="preserve">We do not read the well meter daily.  We are not able to show max day demand.                                                                                                                                                                                                                                                                                                                                   </t>
  </si>
  <si>
    <t>CA0400004_10-1-2023_10-31-2023</t>
  </si>
  <si>
    <t>CA0400004_11-1-2023_11-30-2023</t>
  </si>
  <si>
    <t>CA0400004_12-1-2023_12-31-2023</t>
  </si>
  <si>
    <t>CA0400004_2-1-2023_2-28-2023</t>
  </si>
  <si>
    <t xml:space="preserve">We do not read the meters daily to get a max day demand                                                                                                                                                                                                                                                                                                                                                         </t>
  </si>
  <si>
    <t>CA0400004_3-1-2023_3-31-2023</t>
  </si>
  <si>
    <t xml:space="preserve">We do not read meters daily to get day demand                                                                                                                                                                                                                                                                                                                                                                   </t>
  </si>
  <si>
    <t>CA0400004_4-1-2023_4-30-2023</t>
  </si>
  <si>
    <t>Meters are read quarterly.  We are not able to give a monthly reading at this time.</t>
  </si>
  <si>
    <t xml:space="preserve">Meters are read quarterly.  We are not able to give a monthly reading at this time.                                                                                                                                                                                                                                                                                                                             </t>
  </si>
  <si>
    <t xml:space="preserve">We do not read the meters daily  - we can not give a max day demand.                                                                                                                                                                                                                                                                                                                                            </t>
  </si>
  <si>
    <t>CA0400004_5-1-2023_5-31-2023</t>
  </si>
  <si>
    <t>CA0400004_6-1-2023_6-30-2023</t>
  </si>
  <si>
    <t>CA0400004_7-1-2023_7-31-2023</t>
  </si>
  <si>
    <t>CA0400004_8-1-2023_8-31-2023</t>
  </si>
  <si>
    <t>CA0400004_9-1-2023_9-30-2023</t>
  </si>
  <si>
    <t>CA0400007</t>
  </si>
  <si>
    <t>CA0400007_1-1-2023_1-31-2023</t>
  </si>
  <si>
    <t>CA0400007_10-1-2023_10-31-2023</t>
  </si>
  <si>
    <t>CA0400007_11-1-2023_11-30-2023</t>
  </si>
  <si>
    <t>CA0400007_12-1-2023_12-31-2023</t>
  </si>
  <si>
    <t>CA0400007_2-1-2023_2-28-2023</t>
  </si>
  <si>
    <t>CA0400007_3-1-2023_3-31-2023</t>
  </si>
  <si>
    <t>CA0400007_4-1-2023_4-30-2023</t>
  </si>
  <si>
    <t>CA0400007_5-1-2023_5-31-2023</t>
  </si>
  <si>
    <t>CA0400007_6-1-2023_6-30-2023</t>
  </si>
  <si>
    <t>CA0400007_7-1-2023_7-31-2023</t>
  </si>
  <si>
    <t>CA0400007_8-1-2023_8-31-2023</t>
  </si>
  <si>
    <t>CA0400007_9-1-2023_9-30-2023</t>
  </si>
  <si>
    <t>CA0400008</t>
  </si>
  <si>
    <t>CA0400008_1-1-2023_1-31-2023</t>
  </si>
  <si>
    <t>CA0400008_10-1-2023_10-31-2023</t>
  </si>
  <si>
    <t>CA0400008_11-1-2023_11-30-2023</t>
  </si>
  <si>
    <t>CA0400008_12-1-2023_12-31-2023</t>
  </si>
  <si>
    <t>CA0400008_2-1-2023_2-28-2023</t>
  </si>
  <si>
    <t>CA0400008_3-1-2023_3-31-2023</t>
  </si>
  <si>
    <t>CA0400008_4-1-2023_4-30-2023</t>
  </si>
  <si>
    <t>CA0400008_5-1-2023_5-31-2023</t>
  </si>
  <si>
    <t>CA0400008_6-1-2023_6-30-2023</t>
  </si>
  <si>
    <t>CA0400008_7-1-2023_7-31-2023</t>
  </si>
  <si>
    <t>CA0400008_8-1-2023_8-31-2023</t>
  </si>
  <si>
    <t>CA0400008_9-1-2023_9-30-2023</t>
  </si>
  <si>
    <t>CA0400012</t>
  </si>
  <si>
    <t>CA0400012_1-1-2023_1-31-2023</t>
  </si>
  <si>
    <t>CA0400012_10-1-2022_10-31-2022</t>
  </si>
  <si>
    <t>CA0400012_10-1-2023_10-31-2023</t>
  </si>
  <si>
    <t>CA0400012_11-1-2022_11-30-2022</t>
  </si>
  <si>
    <t>CA0400012_11-1-2023_11-30-2023</t>
  </si>
  <si>
    <t>CA0400012_12-1-2022_12-31-2022</t>
  </si>
  <si>
    <t>CA0400012_12-1-2023_12-31-2023</t>
  </si>
  <si>
    <t>CA0400012_2-1-2023_2-28-2023</t>
  </si>
  <si>
    <t>CA0400012_3-1-2023_3-31-2023</t>
  </si>
  <si>
    <t>Mag meter not reading correctly.  Intermittent reading</t>
  </si>
  <si>
    <t>CA0400012_4-1-2023_4-30-2023</t>
  </si>
  <si>
    <t>CA0400012_5-1-2023_5-31-2023</t>
  </si>
  <si>
    <t>CA0400012_6-1-2023_6-30-2023</t>
  </si>
  <si>
    <t>7/1/2022</t>
  </si>
  <si>
    <t>7/31/2022</t>
  </si>
  <si>
    <t>CA0400012_7-1-2022_7-31-2022</t>
  </si>
  <si>
    <t>CA0400012_7-1-2023_7-31-2023</t>
  </si>
  <si>
    <t>CA0400012_8-1-2022_8-31-2022</t>
  </si>
  <si>
    <t>CA0400012_8-1-2023_8-31-2023</t>
  </si>
  <si>
    <t>CA0400012_9-1-2022_9-30-2022</t>
  </si>
  <si>
    <t>CA0400012_9-1-2023_9-30-2023</t>
  </si>
  <si>
    <t>CA0400013</t>
  </si>
  <si>
    <t>CA0400013_1-1-2023_1-31-2023</t>
  </si>
  <si>
    <t>We have 2 tanks
1.) 62,742 gal.
2.) 100,000 gal</t>
  </si>
  <si>
    <t>CA0400013_10-1-2023_10-31-2023</t>
  </si>
  <si>
    <t>CA0400013_11-1-2023_11-30-2023</t>
  </si>
  <si>
    <t>CA0400013_12-1-2023_12-31-2023</t>
  </si>
  <si>
    <t>CA0400013_2-1-2023_2-28-2023</t>
  </si>
  <si>
    <t>CA0400013_3-1-2023_3-31-2023</t>
  </si>
  <si>
    <t>CA0400013_4-1-2023_4-30-2023</t>
  </si>
  <si>
    <t>CA0400013_5-1-2023_5-31-2023</t>
  </si>
  <si>
    <t>CA0400013_6-1-2023_6-30-2023</t>
  </si>
  <si>
    <t>CA0400013_7-1-2023_7-31-2023</t>
  </si>
  <si>
    <t>CA0400013_8-1-2023_8-31-2023</t>
  </si>
  <si>
    <t>CA0400013_9-1-2023_9-30-2023</t>
  </si>
  <si>
    <t>CA0400014</t>
  </si>
  <si>
    <t>CA0400014_1-1-2023_1-31-2023</t>
  </si>
  <si>
    <t xml:space="preserve">Data on these reports is not historically accurate and is extremely conservative as the District's water system is off grid and destroyed by the Bear fire of 2020. </t>
  </si>
  <si>
    <t>CA0400014_10-1-2022_10-31-2022</t>
  </si>
  <si>
    <t>CA0400014_10-1-2023_10-31-2023</t>
  </si>
  <si>
    <t>CA0400014_11-1-2022_11-30-2022</t>
  </si>
  <si>
    <t>CA0400014_11-1-2023_11-30-2023</t>
  </si>
  <si>
    <t>CA0400014_12-1-2022_12-31-2022</t>
  </si>
  <si>
    <t>CA0400014_12-1-2023_12-31-2023</t>
  </si>
  <si>
    <t>CA0400014_2-1-2023_2-28-2023</t>
  </si>
  <si>
    <t xml:space="preserve">?                                                                                                                                                                                                                                                                                                                                                                                                               </t>
  </si>
  <si>
    <t>CA0400014_3-1-2023_3-31-2023</t>
  </si>
  <si>
    <t xml:space="preserve">SEVERE water loss due to grid completely damaged by 2020 north complex fire (Bear Fire).  The district has reached out to FEMA for grants and all have been denied by FEMA.  The district is in the process of appealing denials.                                                                                                                                                                               </t>
  </si>
  <si>
    <t>CA0400014_4-1-2023_4-30-2023</t>
  </si>
  <si>
    <t xml:space="preserve">Water loss is due to 2020 North Complex/Bear fire destroying our water system grid.  The district has submitted requests to FEMA for aid to replace the district's water system grid.  FEMA has denied our requests and we are now at the appeal process.  Any assistance with getting FEMA to support this request would be appreciated.                                                                       </t>
  </si>
  <si>
    <t xml:space="preserve">Data on this report is not historically accurate as our system has been destroyed by the 2020 North Complex/Bear Fire.                                                                                                                                                                                                                                                                                          </t>
  </si>
  <si>
    <t>CA0400014_5-1-2023_5-31-2023</t>
  </si>
  <si>
    <t xml:space="preserve">SEVERE POTABLE WATER LOSS DUE TO 2020 NORTH COMPLEX (BEAR) FIRE DAMAGING LMWD ENTIRE WATER SYSTEM GRID.   FEMA GRANTS FOR WATER SYSTEM REPLACEMENT HAVE BEEN PENDING REVIEW/APPROVAL INSTEAD OF DENIAL BY FEMA SINCE 2021.                                                                                                                                                                                      </t>
  </si>
  <si>
    <t xml:space="preserve">Data on this report is not historically accurate.  Current data is extremely conservative as our system is off grid and destroyed by the North Complex (Bear) fire of 2020.                                                                                                                                                                                                                                     </t>
  </si>
  <si>
    <t>CA0400014_6-1-2023_6-30-2023</t>
  </si>
  <si>
    <t xml:space="preserve">SEVERE POTABLE WATER LOSS DUE TO 2020 NORTH COMPLEX (BEAR) FIRE DAMAGING LMWD ENTIRE WATER SYSTEM GRID.   FEMA GRANTS FOR WATER SYSTEM REPLACEMENT HAVE BEEN DENIED BY FEMA SINCE 2021.                                                                                                                                                                                                                         </t>
  </si>
  <si>
    <t>CA0400014_7-1-2023_7-31-2023</t>
  </si>
  <si>
    <t>CA0400014_8-1-2022_8-31-2022</t>
  </si>
  <si>
    <t>CA0400014_8-1-2023_8-31-2023</t>
  </si>
  <si>
    <t xml:space="preserve">SEVERE POTABLE WATER LOSS DUE TO 2020 NORTH COMPLEX (BEAR) FIRE DAMAGING LMWD ENTIRE WATER SYSTEM GRID.   FEMA GRANTS FOR WATER SYSTEM REPLACEMENT HAVE BEEN DENIED BY FEMA.   SEVERE LINE LOSS DUE TO SYSTEM BURNT UP AND DESTROYED BY 2020 BEAR FIRE.  LMWD APPLIED FOR FEMA ASSISTANCE IN 2021 AND ALL GRANT APPLICATIONS HAVE BEEN DENIED BY FEMA.                                                          </t>
  </si>
  <si>
    <t>CA0400014_9-1-2022_9-30-2022</t>
  </si>
  <si>
    <t>CA0400014_9-1-2023_9-30-2023</t>
  </si>
  <si>
    <t>CA0400016</t>
  </si>
  <si>
    <t>CA0400016_1-1-2023_1-31-2023</t>
  </si>
  <si>
    <t>CA0400016_10-1-2023_10-31-2023</t>
  </si>
  <si>
    <t>CA0400016_11-1-2023_11-30-2023</t>
  </si>
  <si>
    <t>CA0400016_12-1-2023_12-31-2023</t>
  </si>
  <si>
    <t>CA0400016_2-1-2023_2-28-2023</t>
  </si>
  <si>
    <t>CA0400016_3-1-2023_3-31-2023</t>
  </si>
  <si>
    <t>CA0400016_4-1-2023_4-30-2023</t>
  </si>
  <si>
    <t>CA0400016_5-1-2023_5-31-2023</t>
  </si>
  <si>
    <t>CA0400016_6-1-2023_6-30-2023</t>
  </si>
  <si>
    <t>CA0400016_7-1-2023_7-31-2023</t>
  </si>
  <si>
    <t>CA0400016_8-1-2023_8-31-2023</t>
  </si>
  <si>
    <t>CA0400016_9-1-2023_9-30-2023</t>
  </si>
  <si>
    <t>CA0400019</t>
  </si>
  <si>
    <t>CA0400019_1-1-2023_1-31-2023</t>
  </si>
  <si>
    <t>CA0400019_10-1-2023_10-31-2023</t>
  </si>
  <si>
    <t>CA0400019_11-1-2023_11-30-2023</t>
  </si>
  <si>
    <t>CA0400019_12-1-2023_12-31-2023</t>
  </si>
  <si>
    <t>CA0400019_2-1-2023_2-28-2023</t>
  </si>
  <si>
    <t>CA0400019_3-1-2023_3-31-2023</t>
  </si>
  <si>
    <t>CA0400019_4-1-2023_4-30-2023</t>
  </si>
  <si>
    <t>CA0400019_5-1-2023_5-31-2023</t>
  </si>
  <si>
    <t>CA0400019_6-1-2023_6-30-2023</t>
  </si>
  <si>
    <t>CA0400019_7-1-2023_7-31-2023</t>
  </si>
  <si>
    <t>CA0400019_8-1-2023_8-31-2023</t>
  </si>
  <si>
    <t>CA0400019_9-1-2023_9-30-2023</t>
  </si>
  <si>
    <t>CA0400020</t>
  </si>
  <si>
    <t>CA0400020_1-1-2023_1-31-2023</t>
  </si>
  <si>
    <t>CA0400020_10-1-2023_10-31-2023</t>
  </si>
  <si>
    <t>CA0400020_11-1-2023_11-30-2023</t>
  </si>
  <si>
    <t>CA0400020_12-1-2023_12-31-2023</t>
  </si>
  <si>
    <t>CA0400020_2-1-2023_2-28-2023</t>
  </si>
  <si>
    <t>CA0400020_3-1-2023_3-31-2023</t>
  </si>
  <si>
    <t>CA0400020_4-1-2023_4-30-2023</t>
  </si>
  <si>
    <t>CA0400020_5-1-2023_5-31-2023</t>
  </si>
  <si>
    <t>CA0400020_6-1-2023_6-30-2023</t>
  </si>
  <si>
    <t>CA0400020_7-1-2023_7-31-2023</t>
  </si>
  <si>
    <t>CA0400020_8-1-2023_8-31-2023</t>
  </si>
  <si>
    <t>CA0400020_9-1-2023_9-30-2023</t>
  </si>
  <si>
    <t>CA0400021</t>
  </si>
  <si>
    <t>CA0400021_1-1-2023_1-31-2023</t>
  </si>
  <si>
    <t>CA0400021_10-1-2023_10-31-2023</t>
  </si>
  <si>
    <t>CA0400021_11-1-2023_11-30-2023</t>
  </si>
  <si>
    <t>CA0400021_12-1-2023_12-31-2023</t>
  </si>
  <si>
    <t>CA0400021_2-1-2023_2-28-2023</t>
  </si>
  <si>
    <t>CA0400021_3-1-2023_3-31-2023</t>
  </si>
  <si>
    <t>CA0400021_4-1-2023_4-30-2023</t>
  </si>
  <si>
    <t>CA0400021_5-1-2023_5-31-2023</t>
  </si>
  <si>
    <t>CA0400021_6-1-2023_6-30-2023</t>
  </si>
  <si>
    <t>CA0400021_7-1-2023_7-31-2023</t>
  </si>
  <si>
    <t>CA0400021_8-1-2023_8-31-2023</t>
  </si>
  <si>
    <t>CA0400021_9-1-2023_9-30-2023</t>
  </si>
  <si>
    <t>CA0400023</t>
  </si>
  <si>
    <t>CA0400023_1-1-2023_1-31-2023</t>
  </si>
  <si>
    <t>CA0400023_10-1-2023_10-31-2023</t>
  </si>
  <si>
    <t>CA0400023_11-1-2023_11-30-2023</t>
  </si>
  <si>
    <t>CA0400023_12-1-2023_12-31-2023</t>
  </si>
  <si>
    <t>CA0400023_2-1-2023_2-28-2023</t>
  </si>
  <si>
    <t>CA0400023_3-1-2023_3-31-2023</t>
  </si>
  <si>
    <t>CA0400023_4-1-2023_4-30-2023</t>
  </si>
  <si>
    <t>CA0400023_5-1-2023_5-31-2023</t>
  </si>
  <si>
    <t>CA0400023_6-1-2023_6-30-2023</t>
  </si>
  <si>
    <t>CA0400023_7-1-2023_7-31-2023</t>
  </si>
  <si>
    <t>CA0400023_8-1-2023_8-31-2023</t>
  </si>
  <si>
    <t>CA0400023_9-1-2023_9-30-2023</t>
  </si>
  <si>
    <t>CA0400026</t>
  </si>
  <si>
    <t>CA0400026_1-1-2023_1-31-2023</t>
  </si>
  <si>
    <t>CA0400026_10-1-2023_10-31-2023</t>
  </si>
  <si>
    <t>CA0400026_11-1-2023_11-30-2023</t>
  </si>
  <si>
    <t>CA0400026_12-1-2023_12-31-2023</t>
  </si>
  <si>
    <t>CA0400026_2-1-2023_2-28-2023</t>
  </si>
  <si>
    <t>CA0400026_3-1-2023_3-31-2023</t>
  </si>
  <si>
    <t>CA0400026_4-1-2023_4-30-2023</t>
  </si>
  <si>
    <t>CA0400026_5-1-2023_5-31-2023</t>
  </si>
  <si>
    <t>CA0400026_6-1-2023_6-30-2023</t>
  </si>
  <si>
    <t>CA0400026_7-1-2023_7-31-2023</t>
  </si>
  <si>
    <t>CA0400026_8-1-2023_8-31-2023</t>
  </si>
  <si>
    <t>CA0400026_9-1-2023_9-30-2023</t>
  </si>
  <si>
    <t>CA0400027</t>
  </si>
  <si>
    <t>CA0400027_1-1-2023_1-31-2023</t>
  </si>
  <si>
    <t>CA0400027_10-1-2023_10-31-2023</t>
  </si>
  <si>
    <t>CA0400027_11-1-2023_11-30-2023</t>
  </si>
  <si>
    <t>CA0400027_12-1-2023_12-31-2023</t>
  </si>
  <si>
    <t>CA0400027_2-1-2023_2-28-2023</t>
  </si>
  <si>
    <t>CA0400027_3-1-2023_3-31-2023</t>
  </si>
  <si>
    <t>CA0400027_4-1-2023_4-30-2023</t>
  </si>
  <si>
    <t>CA0400027_5-1-2023_5-31-2023</t>
  </si>
  <si>
    <t>CA0400027_6-1-2023_6-30-2023</t>
  </si>
  <si>
    <t>CA0400027_7-1-2023_7-31-2023</t>
  </si>
  <si>
    <t>CA0400027_8-1-2023_8-31-2023</t>
  </si>
  <si>
    <t>CA0400027_9-1-2023_9-30-2023</t>
  </si>
  <si>
    <t>CA0400030</t>
  </si>
  <si>
    <t>CA0400030_1-1-2023_1-31-2023</t>
  </si>
  <si>
    <t>CA0400030_10-1-2023_10-31-2023</t>
  </si>
  <si>
    <t>CA0400030_11-1-2023_11-30-2023</t>
  </si>
  <si>
    <t>CA0400030_12-1-2023_12-31-2023</t>
  </si>
  <si>
    <t>CA0400030_2-1-2023_2-28-2023</t>
  </si>
  <si>
    <t>CA0400030_3-1-2023_3-31-2023</t>
  </si>
  <si>
    <t>CA0400030_4-1-2023_4-30-2023</t>
  </si>
  <si>
    <t>CA0400030_5-1-2023_5-31-2023</t>
  </si>
  <si>
    <t>CA0400030_6-1-2023_6-30-2023</t>
  </si>
  <si>
    <t>CA0400030_7-1-2023_7-31-2023</t>
  </si>
  <si>
    <t>CA0400030_8-1-2023_8-31-2023</t>
  </si>
  <si>
    <t>CA0400030_9-1-2023_9-30-2023</t>
  </si>
  <si>
    <t>CA0400040</t>
  </si>
  <si>
    <t>CA0400040_1-1-2023_1-31-2023</t>
  </si>
  <si>
    <t>CA0400040_10-1-2023_10-31-2023</t>
  </si>
  <si>
    <t>CA0400040_11-1-2023_11-30-2023</t>
  </si>
  <si>
    <t>CA0400040_12-1-2023_12-31-2023</t>
  </si>
  <si>
    <t>CA0400040_2-1-2023_2-28-2023</t>
  </si>
  <si>
    <t>CA0400040_3-1-2023_3-31-2023</t>
  </si>
  <si>
    <t>CA0400040_4-1-2023_4-30-2023</t>
  </si>
  <si>
    <t>CA0400040_5-1-2023_5-31-2023</t>
  </si>
  <si>
    <t>CA0400040_6-1-2023_6-30-2023</t>
  </si>
  <si>
    <t>CA0400040_7-1-2023_7-31-2023</t>
  </si>
  <si>
    <t>CA0400040_8-1-2023_8-31-2023</t>
  </si>
  <si>
    <t>CA0400040_9-1-2023_9-30-2023</t>
  </si>
  <si>
    <t>CA0400042</t>
  </si>
  <si>
    <t>CA0400042_1-1-2023_1-31-2023</t>
  </si>
  <si>
    <t>CA0400042_10-1-2023_10-31-2023</t>
  </si>
  <si>
    <t>CA0400042_11-1-2023_11-30-2023</t>
  </si>
  <si>
    <t>CA0400042_12-1-2023_12-31-2023</t>
  </si>
  <si>
    <t>CA0400042_2-1-2023_2-28-2023</t>
  </si>
  <si>
    <t>CA0400042_3-1-2023_3-31-2023</t>
  </si>
  <si>
    <t>CA0400042_4-1-2023_4-30-2023</t>
  </si>
  <si>
    <t>CA0400042_5-1-2023_5-31-2023</t>
  </si>
  <si>
    <t>CA0400042_6-1-2023_6-30-2023</t>
  </si>
  <si>
    <t>CA0400042_7-1-2023_7-31-2023</t>
  </si>
  <si>
    <t>CA0400042_8-1-2023_8-31-2023</t>
  </si>
  <si>
    <t>CA0400042_9-1-2023_9-30-2023</t>
  </si>
  <si>
    <t>CA0400051</t>
  </si>
  <si>
    <t>CA0400051_1-1-2023_1-31-2023</t>
  </si>
  <si>
    <t>CA0400051_10-1-2023_10-31-2023</t>
  </si>
  <si>
    <t>CA0400051_11-1-2023_11-30-2023</t>
  </si>
  <si>
    <t>CA0400051_12-1-2023_12-31-2023</t>
  </si>
  <si>
    <t>CA0400051_2-1-2023_2-28-2023</t>
  </si>
  <si>
    <t>CA0400051_3-1-2023_3-31-2023</t>
  </si>
  <si>
    <t>CA0400051_4-1-2023_4-30-2023</t>
  </si>
  <si>
    <t>CA0400051_5-1-2023_5-31-2023</t>
  </si>
  <si>
    <t>CA0400051_6-1-2023_6-30-2023</t>
  </si>
  <si>
    <t>CA0400051_7-1-2023_7-31-2023</t>
  </si>
  <si>
    <t>CA0400051_8-1-2023_8-31-2023</t>
  </si>
  <si>
    <t>CA0400051_9-1-2023_9-30-2023</t>
  </si>
  <si>
    <t>CA0400060</t>
  </si>
  <si>
    <t>CA0400060_1-1-2023_1-31-2023</t>
  </si>
  <si>
    <t>CA0400060_10-1-2023_10-31-2023</t>
  </si>
  <si>
    <t>CA0400060_11-1-2023_11-30-2023</t>
  </si>
  <si>
    <t>CA0400060_12-1-2023_12-31-2023</t>
  </si>
  <si>
    <t>CA0400060_2-1-2023_2-28-2023</t>
  </si>
  <si>
    <t>CA0400060_3-1-2023_3-31-2023</t>
  </si>
  <si>
    <t>CA0400060_4-1-2023_4-30-2023</t>
  </si>
  <si>
    <t>CA0400060_5-1-2023_5-31-2023</t>
  </si>
  <si>
    <t>CA0400060_6-1-2023_6-30-2023</t>
  </si>
  <si>
    <t>CA0400060_7-1-2023_7-31-2023</t>
  </si>
  <si>
    <t>CA0400060_8-1-2023_8-31-2023</t>
  </si>
  <si>
    <t>CA0400060_9-1-2023_9-30-2023</t>
  </si>
  <si>
    <t>CA0400062</t>
  </si>
  <si>
    <t>CA0400062_1-1-2023_1-31-2023</t>
  </si>
  <si>
    <t>CA0400062_10-1-2023_10-31-2023</t>
  </si>
  <si>
    <t>CA0400062_11-1-2023_11-30-2023</t>
  </si>
  <si>
    <t>CA0400062_12-1-2023_12-31-2023</t>
  </si>
  <si>
    <t>CA0400062_2-1-2023_2-28-2023</t>
  </si>
  <si>
    <t>CA0400062_3-1-2023_3-31-2023</t>
  </si>
  <si>
    <t>CA0400062_4-1-2023_4-30-2023</t>
  </si>
  <si>
    <t>CA0400062_5-1-2023_5-31-2023</t>
  </si>
  <si>
    <t>CA0400062_6-1-2023_6-30-2023</t>
  </si>
  <si>
    <t>CA0400062_7-1-2023_7-31-2023</t>
  </si>
  <si>
    <t>CA0400062_8-1-2023_8-31-2023</t>
  </si>
  <si>
    <t>CA0400062_9-1-2023_9-30-2023</t>
  </si>
  <si>
    <t>CA0400063</t>
  </si>
  <si>
    <t>CA0400063_1-1-2023_1-31-2023</t>
  </si>
  <si>
    <t>CA0400063_10-1-2023_10-31-2023</t>
  </si>
  <si>
    <t>CA0400063_11-1-2023_11-30-2023</t>
  </si>
  <si>
    <t>CA0400063_12-1-2023_12-31-2023</t>
  </si>
  <si>
    <t>CA0400063_2-1-2023_2-28-2023</t>
  </si>
  <si>
    <t>CA0400063_3-1-2023_3-31-2023</t>
  </si>
  <si>
    <t>CA0400063_4-1-2023_4-30-2023</t>
  </si>
  <si>
    <t>CA0400063_5-1-2023_5-31-2023</t>
  </si>
  <si>
    <t>CA0400063_6-1-2023_6-30-2023</t>
  </si>
  <si>
    <t>CA0400063_7-1-2023_7-31-2023</t>
  </si>
  <si>
    <t>CA0400063_8-1-2023_8-31-2023</t>
  </si>
  <si>
    <t>CA0400063_9-1-2023_9-30-2023</t>
  </si>
  <si>
    <t>CA0400064</t>
  </si>
  <si>
    <t>CA0400064_1-1-2023_1-31-2023</t>
  </si>
  <si>
    <t>Water is non potable. Well was not in use during this period.</t>
  </si>
  <si>
    <t>Well not in use during this period. Water is non potable.</t>
  </si>
  <si>
    <t xml:space="preserve">Well only produces non potable water. School site is shut down. No use this period.                                                                                                                                                                                                                                                                                                                             </t>
  </si>
  <si>
    <t xml:space="preserve">Number is actually zero                                                                                                                                                                                                                                                                                                                                                                                         </t>
  </si>
  <si>
    <t>CA0400064_10-1-2023_10-31-2023</t>
  </si>
  <si>
    <t>CA0400064_11-1-2023_11-30-2023</t>
  </si>
  <si>
    <t>CA0400064_12-1-2023_12-31-2023</t>
  </si>
  <si>
    <t>CA0400064_2-1-2023_2-28-2023</t>
  </si>
  <si>
    <t>No potable water used. Well only produces not potable water.</t>
  </si>
  <si>
    <t>School site is abandoned. No use for this month.</t>
  </si>
  <si>
    <t xml:space="preserve">No use in this month                                                                                                                                                                                                                                                                                                                                                                                            </t>
  </si>
  <si>
    <t>CA0400064_3-1-2023_3-31-2023</t>
  </si>
  <si>
    <t>Water from well is non potable. No use this reporting period.</t>
  </si>
  <si>
    <t>School site is not in operation. Well is not in operation for this period</t>
  </si>
  <si>
    <t>CA0400064_4-1-2023_4-30-2023</t>
  </si>
  <si>
    <t>CA0400064_5-1-2023_5-31-2023</t>
  </si>
  <si>
    <t>CA0400064_6-1-2023_6-30-2023</t>
  </si>
  <si>
    <t>CA0400064_7-1-2023_7-31-2023</t>
  </si>
  <si>
    <t>CA0400064_8-1-2023_8-31-2023</t>
  </si>
  <si>
    <t>CA0400064_9-1-2023_9-30-2023</t>
  </si>
  <si>
    <t>CA0400065</t>
  </si>
  <si>
    <t>CA0400065_1-1-2023_1-31-2023</t>
  </si>
  <si>
    <t>No potable water to customers. NA</t>
  </si>
  <si>
    <t xml:space="preserve">NA                                                                                                                                                                                                                                                                                                                                                                                                              </t>
  </si>
  <si>
    <t xml:space="preserve">No potable water to public                                                                                                                                                                                                                                                                                                                                                                                      </t>
  </si>
  <si>
    <t>CA0400065_10-1-2023_10-31-2023</t>
  </si>
  <si>
    <t>CA0400065_11-1-2023_11-30-2023</t>
  </si>
  <si>
    <t>CA0400065_12-1-2023_12-31-2023</t>
  </si>
  <si>
    <t>CA0400065_2-1-2023_2-28-2023</t>
  </si>
  <si>
    <t>Spring Valley school does not supply potable water to any residence or persons</t>
  </si>
  <si>
    <t>CA0400065_3-1-2023_3-31-2023</t>
  </si>
  <si>
    <t xml:space="preserve">No use of north well. </t>
  </si>
  <si>
    <t>Spring Valley does not provide potable water to any persons</t>
  </si>
  <si>
    <t>CA0400065_4-1-2023_4-30-2023</t>
  </si>
  <si>
    <t>Spring Valley does not supply potable water to any residence or persons. Our well is non op.</t>
  </si>
  <si>
    <t>Spring Valley does not supply any water to any residence or persons.</t>
  </si>
  <si>
    <t xml:space="preserve">Spring Valley School north well is non operational and does not create, supply any potable water source. Our current potable water source is delivered.                                                                                                                                                                                                                                                         </t>
  </si>
  <si>
    <t>CA0400065_5-1-2023_5-31-2023</t>
  </si>
  <si>
    <t xml:space="preserve">Spring Valley School does not supply potable water or create potable water from our well.                                                                                                                                                                                                                                                                                                                       </t>
  </si>
  <si>
    <t>CA0400065_6-1-2023_6-30-2023</t>
  </si>
  <si>
    <t>Spring Valley School does not supply potable water.</t>
  </si>
  <si>
    <t>CA0400065_7-1-2023_7-31-2023</t>
  </si>
  <si>
    <t>water pumped is contaminated and only used for watering the lawn.</t>
  </si>
  <si>
    <t>Water is not potable. Water pumped is contaminated and only used for watering the school lawn.</t>
  </si>
  <si>
    <t xml:space="preserve">Water pumped from north well is non potable and only used for school lawn.                                                                                                                                                                                                                                                                                                                                      </t>
  </si>
  <si>
    <t xml:space="preserve">Extremely dry, hot, days leading up to more usage of water.                                                                                                                                                                                                                                                                                                                                                     </t>
  </si>
  <si>
    <t>CA0400065_8-1-2023_8-31-2023</t>
  </si>
  <si>
    <t>Water pumped from this well is non potable. It is used for watering the lawn only.</t>
  </si>
  <si>
    <t>Water is non potable. Only used for watering school lawn</t>
  </si>
  <si>
    <t xml:space="preserve">Gallons pumped is only used for watering the school lawn. Water is non potable.                                                                                                                                                                                                                                                                                                                                 </t>
  </si>
  <si>
    <t xml:space="preserve">Non potable water pumped is 11595 gallons.                                                                                                                                                                                                                                                                                                                                                                      </t>
  </si>
  <si>
    <t xml:space="preserve">Hot, dry weather.                                                                                                                                                                                                                                                                                                                                                                                               </t>
  </si>
  <si>
    <t>CA0400065_9-1-2023_9-30-2023</t>
  </si>
  <si>
    <t>CA0400067</t>
  </si>
  <si>
    <t>CA0400067_1-1-2023_1-31-2023</t>
  </si>
  <si>
    <t>CA0400067_10-1-2023_10-31-2023</t>
  </si>
  <si>
    <t>CA0400067_11-1-2023_11-30-2023</t>
  </si>
  <si>
    <t>CA0400067_12-1-2023_12-31-2023</t>
  </si>
  <si>
    <t>CA0400067_2-1-2023_2-28-2023</t>
  </si>
  <si>
    <t>CA0400067_3-1-2023_3-31-2023</t>
  </si>
  <si>
    <t>CA0400067_4-1-2023_4-30-2023</t>
  </si>
  <si>
    <t>CA0400067_5-1-2023_5-31-2023</t>
  </si>
  <si>
    <t>CA0400067_6-1-2023_6-30-2023</t>
  </si>
  <si>
    <t>CA0400067_7-1-2023_7-31-2023</t>
  </si>
  <si>
    <t>CA0400067_8-1-2023_8-31-2023</t>
  </si>
  <si>
    <t>CA0400067_9-1-2023_9-30-2023</t>
  </si>
  <si>
    <t>CA0400070</t>
  </si>
  <si>
    <t>CA0400070_1-1-2023_1-31-2023</t>
  </si>
  <si>
    <t>CA0400070_10-1-2023_10-31-2023</t>
  </si>
  <si>
    <t>CA0400070_11-1-2023_11-30-2023</t>
  </si>
  <si>
    <t>CA0400070_12-1-2023_12-31-2023</t>
  </si>
  <si>
    <t>CA0400070_2-1-2023_2-28-2023</t>
  </si>
  <si>
    <t>CA0400070_3-1-2023_3-31-2023</t>
  </si>
  <si>
    <t>CA0400070_4-1-2023_4-30-2023</t>
  </si>
  <si>
    <t>CA0400070_5-1-2023_5-31-2023</t>
  </si>
  <si>
    <t>CA0400070_6-1-2023_6-30-2023</t>
  </si>
  <si>
    <t>CA0400070_7-1-2023_7-31-2023</t>
  </si>
  <si>
    <t>CA0400070_8-1-2023_8-31-2023</t>
  </si>
  <si>
    <t>CA0400070_9-1-2023_9-30-2023</t>
  </si>
  <si>
    <t>CA0400073</t>
  </si>
  <si>
    <t>CA0400073_1-1-2023_1-31-2023</t>
  </si>
  <si>
    <t>CA0400073_10-1-2023_10-31-2023</t>
  </si>
  <si>
    <t>CA0400073_11-1-2023_11-30-2023</t>
  </si>
  <si>
    <t>CA0400073_12-1-2023_12-31-2023</t>
  </si>
  <si>
    <t>CA0400073_2-1-2023_2-28-2023</t>
  </si>
  <si>
    <t>CA0400073_3-1-2023_3-31-2023</t>
  </si>
  <si>
    <t>CA0400073_4-1-2023_4-30-2023</t>
  </si>
  <si>
    <t>CA0400073_5-1-2023_5-31-2023</t>
  </si>
  <si>
    <t>CA0400073_6-1-2023_6-30-2023</t>
  </si>
  <si>
    <t>CA0400073_7-1-2023_7-31-2023</t>
  </si>
  <si>
    <t>CA0400073_8-1-2023_8-31-2023</t>
  </si>
  <si>
    <t>CA0400073_9-1-2023_9-30-2023</t>
  </si>
  <si>
    <t>CA0400078</t>
  </si>
  <si>
    <t>CA0400078_1-1-2023_1-31-2023</t>
  </si>
  <si>
    <t>CA0400078_10-1-2023_10-31-2023</t>
  </si>
  <si>
    <t>CA0400078_11-1-2023_11-30-2023</t>
  </si>
  <si>
    <t>CA0400078_12-1-2023_12-31-2023</t>
  </si>
  <si>
    <t>CA0400078_2-1-2023_2-28-2023</t>
  </si>
  <si>
    <t>CA0400078_3-1-2023_3-31-2023</t>
  </si>
  <si>
    <t>CA0400078_4-1-2023_4-30-2023</t>
  </si>
  <si>
    <t>CA0400078_5-1-2023_5-31-2023</t>
  </si>
  <si>
    <t>CA0400078_6-1-2023_6-30-2023</t>
  </si>
  <si>
    <t>CA0400078_7-1-2023_7-31-2023</t>
  </si>
  <si>
    <t>CA0400078_8-1-2023_8-31-2023</t>
  </si>
  <si>
    <t>CA0400078_9-1-2023_9-30-2023</t>
  </si>
  <si>
    <t>CA0400079</t>
  </si>
  <si>
    <t>CA0400079_1-1-2023_1-31-2023</t>
  </si>
  <si>
    <t>CA0400079_10-1-2023_10-31-2023</t>
  </si>
  <si>
    <t>CA0400079_11-1-2023_11-30-2023</t>
  </si>
  <si>
    <t>CA0400079_12-1-2023_12-31-2023</t>
  </si>
  <si>
    <t>CA0400079_2-1-2023_2-28-2023</t>
  </si>
  <si>
    <t>CA0400079_3-1-2023_3-31-2023</t>
  </si>
  <si>
    <t>CA0400079_4-1-2023_4-30-2023</t>
  </si>
  <si>
    <t>CA0400079_5-1-2023_5-31-2023</t>
  </si>
  <si>
    <t>CA0400079_6-1-2023_6-30-2023</t>
  </si>
  <si>
    <t>CA0400079_7-1-2023_7-31-2023</t>
  </si>
  <si>
    <t>CA0400079_8-1-2023_8-31-2023</t>
  </si>
  <si>
    <t>CA0400079_9-1-2023_9-30-2023</t>
  </si>
  <si>
    <t>CA0400081</t>
  </si>
  <si>
    <t>CA0400081_1-1-2023_1-31-2023</t>
  </si>
  <si>
    <t>CA0400081_10-1-2023_10-31-2023</t>
  </si>
  <si>
    <t>CA0400081_11-1-2023_11-30-2023</t>
  </si>
  <si>
    <t>CA0400081_12-1-2023_12-31-2023</t>
  </si>
  <si>
    <t>CA0400081_2-1-2023_2-28-2023</t>
  </si>
  <si>
    <t>CA0400081_3-1-2023_3-31-2023</t>
  </si>
  <si>
    <t>CA0400081_4-1-2023_4-30-2023</t>
  </si>
  <si>
    <t>CA0400081_5-1-2023_5-31-2023</t>
  </si>
  <si>
    <t>CA0400081_6-1-2023_6-30-2023</t>
  </si>
  <si>
    <t>CA0400081_7-1-2023_7-31-2023</t>
  </si>
  <si>
    <t>CA0400081_8-1-2023_8-31-2023</t>
  </si>
  <si>
    <t>CA0400081_9-1-2023_9-30-2023</t>
  </si>
  <si>
    <t>CA0400090</t>
  </si>
  <si>
    <t>CA0400090_1-1-2023_1-31-2023</t>
  </si>
  <si>
    <t>CA0400090_10-1-2023_10-31-2023</t>
  </si>
  <si>
    <t>CA0400090_11-1-2023_11-30-2023</t>
  </si>
  <si>
    <t>CA0400090_12-1-2023_12-31-2023</t>
  </si>
  <si>
    <t>CA0400090_2-1-2023_2-28-2023</t>
  </si>
  <si>
    <t>CA0400090_3-1-2023_3-31-2023</t>
  </si>
  <si>
    <t>CA0400090_4-1-2023_4-30-2023</t>
  </si>
  <si>
    <t>CA0400090_5-1-2023_5-31-2023</t>
  </si>
  <si>
    <t>CA0400090_6-1-2023_6-30-2023</t>
  </si>
  <si>
    <t>CA0400090_7-1-2023_7-31-2023</t>
  </si>
  <si>
    <t>CA0400090_8-1-2023_8-31-2023</t>
  </si>
  <si>
    <t>CA0400090_9-1-2023_9-30-2023</t>
  </si>
  <si>
    <t>CA0400091</t>
  </si>
  <si>
    <t>CA0400091_1-1-2023_1-31-2023</t>
  </si>
  <si>
    <t>CA0400091_10-1-2023_10-31-2023</t>
  </si>
  <si>
    <t>CA0400091_11-1-2023_11-30-2023</t>
  </si>
  <si>
    <t>CA0400091_12-1-2023_12-31-2023</t>
  </si>
  <si>
    <t>CA0400091_2-1-2023_2-28-2023</t>
  </si>
  <si>
    <t xml:space="preserve">Supply was partially estimated due to problems with the flow meter. Supply confirmed by multiplying gpm by hour ran. </t>
  </si>
  <si>
    <t>CA0400091_3-1-2023_3-31-2023</t>
  </si>
  <si>
    <t xml:space="preserve">Supply was partially estimated due to problems with the flow meter. Supply confirmed by multiplying gpm
by hour ran. </t>
  </si>
  <si>
    <t>CA0400091_4-1-2023_4-30-2023</t>
  </si>
  <si>
    <t>CA0400091_5-1-2023_5-31-2023</t>
  </si>
  <si>
    <t>CA0400091_6-1-2023_6-30-2023</t>
  </si>
  <si>
    <t>CA0400091_7-1-2023_7-31-2023</t>
  </si>
  <si>
    <t>CA0400091_8-1-2023_8-31-2023</t>
  </si>
  <si>
    <t>CA0400091_9-1-2023_9-30-2023</t>
  </si>
  <si>
    <t>CA0400123</t>
  </si>
  <si>
    <t>CA0400123_1-1-2023_1-31-2023</t>
  </si>
  <si>
    <t>CA0400123_10-1-2023_10-31-2023</t>
  </si>
  <si>
    <t>CA0400123_11-1-2023_11-30-2023</t>
  </si>
  <si>
    <t>CA0400123_12-1-2023_12-31-2023</t>
  </si>
  <si>
    <t>CA0400123_2-1-2023_2-28-2023</t>
  </si>
  <si>
    <t>CA0400123_3-1-2023_3-31-2023</t>
  </si>
  <si>
    <t>CA0400123_4-1-2023_4-30-2023</t>
  </si>
  <si>
    <t>CA0400123_5-1-2023_5-31-2023</t>
  </si>
  <si>
    <t>CA0400123_6-1-2023_6-30-2023</t>
  </si>
  <si>
    <t>CA0400123_7-1-2023_7-31-2023</t>
  </si>
  <si>
    <t>CA0400123_8-1-2023_8-31-2023</t>
  </si>
  <si>
    <t>CA0400123_9-1-2023_9-30-2023</t>
  </si>
  <si>
    <t>CA0400149</t>
  </si>
  <si>
    <t>CA0400149_1-1-2023_1-31-2023</t>
  </si>
  <si>
    <t>Annual Meter Reading.</t>
  </si>
  <si>
    <t xml:space="preserve">Meter read annually.                                                                                                                                                                                                                                                                                                                                                                                            </t>
  </si>
  <si>
    <t>CA0400149_10-1-2023_10-31-2023</t>
  </si>
  <si>
    <t>CA0400149_11-1-2023_11-30-2023</t>
  </si>
  <si>
    <t>CA0400149_12-1-2023_12-31-2023</t>
  </si>
  <si>
    <t>CA0400149_2-1-2023_2-28-2023</t>
  </si>
  <si>
    <t>Meter read annually.</t>
  </si>
  <si>
    <t xml:space="preserve">Meters are read annually, in December. The landscape meters are separate and read at the same time.                                                                                                                                                                                                                                                                                                             </t>
  </si>
  <si>
    <t>CA0400149_3-1-2023_3-31-2023</t>
  </si>
  <si>
    <t>Residential and Landscaping Meters are read annually.</t>
  </si>
  <si>
    <t xml:space="preserve">                        Meter read annually.                                                                                                                                                                                                                                                                                                                                                                    </t>
  </si>
  <si>
    <t>CA0400149_4-1-2023_4-30-2023</t>
  </si>
  <si>
    <t>Residential meters are read annually.</t>
  </si>
  <si>
    <t xml:space="preserve">Meters read annually.                                                                                                                                                                                                                                                                                                                                                                                           </t>
  </si>
  <si>
    <t>CA0400149_5-1-2023_5-31-2023</t>
  </si>
  <si>
    <t>Residential Meters Read Annually.</t>
  </si>
  <si>
    <t>We do read the Residential Meters once a year.</t>
  </si>
  <si>
    <t xml:space="preserve">Meter Read Annually                                                                                                                                                                                                                                                                                                                                                                                             </t>
  </si>
  <si>
    <t>CA0400149_6-1-2023_6-30-2023</t>
  </si>
  <si>
    <t xml:space="preserve">We do not use a "hauler", and our water depth is holding. </t>
  </si>
  <si>
    <t xml:space="preserve">We read residential meters annually in December. </t>
  </si>
  <si>
    <t xml:space="preserve">Residential meters read annually. Well depth is holding.                                                                                                                                                                                                                                                                                                                                                        </t>
  </si>
  <si>
    <t xml:space="preserve">Meters read annually. Well is holding.                                                                                                                                                                                                                                                                                                                                                                          </t>
  </si>
  <si>
    <t>CA0400149_7-1-2023_7-31-2023</t>
  </si>
  <si>
    <t>No hauler used, bottled water used.</t>
  </si>
  <si>
    <t>Residential meters are read once a year, in December.</t>
  </si>
  <si>
    <t xml:space="preserve">Residential meters read annually, December.                                                                                                                                                                                                                                                                                                                                                                     </t>
  </si>
  <si>
    <t xml:space="preserve">Residential meters read annually, one time in December                                                                                                                                                                                                                                                                                                                                                          </t>
  </si>
  <si>
    <t xml:space="preserve">Residential meters read annually, one time in December.                                                                                                                                                                                                                                                                                                                                                         </t>
  </si>
  <si>
    <t>CA0400149_8-1-2023_8-31-2023</t>
  </si>
  <si>
    <t>I had to answer no to "individual customers because we read individual meters once a year. This form does not entertain that occurrence. Again, individual meters are read once a year making this response impossible. One meter at the site of equipment measures "TOTAL Potable Demand".</t>
  </si>
  <si>
    <t xml:space="preserve">Residential meters are read annually in December                                                                                                                                                                                                                                                                                                                                                                </t>
  </si>
  <si>
    <t xml:space="preserve">Residential meters are read annually (one time) in December.                                                                                                                                                                                                                                                                                                                                                    </t>
  </si>
  <si>
    <t xml:space="preserve">Residential meters are read annually, one time in December.                                                                                                                                                                                                                                                                                                                                                     </t>
  </si>
  <si>
    <t>CA0400149_9-1-2023_9-30-2023</t>
  </si>
  <si>
    <t>CA0400151</t>
  </si>
  <si>
    <t>CA0400151_1-1-2023_1-31-2023</t>
  </si>
  <si>
    <t>CA0400151_10-1-2023_10-31-2023</t>
  </si>
  <si>
    <t>CA0400151_11-1-2023_11-30-2023</t>
  </si>
  <si>
    <t>CA0400151_12-1-2023_12-31-2023</t>
  </si>
  <si>
    <t>CA0400151_2-1-2023_2-28-2023</t>
  </si>
  <si>
    <t>CA0400151_3-1-2023_3-31-2023</t>
  </si>
  <si>
    <t>CA0400151_4-1-2023_4-30-2023</t>
  </si>
  <si>
    <t>CA0400151_5-1-2023_5-31-2023</t>
  </si>
  <si>
    <t>CA0400151_6-1-2023_6-30-2023</t>
  </si>
  <si>
    <t>CA0400151_7-1-2023_7-31-2023</t>
  </si>
  <si>
    <t>CA0400151_8-1-2023_8-31-2023</t>
  </si>
  <si>
    <t>CA0400151_9-1-2023_9-30-2023</t>
  </si>
  <si>
    <t>CA0400155</t>
  </si>
  <si>
    <t>CA0400155_1-1-2023_1-31-2023</t>
  </si>
  <si>
    <t>CA0400155_10-1-2023_10-31-2023</t>
  </si>
  <si>
    <t>CA0400155_11-1-2023_11-30-2023</t>
  </si>
  <si>
    <t>CA0400155_12-1-2023_12-31-2023</t>
  </si>
  <si>
    <t>CA0400155_2-1-2023_2-28-2023</t>
  </si>
  <si>
    <t>CA0400155_3-1-2023_3-31-2023</t>
  </si>
  <si>
    <t>CA0400155_4-1-2023_4-30-2023</t>
  </si>
  <si>
    <t>CA0400155_5-1-2023_5-31-2023</t>
  </si>
  <si>
    <t>CA0400155_6-1-2023_6-30-2023</t>
  </si>
  <si>
    <t>CA0400155_7-1-2023_7-31-2023</t>
  </si>
  <si>
    <t>CA0400155_8-1-2023_8-31-2023</t>
  </si>
  <si>
    <t>CA0400155_9-1-2023_9-30-2023</t>
  </si>
  <si>
    <t>CA0400162</t>
  </si>
  <si>
    <t>CA0400162_1-1-2023_1-31-2023</t>
  </si>
  <si>
    <t>CA0400162_10-1-2023_10-31-2023</t>
  </si>
  <si>
    <t>CA0400162_11-1-2023_11-30-2023</t>
  </si>
  <si>
    <t>CA0400162_12-1-2023_12-31-2023</t>
  </si>
  <si>
    <t>CA0400162_2-1-2023_2-28-2023</t>
  </si>
  <si>
    <t>CA0400162_3-1-2023_3-31-2023</t>
  </si>
  <si>
    <t>CA0400162_4-1-2023_4-30-2023</t>
  </si>
  <si>
    <t>CA0400162_5-1-2023_5-31-2023</t>
  </si>
  <si>
    <t>CA0400162_6-1-2023_6-30-2023</t>
  </si>
  <si>
    <t>CA0400162_7-1-2023_7-31-2023</t>
  </si>
  <si>
    <t>CA0400162_8-1-2023_8-31-2023</t>
  </si>
  <si>
    <t>CA0400162_9-1-2023_9-30-2023</t>
  </si>
  <si>
    <t>CA0405001</t>
  </si>
  <si>
    <t>CA0405001_1-1-2023_1-31-2023</t>
  </si>
  <si>
    <t>708,057 additional gallons were purchased from PID, no consecutive connection available. Total supply is 1,818,257.</t>
  </si>
  <si>
    <t>CA0405001_10-1-2023_10-31-2023</t>
  </si>
  <si>
    <t>CA0405001_11-1-2023_11-30-2023</t>
  </si>
  <si>
    <t>CA0405001_12-1-2023_12-31-2023</t>
  </si>
  <si>
    <t>CA0405001_2-1-2023_2-28-2023</t>
  </si>
  <si>
    <t>CA0405001_3-1-2023_3-31-2023</t>
  </si>
  <si>
    <t>CA0405001_4-1-2023_4-30-2023</t>
  </si>
  <si>
    <t>CA0405001_5-1-2023_5-31-2023</t>
  </si>
  <si>
    <t>CA0405001_6-1-2023_6-30-2023</t>
  </si>
  <si>
    <t>CA0405001_7-1-2023_7-31-2023</t>
  </si>
  <si>
    <t>CA0405001_8-1-2023_8-31-2023</t>
  </si>
  <si>
    <t>CA0405001_9-1-2023_9-30-2023</t>
  </si>
  <si>
    <t>CA0409181</t>
  </si>
  <si>
    <t>CA0409181_1-1-2023_1-31-2023</t>
  </si>
  <si>
    <t>CA0409181_10-1-2023_10-31-2023</t>
  </si>
  <si>
    <t>CA0409181_11-1-2023_11-30-2023</t>
  </si>
  <si>
    <t>CA0409181_12-1-2023_12-31-2023</t>
  </si>
  <si>
    <t>CA0409181_2-1-2023_2-28-2023</t>
  </si>
  <si>
    <t>CA0409181_3-1-2023_3-31-2023</t>
  </si>
  <si>
    <t>CA0409181_4-1-2023_4-30-2023</t>
  </si>
  <si>
    <t>CA0409181_5-1-2023_5-31-2023</t>
  </si>
  <si>
    <t>CA0409181_6-1-2023_6-30-2023</t>
  </si>
  <si>
    <t>CA0409181_7-1-2023_7-31-2023</t>
  </si>
  <si>
    <t>CA0409181_8-1-2023_8-31-2023</t>
  </si>
  <si>
    <t>CA0409181_9-1-2023_9-30-2023</t>
  </si>
  <si>
    <t>CA0409183</t>
  </si>
  <si>
    <t>CA0409183_1-1-2023_1-31-2023</t>
  </si>
  <si>
    <t>CA0409183_10-1-2023_10-31-2023</t>
  </si>
  <si>
    <t>CA0409183_11-1-2023_11-30-2023</t>
  </si>
  <si>
    <t>CA0409183_12-1-2023_12-31-2023</t>
  </si>
  <si>
    <t>CA0409183_2-1-2023_2-28-2023</t>
  </si>
  <si>
    <t>CA0409183_3-1-2023_3-31-2023</t>
  </si>
  <si>
    <t>CA0409183_4-1-2023_4-30-2023</t>
  </si>
  <si>
    <t>CA0409183_5-1-2023_5-31-2023</t>
  </si>
  <si>
    <t>CA0409183_6-1-2023_6-30-2023</t>
  </si>
  <si>
    <t>CA0409183_7-1-2023_7-31-2023</t>
  </si>
  <si>
    <t>CA0409183_8-1-2023_8-31-2023</t>
  </si>
  <si>
    <t>CA0409183_9-1-2023_9-30-2023</t>
  </si>
  <si>
    <t>CA0410001</t>
  </si>
  <si>
    <t>CA0410001_1-1-2023_1-31-2023</t>
  </si>
  <si>
    <t>The City does have water services that are unmetered, see the next section.</t>
  </si>
  <si>
    <t xml:space="preserve">The City has 189 unmetered residential, 5 unmetered commercial and 1 unmetered industrial service. The following are average rates gal/month/service for each type of connection that were used below. 
Commercial = 2643 gal/mo/ser Res = 6949gal/mo/ser Ind =11668gal/mo/ser                                                                                                                                  </t>
  </si>
  <si>
    <t xml:space="preserve">Water loss: 5.906.600-2.081.479.1,338,255= 743,224 gal lost                                                                                                                                                                                                                                                                                                                                                     </t>
  </si>
  <si>
    <t xml:space="preserve">MDD is based on the largest amount of water supplied by one or both wells within the reporting period.                                                                                                                                                                                                                                                                                                          </t>
  </si>
  <si>
    <t>CA0410001_10-1-2023_10-31-2023</t>
  </si>
  <si>
    <t>CA0410001_11-1-2023_11-30-2023</t>
  </si>
  <si>
    <t>CA0410001_12-1-2023_12-31-2023</t>
  </si>
  <si>
    <t>CA0410001_2-1-2023_2-28-2023</t>
  </si>
  <si>
    <t xml:space="preserve">The City has 189 unmetered residential, 5 unmetered commercial and 1 unmetered industrial service. The following are average rates gal/month/service for each type of connection that were used below. 
Commercial = 2600 gal/mo/ser Res = 6159 gal/mo/ser Ind =4256 gal/mo/ser                                                                                                                                 </t>
  </si>
  <si>
    <t xml:space="preserve">Water loss: 4,466,000-3,217,281-1,181,381= 67,337 gal lost                                                                                                                                                                                                                                                                                                                                                      </t>
  </si>
  <si>
    <t>CA0410001_3-1-2023_3-31-2023</t>
  </si>
  <si>
    <t xml:space="preserve">The City has 189 unmetered residential, 5 unmetered commercial and 1 unmetered industrial service. The following are average rates gal/month/service for each type of connection that were used below. 
Commercial = 1997 gal/mo/ser Res = 6114 gal/mo/ser Ind =8813 gal/mo/ser                                                                                                                                 </t>
  </si>
  <si>
    <t xml:space="preserve">Water loss: 4,850,000-3,318,261-1,174,491= 357,246 gal lost                                                                                                                                                                                                                                                                                                                                                     </t>
  </si>
  <si>
    <t>CA0410001_4-1-2023_4-30-2023</t>
  </si>
  <si>
    <t xml:space="preserve">The potable supple and demand difference is not accurate. Supply is recorded from the first of the month to the end of the month. Metering is done from the 15th of the month to the next month.                                                                                                                                                                                                                </t>
  </si>
  <si>
    <t xml:space="preserve">Unable to calculate due to unmetered connections and metering schedule.                                                                                                                                                                                                                                                                                                                                         </t>
  </si>
  <si>
    <t>CA0410001_5-1-2023_5-31-2023</t>
  </si>
  <si>
    <t xml:space="preserve">There are a total of 195 unmetered connections with an assumption of 2,231,984gal. This number does not correlate with the difference between supply and demand because demand is from the first of the month to the first of the month and the supply is from the 15th to the 15th.                                                                                                                            </t>
  </si>
  <si>
    <t>CA0410001_6-1-2023_6-30-2023</t>
  </si>
  <si>
    <t>CA0410001_7-1-2023_7-31-2023</t>
  </si>
  <si>
    <t>CA0410001_8-1-2023_8-31-2023</t>
  </si>
  <si>
    <t>CA0410001_9-1-2023_9-30-2023</t>
  </si>
  <si>
    <t>CA0410002</t>
  </si>
  <si>
    <t>CA0410002_1-1-2023_1-31-2023</t>
  </si>
  <si>
    <t>CA0410002_10-1-2023_10-31-2023</t>
  </si>
  <si>
    <t>CA0410002_11-1-2023_11-30-2023</t>
  </si>
  <si>
    <t>CA0410002_12-1-2023_12-31-2023</t>
  </si>
  <si>
    <t>CA0410002_2-1-2023_2-28-2023</t>
  </si>
  <si>
    <t>CA0410002_3-1-2023_3-31-2023</t>
  </si>
  <si>
    <t>CA0410002_4-1-2023_4-30-2023</t>
  </si>
  <si>
    <t xml:space="preserve">Estimated based on 1.5x(Monthly Demand/#days in month).                                                                                                                                                                                                                                                                                                                                                         </t>
  </si>
  <si>
    <t>CA0410002_5-1-2023_5-31-2023</t>
  </si>
  <si>
    <t xml:space="preserve">Water loss values include preliminary real loss estimates. 
                                                                                                                                                                                                                                                                                                                                                    </t>
  </si>
  <si>
    <t xml:space="preserve">Estimated by (Monthly Production/#Days in Month)*1.5                                                                                                                                                                                                                                                                                                                                                            </t>
  </si>
  <si>
    <t>CA0410002_6-1-2023_6-30-2023</t>
  </si>
  <si>
    <t>CA0410002_7-1-2023_7-31-2023</t>
  </si>
  <si>
    <t>CA0410002_8-1-2023_8-31-2023</t>
  </si>
  <si>
    <t>CA0410002_9-1-2023_9-30-2023</t>
  </si>
  <si>
    <t>CA0410003</t>
  </si>
  <si>
    <t>CA0410003_1-1-2023_1-31-2023</t>
  </si>
  <si>
    <t>CA0410003_10-1-2023_10-31-2023</t>
  </si>
  <si>
    <t>CA0410003_11-1-2023_11-30-2023</t>
  </si>
  <si>
    <t>CA0410003_12-1-2023_12-31-2023</t>
  </si>
  <si>
    <t>CA0410003_2-1-2023_2-28-2023</t>
  </si>
  <si>
    <t>CA0410003_3-1-2023_3-31-2023</t>
  </si>
  <si>
    <t>CA0410003_4-1-2023_4-30-2023</t>
  </si>
  <si>
    <t>CA0410003_5-1-2023_5-31-2023</t>
  </si>
  <si>
    <t>CA0410003_6-1-2023_6-30-2023</t>
  </si>
  <si>
    <t>CA0410003_7-1-2023_7-31-2023</t>
  </si>
  <si>
    <t>CA0410003_8-1-2023_8-31-2023</t>
  </si>
  <si>
    <t>CA0410003_9-1-2023_9-30-2023</t>
  </si>
  <si>
    <t>CA0410004</t>
  </si>
  <si>
    <t>CA0410004_1-1-2023_1-31-2023</t>
  </si>
  <si>
    <t>The City is working on updated coding information from Billing. 2143 accounts were not coded but are assumed to be residential.</t>
  </si>
  <si>
    <t xml:space="preserve">There is a large difference between the supply and demand. The City is currently looking into why.                                                                                                                                                                                                                                                                                                              </t>
  </si>
  <si>
    <t xml:space="preserve">It is assumed that the water loss is closer to 15%. The City has applied for grant funding to replace a large section of aging pipes that are known to leak.                                                                                                                                                                                                                                                    </t>
  </si>
  <si>
    <t>CA0410004_10-1-2023_10-31-2023</t>
  </si>
  <si>
    <t>CA0410004_11-1-2023_11-30-2023</t>
  </si>
  <si>
    <t>CA0410004_12-1-2023_12-31-2023</t>
  </si>
  <si>
    <t>CA0410004_2-1-2023_2-28-2023</t>
  </si>
  <si>
    <t>The City is working on updated coding information from Billing. 2146 accounts were not coded but are assumed to be residential.</t>
  </si>
  <si>
    <t xml:space="preserve">The City has applied for grant funding to replace a large section of aging pipes that are known to leak.                                                                                                                                                                                                                                                                                                        </t>
  </si>
  <si>
    <t>CA0410004_3-1-2023_3-31-2023</t>
  </si>
  <si>
    <t xml:space="preserve">The City is working on updated coding information from Billing. 2152 accounts were not coded but are assumed to be residential.
</t>
  </si>
  <si>
    <t>CA0410004_4-1-2023_4-30-2023</t>
  </si>
  <si>
    <t xml:space="preserve">The City is working on updated coding information from Billing. 2151 accounts were not coded but are assumed to be residential.
</t>
  </si>
  <si>
    <t xml:space="preserve">The City is working on updated coding information from Billing. 2151 accounts were not coded but are assumed to be residential.
                                                                                                                                                                                                                                                                                </t>
  </si>
  <si>
    <t xml:space="preserve">The estimated potable water loss is approximately 18%. The City is aware of leaks within the system and has applied for construction funding to replace old lines.                                                                                                                                                                                                                                              </t>
  </si>
  <si>
    <t>CA0410004_5-1-2023_5-31-2023</t>
  </si>
  <si>
    <t xml:space="preserve">
</t>
  </si>
  <si>
    <t>CA0410004_6-1-2023_6-30-2023</t>
  </si>
  <si>
    <t xml:space="preserve">The estimated potable water loss is approximately 17%. The City is aware of leaks within the system and has applied for construction funding to replace old lines. 
                                                                                                                                                                                                                                            </t>
  </si>
  <si>
    <t>CA0410004_7-1-2023_7-31-2023</t>
  </si>
  <si>
    <t>CA0410004_8-1-2023_8-31-2023</t>
  </si>
  <si>
    <t>CA0410004_9-1-2023_9-30-2023</t>
  </si>
  <si>
    <t>CA0410005</t>
  </si>
  <si>
    <t>CA0410005_1-1-2023_1-31-2023</t>
  </si>
  <si>
    <t>CA0410005_10-1-2023_10-31-2023</t>
  </si>
  <si>
    <t>CA0410005_11-1-2023_11-30-2023</t>
  </si>
  <si>
    <t>CA0410005_12-1-2023_12-31-2023</t>
  </si>
  <si>
    <t>CA0410005_2-1-2023_2-28-2023</t>
  </si>
  <si>
    <t>CA0410005_3-1-2023_3-31-2023</t>
  </si>
  <si>
    <t>CA0410005_4-1-2023_4-30-2023</t>
  </si>
  <si>
    <t>CA0410005_5-1-2023_5-31-2023</t>
  </si>
  <si>
    <t>CA0410005_6-1-2023_6-30-2023</t>
  </si>
  <si>
    <t>CA0410005_7-1-2023_7-31-2023</t>
  </si>
  <si>
    <t xml:space="preserve">Water loss values include preliminary real loss estimates                                                                                                                                                                                                                                                                                                                                                       </t>
  </si>
  <si>
    <t>CA0410005_8-1-2023_8-31-2023</t>
  </si>
  <si>
    <t>CA0410005_9-1-2023_9-30-2023</t>
  </si>
  <si>
    <t>CA0410006</t>
  </si>
  <si>
    <t>CA0410006_1-1-2023_1-31-2023</t>
  </si>
  <si>
    <t>CA0410006_10-1-2023_10-31-2023</t>
  </si>
  <si>
    <t>CA0410006_11-1-2023_11-30-2023</t>
  </si>
  <si>
    <t>CA0410006_12-1-2023_12-31-2023</t>
  </si>
  <si>
    <t>CA0410006_2-1-2023_2-28-2023</t>
  </si>
  <si>
    <t>CA0410006_3-1-2023_3-31-2023</t>
  </si>
  <si>
    <t>CA0410006_4-1-2023_4-30-2023</t>
  </si>
  <si>
    <t xml:space="preserve">SFWPA's meter reading schedule and turn in dates ended on 04/25/2023 to meet billing process requirements. It is also noted that weather likely played a part in system demand during the time of 04/25/2023 - 05/01/2023.                                                                                                                                                                                      </t>
  </si>
  <si>
    <t>CA0410006_5-1-2023_5-31-2023</t>
  </si>
  <si>
    <t xml:space="preserve">The potable supply and demand difference is heavily related to our meter reading/billing schedule that takes place throughout the month. Often our billing cycles are capturing half of one month and half of another month due to the amount of manual reads performed.                                                                                                                                        </t>
  </si>
  <si>
    <t>CA0410006_6-1-2023_6-30-2023</t>
  </si>
  <si>
    <t xml:space="preserve">The potable supply and demand difference is largely related to our meter reading schedule and capabilities to read as close to the start of each month when production is reported.                                                                                                                                                                                                                             </t>
  </si>
  <si>
    <t>CA0410006_7-1-2023_7-31-2023</t>
  </si>
  <si>
    <t>CA0410006_8-1-2023_8-31-2023</t>
  </si>
  <si>
    <t>August meter reading schedule was August 1st - August 24th.</t>
  </si>
  <si>
    <t xml:space="preserve">Meter reading schedule was August 1st - August 24th.                                                                                                                                                                                                                                                                                                                                                            </t>
  </si>
  <si>
    <t xml:space="preserve">Leak calculation and data provided by field staff                                                                                                                                                                                                                                                                                                                                                               </t>
  </si>
  <si>
    <t>CA0410006_9-1-2023_9-30-2023</t>
  </si>
  <si>
    <t>CA0410007</t>
  </si>
  <si>
    <t>CA0410007_1-1-2023_1-31-2023</t>
  </si>
  <si>
    <t>Our meter system was destroyed in the 2018 Camp Fire. We are currently replacing the system but it is not complete at this point.</t>
  </si>
  <si>
    <t xml:space="preserve">With an incomplete meter system these numbers aren't able to be calculated                                                                                                                                                                                                                                                                                                                                      </t>
  </si>
  <si>
    <t xml:space="preserve">With an incomplete meter system this isn't possible to calculate.                                                                                                                                                                                                                                                                                                                                               </t>
  </si>
  <si>
    <t xml:space="preserve">We had 3 days that had the same maximum demand day. 1/1/2023, 1/6/2023 &amp; 1/19/2023                                                                                                                                                                                                                                                                                                                              </t>
  </si>
  <si>
    <t>CA0410007_10-1-2022_10-31-2022</t>
  </si>
  <si>
    <t>CA0410007_10-1-2023_10-31-2023</t>
  </si>
  <si>
    <t>CA0410007_11-1-2022_11-30-2022</t>
  </si>
  <si>
    <t>CA0410007_11-1-2023_11-30-2023</t>
  </si>
  <si>
    <t>CA0410007_12-1-2022_12-31-2022</t>
  </si>
  <si>
    <t>CA0410007_12-1-2023_12-31-2023</t>
  </si>
  <si>
    <t>CA0410007_2-1-2023_2-28-2023</t>
  </si>
  <si>
    <t>Our meter system was destroyed in the 2018 Camp Fire we are working on reestablishing metered service to all customers.</t>
  </si>
  <si>
    <t xml:space="preserve">With an incomplete meter system these numbers should not be calculated.                                                                                                                                                                                                                                                                                                                                         </t>
  </si>
  <si>
    <t xml:space="preserve">Without a complete meter system this cannot be calculated                                                                                                                                                                                                                                                                                                                                                       </t>
  </si>
  <si>
    <t>CA0410007_3-1-2023_3-31-2023</t>
  </si>
  <si>
    <t>Our meter system was destroyed in the 2018 camp Fire we are working to reestablish metered service to all customers.</t>
  </si>
  <si>
    <t xml:space="preserve">With an incomplete meter system these numbers cannot be calculated.                                                                                                                                                                                                                                                                                                                                             </t>
  </si>
  <si>
    <t>CA0410007_4-1-2023_4-30-2023</t>
  </si>
  <si>
    <t>Our meter system was destroyed in the 2018 camp Fire we are working to reestablish metered service to all customers. Therefore the numbers required by this section are unavailable until the metered service is restored and numbers are incorrect as all use is put into residential single-family as there is no accurate way to currently break up these numbers.</t>
  </si>
  <si>
    <t>CA0410007_5-1-2023_5-31-2023</t>
  </si>
  <si>
    <t>CA0410007_6-1-2023_6-30-2023</t>
  </si>
  <si>
    <t xml:space="preserve">A rough estimate of 20% loss, there is not an accurate way to track losses as metering has not been completely restored since the 2018 camp fire.                                                                                                                                                                                                                                                               </t>
  </si>
  <si>
    <t>CA0410007_7-1-2022_7-31-2022</t>
  </si>
  <si>
    <t>CA0410007_7-1-2023_7-31-2023</t>
  </si>
  <si>
    <t>Our meter system was destroyed in the 2018 Camp Fire, we are working to reestablish metered service to all customers. Therefore the numbers required by this section are unavailable until the metered service is restored and numbers are incorrect as all use is put into residential single-family as there is no accurate way to currently break up these numbers.</t>
  </si>
  <si>
    <t xml:space="preserve">A rough estimate of 20% loss, there is not an accurate way to track losses as metering has not been completely restored since the 2018 Camp Fire.                                                                                                                                                                                                                                                               </t>
  </si>
  <si>
    <t>CA0410007_8-1-2022_8-31-2022</t>
  </si>
  <si>
    <t>CA0410007_8-1-2023_8-31-2023</t>
  </si>
  <si>
    <t>Our meter system was destroyed in the 2018 Camp Fire. We are working to reestablish metered service to all customers. Therefore the numbers required by this section are unavailable until the metered service is restored and numbers are incorrect as all use is put into residential single-family as there is no accurate way to currently break up these numbers.</t>
  </si>
  <si>
    <t>CA0410007_9-1-2022_9-30-2022</t>
  </si>
  <si>
    <t>CA0410007_9-1-2023_9-30-2023</t>
  </si>
  <si>
    <t>Our meter system was destroyed in 2018 Camp Fire. We are working to reestablish metered service to all customers. Therefore the numbers required by this section are unavailable until the metered service is restored and numbers are incorrect as all use is put into residential single-family as there is no accurate way to currently break up these numbers.</t>
  </si>
  <si>
    <t xml:space="preserve">A rough estimate of 20% loss, there is not an accurate way to track loss as metering has not been completely restored since the 2018 Camp Fire                                                                                                                                                                                                                                                                  </t>
  </si>
  <si>
    <t>CA0410008</t>
  </si>
  <si>
    <t>CA0410008_1-1-2023_1-31-2023</t>
  </si>
  <si>
    <t>CA0410008_10-1-2023_10-31-2023</t>
  </si>
  <si>
    <t>CA0410008_11-1-2023_11-30-2023</t>
  </si>
  <si>
    <t>CA0410008_12-1-2023_12-31-2023</t>
  </si>
  <si>
    <t>CA0410008_2-1-2023_2-28-2023</t>
  </si>
  <si>
    <t>CA0410008_3-1-2023_3-31-2023</t>
  </si>
  <si>
    <t>CA0410008_4-1-2023_4-30-2023</t>
  </si>
  <si>
    <t xml:space="preserve">The estimate above is not completely water loss.  We have construction water, flushing and backflow testing numbers which come out of the estimated water loss.  Those numbers are not available until the following month.                                                                                                                                                                                     </t>
  </si>
  <si>
    <t>CA0410008_5-1-2023_5-31-2023</t>
  </si>
  <si>
    <t xml:space="preserve">We are currently evaluating how best to report our construction water and flushing water.  The information is not always readily available at the time of these reports.  They are included in the annual report under non-residential water.                                                                                                                                                                   </t>
  </si>
  <si>
    <t>CA0410008_6-1-2023_6-30-2023</t>
  </si>
  <si>
    <t xml:space="preserve">We are in the process of streamlining our flushing and construction water reporting such that it can be added to this report.  It is currently not included.                                                                                                                                                                                                                                                    </t>
  </si>
  <si>
    <t>CA0410008_7-1-2023_7-31-2023</t>
  </si>
  <si>
    <t xml:space="preserve">Our water reads are not from the first of the month to the last day.  There is between a 10-14 day lag time.  An accurate detail of water loss should be based on annual water produced vs used.                                                                                                                                                                                                                </t>
  </si>
  <si>
    <t>CA0410008_8-1-2023_8-31-2023</t>
  </si>
  <si>
    <t xml:space="preserve">Difference is due to tracking of when meters are read.  There is up to a 2 week lag between when meters are read.                                                                                                                                                                                                                                                                                               </t>
  </si>
  <si>
    <t>CA0410008_9-1-2023_9-30-2023</t>
  </si>
  <si>
    <t xml:space="preserve">Flushing and main line leaks (fixed)                                                                                                                                                                                                                                                                                                                                                                            </t>
  </si>
  <si>
    <t>CA0410009</t>
  </si>
  <si>
    <t>CA0410009_1-1-2023_1-31-2023</t>
  </si>
  <si>
    <t>All supply purchased from Paradise Pines 295,700 gallons.</t>
  </si>
  <si>
    <t>CA0410009_10-1-2023_10-31-2023</t>
  </si>
  <si>
    <t>CA0410009_11-1-2023_11-30-2023</t>
  </si>
  <si>
    <t>CA0410009_12-1-2023_12-31-2023</t>
  </si>
  <si>
    <t>CA0410009_2-1-2023_2-28-2023</t>
  </si>
  <si>
    <t>CA0410009_3-1-2023_3-31-2023</t>
  </si>
  <si>
    <t>CA0410009_4-1-2023_4-30-2023</t>
  </si>
  <si>
    <t>CA0410009_5-1-2023_5-31-2023</t>
  </si>
  <si>
    <t>CA0410009_6-1-2023_6-30-2023</t>
  </si>
  <si>
    <t>CA0410009_7-1-2023_7-31-2023</t>
  </si>
  <si>
    <t>CA0410009_8-1-2023_8-31-2023</t>
  </si>
  <si>
    <t>CA0410009_9-1-2023_9-30-2023</t>
  </si>
  <si>
    <t>CA0410011</t>
  </si>
  <si>
    <t>CA0410011_1-1-2023_1-31-2023</t>
  </si>
  <si>
    <t xml:space="preserve">Additional supply purchased from PID intake, 18,296,080 gallons. Total supply 18,943,100 gallons. </t>
  </si>
  <si>
    <t>CA0410009 - DEL ORO WATER CO.-MAGALIA</t>
  </si>
  <si>
    <t>CA0410011_10-1-2023_10-31-2023</t>
  </si>
  <si>
    <t>CA0410011_11-1-2023_11-30-2023</t>
  </si>
  <si>
    <t>CA0410011_12-1-2023_12-31-2023</t>
  </si>
  <si>
    <t>CA0410011_2-1-2023_2-28-2023</t>
  </si>
  <si>
    <t>CA0410011_3-1-2023_3-31-2023</t>
  </si>
  <si>
    <t>Some reads for supply were estimated due to snow.</t>
  </si>
  <si>
    <t>CA0410011_4-1-2023_4-30-2023</t>
  </si>
  <si>
    <t>Demand reads that we estimated in March were corrected in April.</t>
  </si>
  <si>
    <t>CA0410011_5-1-2023_5-31-2023</t>
  </si>
  <si>
    <t>CA0410011_6-1-2023_6-30-2023</t>
  </si>
  <si>
    <t>CA0410011_7-1-2023_7-31-2023</t>
  </si>
  <si>
    <t>CA0410011_8-1-2023_8-31-2023</t>
  </si>
  <si>
    <t>CA0410011_9-1-2023_9-30-2023</t>
  </si>
  <si>
    <t>CA0410012</t>
  </si>
  <si>
    <t>CA0410012_1-1-2023_1-31-2023</t>
  </si>
  <si>
    <t>The data collection of amount produced was done prior to meter reading assignment. This resulted in a variance of consumption amount versus production amount.</t>
  </si>
  <si>
    <t>The production meter is currently under review and pending calibration. Once validated, supply values will be reported.</t>
  </si>
  <si>
    <t>CA0410012_10-1-2023_10-31-2023</t>
  </si>
  <si>
    <t>CA0410012_11-1-2023_11-30-2023</t>
  </si>
  <si>
    <t>CA0410012_12-1-2023_12-31-2023</t>
  </si>
  <si>
    <t>CA0410012_2-1-2023_2-28-2023</t>
  </si>
  <si>
    <t>CA0410012_3-1-2023_3-31-2023</t>
  </si>
  <si>
    <t>The production meter is currently under review and pending calibration. Once Validated, supply values will be reported.</t>
  </si>
  <si>
    <t>CA0410012_4-1-2023_4-30-2023</t>
  </si>
  <si>
    <t>CA0410012_5-1-2023_5-31-2023</t>
  </si>
  <si>
    <t xml:space="preserve">The production meter is currently under review and pending calibration. Once validated, supply values will be reported.                                                                                                                                                                                                                                                                                         </t>
  </si>
  <si>
    <t>CA0410012_6-1-2023_6-30-2023</t>
  </si>
  <si>
    <t>CA0410012_7-1-2023_7-31-2023</t>
  </si>
  <si>
    <t xml:space="preserve">The production meter is currently under review and pending calibration. Once validated, supply 
values will be reported.                                                                                                                                                                                                                                                                                        </t>
  </si>
  <si>
    <t>CA0410012_8-1-2023_8-31-2023</t>
  </si>
  <si>
    <t>Meter reading was completed on 08/03/2023</t>
  </si>
  <si>
    <t xml:space="preserve">Meter reading schedule had a gap inbetween July and August reporting, which created a higher demand number than supply number.                                                                                                                                                                                                                                                                                  </t>
  </si>
  <si>
    <t xml:space="preserve">System only has demand metering currently.                                                                                                                                                                                                                                                                                                                                                                      </t>
  </si>
  <si>
    <t>CA0410012_9-1-2023_9-30-2023</t>
  </si>
  <si>
    <t>CA0410018</t>
  </si>
  <si>
    <t>CA0410018_1-1-2023_1-31-2023</t>
  </si>
  <si>
    <t>CA0410018_10-1-2023_10-31-2023</t>
  </si>
  <si>
    <t>CA0410018_11-1-2023_11-30-2023</t>
  </si>
  <si>
    <t>CA0410018_12-1-2023_12-31-2023</t>
  </si>
  <si>
    <t>CA0410018_2-1-2023_2-28-2023</t>
  </si>
  <si>
    <t>CA0410018_3-1-2023_3-31-2023</t>
  </si>
  <si>
    <t xml:space="preserve">Reads for water delivered to customers were estimated due to snow levels. </t>
  </si>
  <si>
    <t>CA0410018_4-1-2023_4-30-2023</t>
  </si>
  <si>
    <t>CA0410018_5-1-2023_5-31-2023</t>
  </si>
  <si>
    <t>CA0410018_6-1-2023_6-30-2023</t>
  </si>
  <si>
    <t>CA0410018_7-1-2023_7-31-2023</t>
  </si>
  <si>
    <t>CA0410018_8-1-2023_8-31-2023</t>
  </si>
  <si>
    <t>CA0410018_9-1-2023_9-30-2023</t>
  </si>
  <si>
    <t>CA0500019</t>
  </si>
  <si>
    <t>CA0500019_1-1-2023_1-31-2023</t>
  </si>
  <si>
    <t>Includes 40,000 gallons to backwash the filters.</t>
  </si>
  <si>
    <t xml:space="preserve">Broken 3" main repaired on January 26.                                                                                                                                                                                                                                                                                                                                                                          </t>
  </si>
  <si>
    <t xml:space="preserve"> Martin Luther King Jr. holiday weekend.                                                                                                                                                                                                                                                                                                                                                                        </t>
  </si>
  <si>
    <t>CA0500019_10-1-2023_10-31-2023</t>
  </si>
  <si>
    <t>CA0500019_11-1-2023_11-30-2023</t>
  </si>
  <si>
    <t>CA0500019_12-1-2023_12-31-2023</t>
  </si>
  <si>
    <t>CA0500019_2-1-2023_2-28-2023</t>
  </si>
  <si>
    <t>40,000 gallons used to backwash filters</t>
  </si>
  <si>
    <t xml:space="preserve">Leak on 2" pipe near booster pipe repaired on March 18.                                                                                                                                                                                                                                                                                                                                                         </t>
  </si>
  <si>
    <t xml:space="preserve">President's Day weekend                                                                                                                                                                                                                                                                                                                                                                                         </t>
  </si>
  <si>
    <t>CA0500019_3-1-2023_3-31-2023</t>
  </si>
  <si>
    <t>40000 gallons used to backwash filters</t>
  </si>
  <si>
    <t xml:space="preserve">Leak repaired in 2" pipe near booster pump on March 18.                                                                                                                                                                                                                                                                                                                                                         </t>
  </si>
  <si>
    <t>CA0500019_4-1-2023_4-30-2023</t>
  </si>
  <si>
    <t xml:space="preserve"> 40,000 gallons were used to backwash the filters.</t>
  </si>
  <si>
    <t xml:space="preserve">On April 24 another leak was repaired on the 2'" outflow pipe from the booster pump. This time the schedule 80 plastic fittings were replaced with stainless steel fittings.                                                                                                                                                                                                                                    </t>
  </si>
  <si>
    <t xml:space="preserve">Easter Weekend                                                                                                                                                                                                                                                                                                                                                                                                  </t>
  </si>
  <si>
    <t>CA0500019_5-1-2023_5-31-2023</t>
  </si>
  <si>
    <t xml:space="preserve">The well meter readings and the neighborhood water meters were not taken at the same time that day.                                                                                                                                                                                                                                                                                                             </t>
  </si>
  <si>
    <t xml:space="preserve">Memorial Day Weekend                                                                                                                                                                                                                                                                                                                                                                                            </t>
  </si>
  <si>
    <t>CA0500019_6-1-2023_6-30-2023</t>
  </si>
  <si>
    <t>13,333 gallons were used to backwash the filters.</t>
  </si>
  <si>
    <t xml:space="preserve">An old meter recently installed on the filter backwash outflow pipe may be unreliable.  The amount of water used by the filtration system may not be reported accurately.                                                                                                                                                                                                                                       </t>
  </si>
  <si>
    <t xml:space="preserve">Father's Day Weekend                                                                                                                                                                                                                                                                                                                                                                                            </t>
  </si>
  <si>
    <t>CA0500019_7-1-2023_7-31-2023</t>
  </si>
  <si>
    <t>The system used 19,000 gallons to backwash the filters.</t>
  </si>
  <si>
    <t xml:space="preserve">The neighborhood water meters were  read two days before the well meters were read.  The wells could have pumped 9000 gallons during those two days which were not reported as consumed in July.                                                                                                                                                                                                                </t>
  </si>
  <si>
    <t xml:space="preserve">Fourth of July Weekend                                                                                                                                                                                                                                                                                                                                                                                          </t>
  </si>
  <si>
    <t>CA0500019_8-1-2023_8-31-2023</t>
  </si>
  <si>
    <t>CA0500019_9-1-2023_9-30-2023</t>
  </si>
  <si>
    <t>18,000 gallons were used to backwash the filters.</t>
  </si>
  <si>
    <t xml:space="preserve">We have been looking for a leak for weeks and we have not found anything.                                                                                                                                                                                                                                                                                                                                       </t>
  </si>
  <si>
    <t xml:space="preserve">Labor Day Weekend                                                                                                                                                                                                                                                                                                                                                                                               </t>
  </si>
  <si>
    <t>CA0500027</t>
  </si>
  <si>
    <t>CA0500027_1-1-2023_1-31-2023</t>
  </si>
  <si>
    <t>Flat rate system so production=demand.</t>
  </si>
  <si>
    <t xml:space="preserve">No LVWC-side leaks.                                                                                                                                                                                                                                                                                                                                                                                             </t>
  </si>
  <si>
    <t xml:space="preserve">Wells 1 and 2.                                                                                                                                                                                                                                                                                                                                                                                                  </t>
  </si>
  <si>
    <t>CA0500027_10-1-2023_10-31-2023</t>
  </si>
  <si>
    <t>CA0500027_11-1-2023_11-30-2023</t>
  </si>
  <si>
    <t>CA0500027_12-1-2023_12-31-2023</t>
  </si>
  <si>
    <t>CA0500027_2-1-2023_2-28-2023</t>
  </si>
  <si>
    <t>Non-metered so supply=demand.</t>
  </si>
  <si>
    <t xml:space="preserve">Non-metered so supply=demand.                                                                                                                                                                                                                                                                                                                                                                                   </t>
  </si>
  <si>
    <t xml:space="preserve">No lvwc leaks.                                                                                                                                                                                                                                                                                                                                                                                                  </t>
  </si>
  <si>
    <t>CA0500027_3-1-2023_3-31-2023</t>
  </si>
  <si>
    <t>Not metered so supply=demand.</t>
  </si>
  <si>
    <t xml:space="preserve">No LVWC leaks.                                                                                                                                                                                                                                                                                                                                                                                                  </t>
  </si>
  <si>
    <t xml:space="preserve">Some customer-side leaks.                                                                                                                                                                                                                                                                                                                                                                                       </t>
  </si>
  <si>
    <t>CA0500027_4-1-2023_4-30-2023</t>
  </si>
  <si>
    <t>Not metered, supply=demand.</t>
  </si>
  <si>
    <t>CA0500027_5-1-2023_5-31-2023</t>
  </si>
  <si>
    <t xml:space="preserve">Fire flow.                                                                                                                                                                                                                                                                                                                                                                                                      </t>
  </si>
  <si>
    <t>CA0500027_6-1-2023_6-30-2023</t>
  </si>
  <si>
    <t>CA0500027_7-1-2023_7-31-2023</t>
  </si>
  <si>
    <t>CA0500027_8-1-2023_8-31-2023</t>
  </si>
  <si>
    <t>CA0500027_9-1-2023_9-30-2023</t>
  </si>
  <si>
    <t>CA0500068</t>
  </si>
  <si>
    <t>CA0500068_1-1-2023_1-31-2023</t>
  </si>
  <si>
    <t>CA0500068_10-1-2023_10-31-2023</t>
  </si>
  <si>
    <t>CA0500068_11-1-2023_11-30-2023</t>
  </si>
  <si>
    <t>CA0500068_12-1-2023_12-31-2023</t>
  </si>
  <si>
    <t>CA0500068_2-1-2023_2-28-2023</t>
  </si>
  <si>
    <t>CA0500068_3-1-2023_3-31-2023</t>
  </si>
  <si>
    <t>CA0500068_4-1-2023_4-30-2023</t>
  </si>
  <si>
    <t>CA0500068_5-1-2023_5-31-2023</t>
  </si>
  <si>
    <t>CA0500068_6-1-2023_6-30-2023</t>
  </si>
  <si>
    <t>CA0500068_7-1-2023_7-31-2023</t>
  </si>
  <si>
    <t>CA0500068_8-1-2023_8-31-2023</t>
  </si>
  <si>
    <t>CA0500068_9-1-2023_9-30-2023</t>
  </si>
  <si>
    <t>CA0500075</t>
  </si>
  <si>
    <t>CA0500075_1-1-2023_1-31-2023</t>
  </si>
  <si>
    <t>CA0500075_10-1-2023_10-31-2023</t>
  </si>
  <si>
    <t>CA0500075_11-1-2023_11-30-2023</t>
  </si>
  <si>
    <t>CA0500075_12-1-2023_12-31-2023</t>
  </si>
  <si>
    <t>CA0500075_2-1-2023_2-28-2023</t>
  </si>
  <si>
    <t>CA0500075_3-1-2023_3-31-2023</t>
  </si>
  <si>
    <t>CA0500075_4-1-2023_4-30-2023</t>
  </si>
  <si>
    <t>CA0500075_5-1-2023_5-31-2023</t>
  </si>
  <si>
    <t>CA0500075_6-1-2023_6-30-2023</t>
  </si>
  <si>
    <t>CA0500075_7-1-2023_7-31-2023</t>
  </si>
  <si>
    <t>CA0500075_8-1-2023_8-31-2023</t>
  </si>
  <si>
    <t>CA0500075_9-1-2023_9-30-2023</t>
  </si>
  <si>
    <t>CA0500085</t>
  </si>
  <si>
    <t>CA0500085_1-1-2023_1-31-2023</t>
  </si>
  <si>
    <t>CA0500085_10-1-2023_10-31-2023</t>
  </si>
  <si>
    <t>CA0500085_11-1-2023_11-30-2023</t>
  </si>
  <si>
    <t>CA0500085_12-1-2023_12-31-2023</t>
  </si>
  <si>
    <t>CA0500085_2-1-2023_2-28-2023</t>
  </si>
  <si>
    <t>CA0500085_3-1-2023_3-31-2023</t>
  </si>
  <si>
    <t>CA0500085_4-1-2023_4-30-2023</t>
  </si>
  <si>
    <t>CA0500085_5-1-2023_5-31-2023</t>
  </si>
  <si>
    <t>CA0500085_6-1-2023_6-30-2023</t>
  </si>
  <si>
    <t>CA0500085_7-1-2023_7-31-2023</t>
  </si>
  <si>
    <t>CA0500085_8-1-2023_8-31-2023</t>
  </si>
  <si>
    <t>CA0500085_9-1-2023_9-30-2023</t>
  </si>
  <si>
    <t>CA0500091</t>
  </si>
  <si>
    <t>CA0500091_1-1-2023_1-31-2023</t>
  </si>
  <si>
    <t>CA0500091_10-1-2023_10-31-2023</t>
  </si>
  <si>
    <t>CA0500091_11-1-2023_11-30-2023</t>
  </si>
  <si>
    <t>CA0500091_12-1-2023_12-31-2023</t>
  </si>
  <si>
    <t>CA0500091_2-1-2023_2-28-2023</t>
  </si>
  <si>
    <t>CA0500091_3-1-2023_3-31-2023</t>
  </si>
  <si>
    <t>CA0500091_4-1-2023_4-30-2023</t>
  </si>
  <si>
    <t>CA0500091_5-1-2023_5-31-2023</t>
  </si>
  <si>
    <t>CA0500091_6-1-2023_6-30-2023</t>
  </si>
  <si>
    <t>CA0500091_7-1-2023_7-31-2023</t>
  </si>
  <si>
    <t>CA0500091_8-1-2023_8-31-2023</t>
  </si>
  <si>
    <t>CA0500091_9-1-2023_9-30-2023</t>
  </si>
  <si>
    <t>CA0500095</t>
  </si>
  <si>
    <t>CA0500095_1-1-2023_1-31-2023</t>
  </si>
  <si>
    <t>CA0500095_10-1-2023_10-31-2023</t>
  </si>
  <si>
    <t>CA0500095_11-1-2023_11-30-2023</t>
  </si>
  <si>
    <t>CA0500095_12-1-2023_12-31-2023</t>
  </si>
  <si>
    <t>CA0500095_2-1-2023_2-28-2023</t>
  </si>
  <si>
    <t>CA0500095_3-1-2023_3-31-2023</t>
  </si>
  <si>
    <t>CA0500095_4-1-2023_4-30-2023</t>
  </si>
  <si>
    <t>CA0500095_5-1-2023_5-31-2023</t>
  </si>
  <si>
    <t>CA0500095_6-1-2023_6-30-2023</t>
  </si>
  <si>
    <t>CA0500095_7-1-2023_7-31-2023</t>
  </si>
  <si>
    <t>CA0500095_8-1-2023_8-31-2023</t>
  </si>
  <si>
    <t>CA0500095_9-1-2023_9-30-2023</t>
  </si>
  <si>
    <t>CA0510001</t>
  </si>
  <si>
    <t>CA0510001_1-1-2023_1-31-2023</t>
  </si>
  <si>
    <t>Multi-family residential are included in Single Family residential count.  Any Industrial &amp; Landscape Irrigation are included in Commercial &amp; Industrial count.</t>
  </si>
  <si>
    <t xml:space="preserve">Non-potable irrigation metered water is sold seasonally beginning May 1st through October 31st of each year. </t>
  </si>
  <si>
    <t>Non-potable irrigation metered water is sold seasonally beginning May 1st through October 31st of each year.</t>
  </si>
  <si>
    <t xml:space="preserve">Non-potable irrigation metered water is sold seasonally beginning May 1st through October 31st of each year.                                                                                                                                                                                                                                                                                                    </t>
  </si>
  <si>
    <t>CA0510001_10-1-2023_10-31-2023</t>
  </si>
  <si>
    <t>CA0510001_11-1-2023_11-30-2023</t>
  </si>
  <si>
    <t>CA0510001_12-1-2023_12-31-2023</t>
  </si>
  <si>
    <t>CA0510001_2-1-2023_2-28-2023</t>
  </si>
  <si>
    <t>CA0510001_3-1-2023_3-31-2023</t>
  </si>
  <si>
    <t>CA0510001_4-1-2023_4-30-2023</t>
  </si>
  <si>
    <t>** CANNOT ENTER INFORMATION FOR NON-POTABLE SUPPLY FIELDS. Our water source is not a CA#### System, and therefore we cannot add the correct information without errors in the Safer Clearinghouse system. See below for data that needs to be incorporated:
Non-potable obtained water from another system: 22,415,319 gallons.
Non-Potable Obtained Water Sources: S000998</t>
  </si>
  <si>
    <t xml:space="preserve">Backwash Utilized 2,311,764 GAL                                                                                                                                                                                                                                                                                                                                                                                 </t>
  </si>
  <si>
    <t xml:space="preserve">**** CANNOT ENTER INFORMATION FOR NON-POTABLE SUPPLY FIELDS. Our water source is not a CA#### System, and therefore we cannot add the correct information without errors in the Safer Clearinghouse system. See below for data that needs to be incorporated:
Other Non-potable water obtained from another system: 22,415,319 gallons.
Non potable obtained water sources: S000998                            </t>
  </si>
  <si>
    <t>CA0510001_5-1-2023_5-31-2023</t>
  </si>
  <si>
    <t>**** CANNOT ENTER INFORMATION FOR NON-POTABLE SUPPLY FIELDS. Our water source is not a CA#### System, and therefore we cannot add the correct information without errors in the Safer Clearinghouse system. See below for data that needs to be incorporated:
Other Non-potable water obtained from another system: 36,252,926 gallons.
Non potable obtained water sources: S000998</t>
  </si>
  <si>
    <t xml:space="preserve">Backwash water used 4,696,021 GAL                                                                                                                                                                                                                                                                                                                                                                               </t>
  </si>
  <si>
    <t xml:space="preserve">**** CANNOT ENTER INFORMATION FOR NON-POTABLE SUPPLY FIELDS. Our water source is not a CA#### System, and therefore we cannot add the correct information without errors in the Safer Clearinghouse system. See below for data that needs to be incorporated:
Other Non-potable water obtained from another system: 26,367,897 gallons.
Non potable obtained water sources: S000998                             </t>
  </si>
  <si>
    <t>CA0510001_6-1-2023_6-30-2023</t>
  </si>
  <si>
    <t>Multi-family Residential are included in Single Family Residential count.  Any Industrial &amp; Landscape Irrigation are included in Commercial &amp; Industrial count.</t>
  </si>
  <si>
    <t>**** CANNOT ENTER INFORMATION FOR NON-POTABLE SUPPLY FIELDS. Our water source is not a CA#### System, and therefore we cannot add the correct information without errors in the Safer Clearinghouse system. See below for data that needs to be incorporated:
Other Non-potable water obtained from another system: 52,270,479 gallons.
Non potable obtained water sources: S000998</t>
  </si>
  <si>
    <t xml:space="preserve">**** CANNOT ENTER INFORMATION FOR NON-POTABLE SUPPLY FIELDS. Our water source is not a CA#### System, and therefore we cannot add the correct information without errors in the Safer Clearinghouse system. See below for data that needs to be incorporated:
Other Non-potable water obtained from another system: 32,360,305 gallons.
Non potable obtained water sources: S000998                             </t>
  </si>
  <si>
    <t>CA0510001_7-1-2023_7-31-2023</t>
  </si>
  <si>
    <t>**** CANNOT ENTER INFORMATION FOR NON-POTABLE SUPPLY FIELDS. Our water source is not a CA#### System, and therefore we cannot add the correct information without errors in the Safer Clearinghouse system. See below for data that needs to be incorporated:
Other Non-potable water obtained from another system: 54,977,653 gallons.
Non potable obtained water sources: S000998</t>
  </si>
  <si>
    <t xml:space="preserve">**** CANNOT ENTER INFORMATION FOR NON-POTABLE SUPPLY FIELDS. Our water source is not a CA#### System, and therefore we cannot add the correct information without errors in the Safer Clearinghouse system. See below for data that needs to be incorporated:
Other Non-potable water obtained from another system: 43,462,063 gallons.
Non potable obtained water sources: S000998                             </t>
  </si>
  <si>
    <t>CA0510001_8-1-2023_8-31-2023</t>
  </si>
  <si>
    <t>**** CANNOT ENTER INFORMATION FOR NON-POTABLE SUPPLY FIELDS. Our water source is not a CA#### System, and therefore we cannot add the correct information without errors in the Safer Clearinghouse system. See below for data that needs to be incorporated:
Other Non-potable water obtained from another system: 48,441,725 gallons.
Non potable obtained water sources: S000998</t>
  </si>
  <si>
    <t>CA0510001_9-1-2023_9-30-2023</t>
  </si>
  <si>
    <t>**** CANNOT ENTER INFORMATION FOR NON-POTABLE SUPPLY FIELDS. Our water source is not a CA#### System, and therefore we cannot add the correct information without errors in the Safer Clearinghouse system. See below for data that needs to be incorporated:
Other Non-potable water obtained from another system: 38,295,363 gallons.
Non potable obtained water sources: S000998</t>
  </si>
  <si>
    <t>CA0510002</t>
  </si>
  <si>
    <t>CA0510002_1-1-2023_1-31-2023</t>
  </si>
  <si>
    <t>CA0510002_10-1-2023_10-31-2023</t>
  </si>
  <si>
    <t>CA0510002_11-1-2023_11-30-2023</t>
  </si>
  <si>
    <t>CA0510002_12-1-2023_12-31-2023</t>
  </si>
  <si>
    <t>CA0510002_2-1-2023_2-28-2023</t>
  </si>
  <si>
    <t xml:space="preserve">Due to leaks, water loss fluctuates                                                                                                                                                                                                                                                                                                                                                                             </t>
  </si>
  <si>
    <t>CA0510002_3-1-2023_3-31-2023</t>
  </si>
  <si>
    <t xml:space="preserve">Water loss fluctuates due to water leaks in the Distribution system.                                                                                                                                                                                                                                                                                                                                            </t>
  </si>
  <si>
    <t xml:space="preserve">This MDD does not include water main leaks.                                                                                                                                                                                                                                                                                                                                                                     </t>
  </si>
  <si>
    <t>CA0510002_4-1-2023_4-30-2023</t>
  </si>
  <si>
    <t xml:space="preserve">Due to aging infrastructure and numerous leaks along with water meters at the end of life, this number is approximate.                                                                                                                                                                                                                                                                                          </t>
  </si>
  <si>
    <t xml:space="preserve">Please note that this number is quantity treated at our Water Treatment Plant as we do not have actual MDD for this period.                                                                                                                                                                                                                                                                                     </t>
  </si>
  <si>
    <t>CA0510002_5-1-2023_5-31-2023</t>
  </si>
  <si>
    <t xml:space="preserve">Please note that this number is quantity treated at our Water Treatment Plant as we do not have actual MDD for this period. 11154168                                                                                                                                                                                                                                                                            </t>
  </si>
  <si>
    <t>CA0510002_6-1-2023_6-30-2023</t>
  </si>
  <si>
    <t>CA0510002_7-1-2023_7-31-2023</t>
  </si>
  <si>
    <t>CA0510002_8-1-2023_8-31-2023</t>
  </si>
  <si>
    <t>CA0510002_9-1-2023_9-30-2023</t>
  </si>
  <si>
    <t>CA0510003</t>
  </si>
  <si>
    <t>CA0510003_1-1-2023_1-31-2023</t>
  </si>
  <si>
    <t xml:space="preserve">The potable supply and demand difference is accounted for in the potable water stored in the 2.5 million gallon clear well.                                                                                                                                                                                                                                                                                     </t>
  </si>
  <si>
    <t>CA0510003_10-1-2023_10-31-2023</t>
  </si>
  <si>
    <t>CA0510003_11-1-2023_11-30-2023</t>
  </si>
  <si>
    <t>CA0510003_12-1-2023_12-31-2023</t>
  </si>
  <si>
    <t>CA0510003_2-1-2023_2-28-2023</t>
  </si>
  <si>
    <t xml:space="preserve">Potable supply and demand difference is accounted for in our 2.5 million gallon storage tank.                                                                                                                                                                                                                                                                                                                   </t>
  </si>
  <si>
    <t xml:space="preserve">.                                                                                                                                                                                                                                                                                                                                                                                                               </t>
  </si>
  <si>
    <t>CA0510003_3-1-2023_3-31-2023</t>
  </si>
  <si>
    <t xml:space="preserve">The potable supply and demand difference is accounted for in our 2.5 million gallon storage tank.                                                                                                                                                                                                                                                                                                               </t>
  </si>
  <si>
    <t>CA0510003_4-1-2023_4-30-2023</t>
  </si>
  <si>
    <t xml:space="preserve">1,111,359.696 gallons in the 2.5 MG Clearwell.                                                                                                                                                                                                                                                                                                                                                                  </t>
  </si>
  <si>
    <t>CA0510003_5-1-2023_5-31-2023</t>
  </si>
  <si>
    <t xml:space="preserve">1,073,380.008 gallons in 2.5 MG Clearwell.                                                                                                                                                                                                                                                                                                                                                                      </t>
  </si>
  <si>
    <t>CA0510003_6-1-2023_6-30-2023</t>
  </si>
  <si>
    <t xml:space="preserve">1,312,971.94 in 2.5 MG Clearwell.                                                                                                                                                                                                                                                                                                                                                                               </t>
  </si>
  <si>
    <t>CA0510003_7-1-2023_7-31-2023</t>
  </si>
  <si>
    <t>CA0510003_8-1-2023_8-31-2023</t>
  </si>
  <si>
    <t>CA0510003_9-1-2023_9-30-2023</t>
  </si>
  <si>
    <t>CA0510004</t>
  </si>
  <si>
    <t>CA0510004_1-1-2023_1-31-2023</t>
  </si>
  <si>
    <t>Water treated and produced at CCWD Sheep Ranch Water Treatment Plant.</t>
  </si>
  <si>
    <t>CCWD tracks general class and use types of its potable water customers which do not exactly match classes provided in this report. Demand figures are therefore based on proportion of these types of customers estimated within CCWD service areas. Commercial, Industrial, and Institutional (CII) account uses are also consolidated into “Commercial &amp; Institutional” data above.</t>
  </si>
  <si>
    <t xml:space="preserve">Potable demand data are rounded estimates using prior Q1 2022 produced water versus consumption trend data given metered values not available at this time. CCWD can revise reports to update potable demand figures, once available and if needed.                                                                                                                                                             </t>
  </si>
  <si>
    <t xml:space="preserve">Other CCWD authorized water uses estimated around 0.15% of produced water based on latest Urban Water Loss Audit (Audit) analyses. This includes treated water storage, water quality flushing operations, fire hydrant maintenance, among other quantified uses. Report estimates contained herein should be considered draft that will be finalized with the next round of CCWD Water Loss Audits.            </t>
  </si>
  <si>
    <t xml:space="preserve">MDD estimates are provided for CCWD domestic service areas as proportional to maximum versus average daily treatment production figures. Historic data suggests production and demand data follow similar trends throughout calendar year.                                                                                                                                                                      </t>
  </si>
  <si>
    <t>CA0510004_10-1-2023_10-31-2023</t>
  </si>
  <si>
    <t>CA0510004_11-1-2023_11-30-2023</t>
  </si>
  <si>
    <t>CA0510004_12-1-2023_12-31-2023</t>
  </si>
  <si>
    <t>CA0510004_2-1-2023_2-28-2023</t>
  </si>
  <si>
    <t>CA0510004_3-1-2023_3-31-2023</t>
  </si>
  <si>
    <t>CA0510004_4-1-2023_4-30-2023</t>
  </si>
  <si>
    <t xml:space="preserve">Potable demand data are rounded estimates using prior reported produced water versus consumption trend data given metered values not available at this time. CCWD can revise reports to update potable demand figures, once available and if needed.                                                                                                                                                            </t>
  </si>
  <si>
    <t>CA0510004_5-1-2023_5-31-2023</t>
  </si>
  <si>
    <t xml:space="preserve">Water treated and produced at CCWD Sheep Ranch Water Treatment Plant.
</t>
  </si>
  <si>
    <t xml:space="preserve">CCWD tracks general class and use types of its potable water customers which do not exactly match classes provided in this report. Demand figures are therefore based on proportion of these types of customers estimated within CCWD service areas. Commercial, Industrial, and Institutional (CII) account uses are also consolidated into “Commercial &amp; Institutional” data above.
</t>
  </si>
  <si>
    <t xml:space="preserve">Potable demand data are rounded estimates using prior reported produced water versus consumption trend data given metered values not available at this time. CCWD can revise reports to update potable demand figures, once available and if needed.       
                                                                                                                                                    </t>
  </si>
  <si>
    <t xml:space="preserve">Other CCWD authorized water uses estimated around 0.15% of produced water based on latest Urban Water Loss Audit (Audit) analyses. This includes treated water storage, water quality flushing operations, fire hydrant maintenance, among other quantified uses. Report estimates contained herein should be considered draft that will be finalized with the next round of CCWD Water Loss Audits.   
        </t>
  </si>
  <si>
    <t xml:space="preserve">MDD estimates are provided for CCWD domestic service areas as proportional to maximum versus average daily treatment production figures. Historic data suggests production and demand data follow similar trends throughout calendar year.     
                                                                                                                                                                </t>
  </si>
  <si>
    <t>CA0510004_6-1-2023_6-30-2023</t>
  </si>
  <si>
    <t>CA0510004_7-1-2023_7-31-2023</t>
  </si>
  <si>
    <t>CA0510004_8-1-2023_8-31-2023</t>
  </si>
  <si>
    <t>CA0510004_9-1-2023_9-30-2023</t>
  </si>
  <si>
    <t>CA0510005</t>
  </si>
  <si>
    <t>CA0510005_1-1-2023_1-31-2023</t>
  </si>
  <si>
    <t>Water treated and produced at CCWD West Point Water Treatment Plant.</t>
  </si>
  <si>
    <t>CA0510005_10-1-2023_10-31-2023</t>
  </si>
  <si>
    <t>CA0510005_11-1-2023_11-30-2023</t>
  </si>
  <si>
    <t>CA0510005_12-1-2023_12-31-2023</t>
  </si>
  <si>
    <t>CA0510005_2-1-2023_2-28-2023</t>
  </si>
  <si>
    <t>CA0510005_3-1-2023_3-31-2023</t>
  </si>
  <si>
    <t xml:space="preserve">CCWD domestic service areas as proportional to maximum versus average daily treatment production figures. Historic data suggests production and demand data follow similar trends throughout calendar year.                                                                                                                                                                                                     </t>
  </si>
  <si>
    <t>CA0510005_4-1-2023_4-30-2023</t>
  </si>
  <si>
    <t>CA0510005_5-1-2023_5-31-2023</t>
  </si>
  <si>
    <t xml:space="preserve">Water treated and produced at CCWD West Point Water Treatment Plant.
</t>
  </si>
  <si>
    <t xml:space="preserve">Potable demand data are rounded estimates using prior reported produced water versus consumption trend data given metered values not available at this time. CCWD can revise reports to update potable demand figures, once available and if needed.    
                                                                                                                                                       </t>
  </si>
  <si>
    <t xml:space="preserve">Other CCWD authorized water uses estimated around 0.15% of produced water based on latest Urban Water Loss Audit (Audit) analyses. This includes treated water storage, water quality flushing operations, fire hydrant maintenance, among other quantified uses. Report estimates contained herein should be considered draft that will be finalized with the next round of CCWD Water Loss Audits.     
      </t>
  </si>
  <si>
    <t xml:space="preserve">MDD estimates are provided for CCWD domestic service areas as proportional to maximum versus average daily treatment production figures. Historic data suggests production and demand data follow similar trends throughout calendar year.           
                                                                                                                                                          </t>
  </si>
  <si>
    <t>CA0510005_6-1-2023_6-30-2023</t>
  </si>
  <si>
    <t>CA0510005_7-1-2023_7-31-2023</t>
  </si>
  <si>
    <t>CA0510005_8-1-2023_8-31-2023</t>
  </si>
  <si>
    <t xml:space="preserve"> Potable demand data are rounded estimates using prior reported produced water versus consumption trend data given metered values not available at this time. CCWD can revise reports to update potable demand figures, once available and if needed.                                                                                                                                                           </t>
  </si>
  <si>
    <t>CA0510005_9-1-2023_9-30-2023</t>
  </si>
  <si>
    <t>CA0510006</t>
  </si>
  <si>
    <t>CA0510006_1-1-2023_1-31-2023</t>
  </si>
  <si>
    <t>Water treated and produced at CCWD Jenny Lind Water Treatment Plant.</t>
  </si>
  <si>
    <t>CA0510006_10-1-2023_10-31-2023</t>
  </si>
  <si>
    <t>CA0510006_11-1-2023_11-30-2023</t>
  </si>
  <si>
    <t>CA0510006_12-1-2023_12-31-2023</t>
  </si>
  <si>
    <t>CA0510006_2-1-2023_2-28-2023</t>
  </si>
  <si>
    <t>CA0510006_3-1-2023_3-31-2023</t>
  </si>
  <si>
    <t>CA0510006_4-1-2023_4-30-2023</t>
  </si>
  <si>
    <t>CA0510006_5-1-2023_5-31-2023</t>
  </si>
  <si>
    <t xml:space="preserve">Water treated and produced at CCWD Jenny Lind Water Treatment Plant.
</t>
  </si>
  <si>
    <t xml:space="preserve">Potable demand data are rounded estimates using prior reported produced water versus consumption trend data given metered values not available at this time. CCWD can revise reports to update potable demand figures, once available and if needed.      
                                                                                                                                                     </t>
  </si>
  <si>
    <t xml:space="preserve">Other CCWD authorized water uses estimated around 0.15% of produced water based on latest Urban Water Loss Audit (Audit) analyses. This includes treated water storage, water quality flushing operations, fire hydrant maintenance, among other quantified uses. Report estimates contained herein should be considered draft that will be finalized with the next round of CCWD Water Loss Audits.  
         </t>
  </si>
  <si>
    <t xml:space="preserve">MDD estimates are provided for CCWD domestic service areas as proportional to maximum versus average daily treatment production figures. Historic data suggests production and demand data follow similar trends throughout calendar year.    
                                                                                                                                                                 </t>
  </si>
  <si>
    <t>CA0510006_6-1-2023_6-30-2023</t>
  </si>
  <si>
    <t>CA0510006_7-1-2023_7-31-2023</t>
  </si>
  <si>
    <t>CA0510006_8-1-2023_8-31-2023</t>
  </si>
  <si>
    <t>CA0510006_9-1-2023_9-30-2023</t>
  </si>
  <si>
    <t>CA0510009</t>
  </si>
  <si>
    <t>CA0510009_1-1-2023_1-31-2023</t>
  </si>
  <si>
    <t>CA0510016 - CCWD - EBBETTS PASS</t>
  </si>
  <si>
    <t>CA0510009_10-1-2023_10-31-2023</t>
  </si>
  <si>
    <t>CA0510009_11-1-2023_11-30-2023</t>
  </si>
  <si>
    <t>CA0510009_12-1-2023_12-31-2023</t>
  </si>
  <si>
    <t>CA0510009_2-1-2023_2-28-2023</t>
  </si>
  <si>
    <t>CA0510009_3-1-2023_3-31-2023</t>
  </si>
  <si>
    <t>CA0510009_4-1-2023_4-30-2023</t>
  </si>
  <si>
    <t>CA0510009_5-1-2023_5-31-2023</t>
  </si>
  <si>
    <t>CA0510009_6-1-2023_6-30-2023</t>
  </si>
  <si>
    <t>CA0510009_7-1-2023_7-31-2023</t>
  </si>
  <si>
    <t>CA0510009_8-1-2023_8-31-2023</t>
  </si>
  <si>
    <t>CA0510009_9-1-2023_9-30-2023</t>
  </si>
  <si>
    <t>CA0510010</t>
  </si>
  <si>
    <t>CA0510010_1-1-2023_1-31-2023</t>
  </si>
  <si>
    <t>CA0510010_10-1-2023_10-31-2023</t>
  </si>
  <si>
    <t>CA0510010_11-1-2023_11-30-2023</t>
  </si>
  <si>
    <t>CA0510010_12-1-2023_12-31-2023</t>
  </si>
  <si>
    <t>CA0510010_2-1-2023_2-28-2023</t>
  </si>
  <si>
    <t xml:space="preserve">Major leaks at Starbucks and a few other residential                                                                                                                                                                                                                                                                                                                                                            </t>
  </si>
  <si>
    <t>CA0510010_3-1-2023_3-31-2023</t>
  </si>
  <si>
    <t>CA0510010_4-1-2023_4-30-2023</t>
  </si>
  <si>
    <t>CA0510010_5-1-2023_5-31-2023</t>
  </si>
  <si>
    <t>CA0510010_6-1-2023_6-30-2023</t>
  </si>
  <si>
    <t>CA0510010_7-1-2023_7-31-2023</t>
  </si>
  <si>
    <t>CA0510010_8-1-2023_8-31-2023</t>
  </si>
  <si>
    <t>CA0510010_9-1-2023_9-30-2023</t>
  </si>
  <si>
    <t>CA0510011</t>
  </si>
  <si>
    <t>CA0510011_1-1-2023_1-31-2023</t>
  </si>
  <si>
    <t>CA0510011_10-1-2023_10-31-2023</t>
  </si>
  <si>
    <t>CA0510011_11-1-2023_11-30-2023</t>
  </si>
  <si>
    <t>CA0510011_12-1-2023_12-31-2023</t>
  </si>
  <si>
    <t>CA0510011_2-1-2023_2-28-2023</t>
  </si>
  <si>
    <t>CA0510011_3-1-2023_3-31-2023</t>
  </si>
  <si>
    <t>CA0510011_4-1-2023_4-30-2023</t>
  </si>
  <si>
    <t>CA0510011_5-1-2023_5-31-2023</t>
  </si>
  <si>
    <t>CA0510011_6-1-2023_6-30-2023</t>
  </si>
  <si>
    <t xml:space="preserve">Due to Flushing                                                                                                                                                                                                                                                                                                                                                                                                 </t>
  </si>
  <si>
    <t>CA0510011_7-1-2023_7-31-2023</t>
  </si>
  <si>
    <t xml:space="preserve">Estimated water loss due to flushing.                                                                                                                                                                                                                                                                                                                                                                           </t>
  </si>
  <si>
    <t>CA0510011_8-1-2023_8-31-2023</t>
  </si>
  <si>
    <t xml:space="preserve">Estimated potable water loss is due to flushing.                                                                                                                                                                                                                                                                                                                                                                </t>
  </si>
  <si>
    <t>CA0510011_9-1-2023_9-30-2023</t>
  </si>
  <si>
    <t>CA0510012</t>
  </si>
  <si>
    <t>CA0510012_1-1-2023_1-31-2023</t>
  </si>
  <si>
    <t xml:space="preserve">Total potable water demand for this system is measured by flow meter located on the water treatment plant effluent line that flows to the two treated water storage reservoirs. The plant will automatically start production when the reservoirs reach 18' and will automatically stop production when the levels reach 22'. </t>
  </si>
  <si>
    <t xml:space="preserve">There were no reported water leaks found in January.                                                                                                                                                                                                                                                                                                                                                            </t>
  </si>
  <si>
    <t>CA0510012_10-1-2023_10-31-2023</t>
  </si>
  <si>
    <t>CA0510012_11-1-2023_11-30-2023</t>
  </si>
  <si>
    <t>CA0510012_12-1-2023_12-31-2023</t>
  </si>
  <si>
    <t>CA0510012_2-1-2023_2-28-2023</t>
  </si>
  <si>
    <t xml:space="preserve">Total potable water demand for this system is measured by flow meter located on the water treatment plant effluent line that flows to the two treated water storage reservoirs. The plant will automatically start production when the reservoirs reach 18' and will automatically stop production when the levels reach 22'.  </t>
  </si>
  <si>
    <t xml:space="preserve">There were four reported and repaired water leaks in the month of February. Three of these leaks were on service laterals and one of them was on a main line. Potable water loss estimate is based on roughly 1 gpm leak over the period of 24 hours for the service laterals, and 5 gpm leak over 24 hours for the main line leak.                                                                             </t>
  </si>
  <si>
    <t>CA0510012_3-1-2023_3-31-2023</t>
  </si>
  <si>
    <t xml:space="preserve">There were two reported and repaired water leaks in the month of March. One of these leaks was on a service lateral and one of them was on a main line. Potable water loss estimate is based on roughly 1 gpm leak over the period of 24 hours for the service lateral, and 5 gpm leak over 24 hours for the main line leak.                                                                                    </t>
  </si>
  <si>
    <t>CA0510012_4-1-2023_4-30-2023</t>
  </si>
  <si>
    <t xml:space="preserve">There were not reported water leaks in the distribution system for the month on April.                                                                                                                                                                                                                                                                                                                          </t>
  </si>
  <si>
    <t>CA0510012_5-1-2023_5-31-2023</t>
  </si>
  <si>
    <t xml:space="preserve">There were no reported water leaks in the distribution system for the month of May.                                                                                                                                                                                                                                                                                                                             </t>
  </si>
  <si>
    <t>CA0510012_6-1-2023_6-30-2023</t>
  </si>
  <si>
    <t xml:space="preserve">There was one reported lateral water leak for the month of June. Estimated water loss is based on 1gpm water leak for 3 days.                                                                                                                                                                                                                                                                                   </t>
  </si>
  <si>
    <t>CA0510012_7-1-2023_7-31-2023</t>
  </si>
  <si>
    <t xml:space="preserve">There were two reported water leaks in the month of July. Estimated water loss is based on 1 gpm on a lateral line leak for 3 days and 2 gpm on a main line leak for 3 days.                                                                                                                                                                                                                                    </t>
  </si>
  <si>
    <t>CA0510012_8-1-2023_8-31-2023</t>
  </si>
  <si>
    <t xml:space="preserve">There were two reported water leaks in the month of Aug. Estimated water loss is based on 1 gpm on a lateral line leak for 3 days and 2 gpm on a main line leak for 3 days.                                                                                                                                                                                                                                     </t>
  </si>
  <si>
    <t>CA0510012_9-1-2023_9-30-2023</t>
  </si>
  <si>
    <t xml:space="preserve">Total potable water demand for this system is measure by flow meter located on the water treatment plant effluent line that flows to the two treated water storage reservoirs. The plant will automatically start production when the reservoirs reach 18' and will automatically stop production when the levels reach 22'. </t>
  </si>
  <si>
    <t xml:space="preserve">There were two reported water leaks in the month of September. Estimated water loss is based on 1 gpm on a lateral line leak for 3 days and 2 gpm on a main line leak for 3 days.                                                                                                                                                                                                                               </t>
  </si>
  <si>
    <t>CA0510016</t>
  </si>
  <si>
    <t>CA0510016_1-1-2023_1-31-2023</t>
  </si>
  <si>
    <t>Water treated and produced at CCWD Hunters Water Treatment Plant.</t>
  </si>
  <si>
    <t>CA0510009 - BLUE LAKE SPRINGS MUT WTR; CA0510011 - SNOWSHOE SPRINGS ASSN.</t>
  </si>
  <si>
    <t>CA0510016_10-1-2023_10-31-2023</t>
  </si>
  <si>
    <t>CA0510016_11-1-2023_11-30-2023</t>
  </si>
  <si>
    <t>CA0510016_12-1-2023_12-31-2023</t>
  </si>
  <si>
    <t>CA0510016_2-1-2023_2-28-2023</t>
  </si>
  <si>
    <t>CA0510016_3-1-2023_3-31-2023</t>
  </si>
  <si>
    <t>CA0510016_4-1-2023_4-30-2023</t>
  </si>
  <si>
    <t>CA0510016_5-1-2023_5-31-2023</t>
  </si>
  <si>
    <t xml:space="preserve">Water treated and produced at CCWD Hunters Water Treatment Plant.
</t>
  </si>
  <si>
    <t xml:space="preserve">Other CCWD authorized water uses estimated around 0.15% of produced water based on latest Urban Water Loss Audit (Audit) analyses. This includes treated water storage, water quality flushing operations, fire hydrant maintenance, among other quantified uses. Report estimates contained herein should be considered draft that will be finalized with the next round of CCWD Water Loss Audits.      
     </t>
  </si>
  <si>
    <t>CA0510016_6-1-2023_6-30-2023</t>
  </si>
  <si>
    <t xml:space="preserve">Potable demand data are rounded estimates using prior reported produced water versus consumption trend data given metered values not available at this time. CCWD can revise reports to update potable demand figures, once available and if needed.     
                                                                                                                                                      </t>
  </si>
  <si>
    <t xml:space="preserve">Other CCWD authorized water uses estimated around 0.15% of produced water based on latest Urban Water Loss Audit (Audit) analyses. This includes treated water storage, water quality flushing operations, fire hydrant maintenance, among other quantified uses. Report estimates contained herein should be considered draft that will be finalized with the next round of CCWD Water Loss Audits.    
       </t>
  </si>
  <si>
    <t xml:space="preserve">MDD estimates are provided for CCWD domestic service areas as proportional to maximum versus average daily treatment production figures. Historic data suggests production and demand data follow similar trends throughout calendar year.  
                                                                                                                                                                   </t>
  </si>
  <si>
    <t>CA0510016_7-1-2023_7-31-2023</t>
  </si>
  <si>
    <t>CA0510016_8-1-2023_8-31-2023</t>
  </si>
  <si>
    <t>CA0510016_9-1-2023_9-30-2023</t>
  </si>
  <si>
    <t>CA0510017</t>
  </si>
  <si>
    <t>CA0510017_1-1-2023_1-31-2023</t>
  </si>
  <si>
    <t>Water treated and produced at CCWD Copper Cove Water Treatment Plant.</t>
  </si>
  <si>
    <t>CA0510017_10-1-2023_10-31-2023</t>
  </si>
  <si>
    <t>CA0510017_11-1-2023_11-30-2023</t>
  </si>
  <si>
    <t>CA0510017_12-1-2023_12-31-2023</t>
  </si>
  <si>
    <t>CA0510017_2-1-2023_2-28-2023</t>
  </si>
  <si>
    <t>CA0510017_3-1-2023_3-31-2023</t>
  </si>
  <si>
    <t>CA0510017_4-1-2023_4-30-2023</t>
  </si>
  <si>
    <t>CA0510017_5-1-2023_5-31-2023</t>
  </si>
  <si>
    <t xml:space="preserve">Water treated and produced at CCWD Copper Cove Water Treatment Plant.
</t>
  </si>
  <si>
    <t xml:space="preserve">Potable demand data are rounded estimates using prior reported produced water versus consumption trend data given metered values not available at this time. CCWD can revise reports to update potable demand figures, once available and if needed.   
                                                                                                                                                        </t>
  </si>
  <si>
    <t xml:space="preserve">MDD estimates are provided for CCWD domestic service areas as proportional to maximum versus average daily treatment production figures. Historic data suggests production and demand data follow similar trends throughout calendar year.      
                                                                                                                                                               </t>
  </si>
  <si>
    <t>CA0510017_6-1-2023_6-30-2023</t>
  </si>
  <si>
    <t>CA0510017_7-1-2023_7-31-2023</t>
  </si>
  <si>
    <t>CA0510017_8-1-2023_8-31-2023</t>
  </si>
  <si>
    <t>CA0510017_9-1-2023_9-30-2023</t>
  </si>
  <si>
    <t>CA0510019</t>
  </si>
  <si>
    <t>CA0510019_1-1-2023_1-31-2023</t>
  </si>
  <si>
    <t>Water treated and produced at CCWD Wallace Water Treatment Plant.</t>
  </si>
  <si>
    <t>CA0510019_10-1-2023_10-31-2023</t>
  </si>
  <si>
    <t>CA0510019_11-1-2023_11-30-2023</t>
  </si>
  <si>
    <t>CA0510019_12-1-2023_12-31-2023</t>
  </si>
  <si>
    <t>CA0510019_2-1-2023_2-28-2023</t>
  </si>
  <si>
    <t>CA0510019_3-1-2023_3-31-2023</t>
  </si>
  <si>
    <t>CA0510019_4-1-2023_4-30-2023</t>
  </si>
  <si>
    <t>CA0510019_5-1-2023_5-31-2023</t>
  </si>
  <si>
    <t xml:space="preserve">Water treated and produced at CCWD Wallace Water Treatment Plant.
</t>
  </si>
  <si>
    <t xml:space="preserve">Potable demand data are rounded estimates using prior reported produced water versus consumption trend data given metered values not available at this time. CCWD can revise reports to update potable demand figures, once available and if needed.          
                                                                                                                                                 </t>
  </si>
  <si>
    <t xml:space="preserve">MDD estimates are provided for CCWD domestic service areas as proportional to maximum versus average daily treatment production figures. Historic data suggests production and demand data follow similar trends throughout calendar year.        
                                                                                                                                                             </t>
  </si>
  <si>
    <t>CA0510019_6-1-2023_6-30-2023</t>
  </si>
  <si>
    <t>CA0510019_7-1-2023_7-31-2023</t>
  </si>
  <si>
    <t>CA0510019_8-1-2023_8-31-2023</t>
  </si>
  <si>
    <t>CA0510019_9-1-2023_9-30-2023</t>
  </si>
  <si>
    <t>CA0600005</t>
  </si>
  <si>
    <t>CA0600005_1-1-2023_1-31-2023</t>
  </si>
  <si>
    <t>CA0600005_10-1-2022_10-31-2022</t>
  </si>
  <si>
    <t>CA0600005_10-1-2023_10-31-2023</t>
  </si>
  <si>
    <t>CA0600005_11-1-2022_11-30-2022</t>
  </si>
  <si>
    <t>CA0600005_11-1-2023_11-30-2023</t>
  </si>
  <si>
    <t>CA0600005_12-1-2022_12-31-2022</t>
  </si>
  <si>
    <t>CA0600005_12-1-2023_12-31-2023</t>
  </si>
  <si>
    <t>CA0600005_2-1-2023_2-28-2023</t>
  </si>
  <si>
    <t>CA0600005_3-1-2023_3-31-2023</t>
  </si>
  <si>
    <t>CA0600005_4-1-2023_4-30-2023</t>
  </si>
  <si>
    <t>CA0600005_5-1-2023_5-31-2023</t>
  </si>
  <si>
    <t>CA0600005_6-1-2023_6-30-2023</t>
  </si>
  <si>
    <t>CA0600005_7-1-2023_7-31-2023</t>
  </si>
  <si>
    <t>CA0600005_8-1-2022_8-31-2022</t>
  </si>
  <si>
    <t>CA0600005_8-1-2023_8-31-2023</t>
  </si>
  <si>
    <t>CA0600005_9-1-2022_9-30-2022</t>
  </si>
  <si>
    <t>CA0600005_9-1-2023_9-30-2023</t>
  </si>
  <si>
    <t>CA0600008</t>
  </si>
  <si>
    <t>CA0600008_1-1-2023_1-31-2023</t>
  </si>
  <si>
    <t>CA0600008_10-1-2023_10-31-2023</t>
  </si>
  <si>
    <t>CA0600008_11-1-2023_11-30-2023</t>
  </si>
  <si>
    <t>CA0600008_12-1-2023_12-31-2023</t>
  </si>
  <si>
    <t>CA0600008_2-1-2023_2-28-2023</t>
  </si>
  <si>
    <t>CA0600008_3-1-2023_3-31-2023</t>
  </si>
  <si>
    <t>CA0600008_4-1-2023_4-30-2023</t>
  </si>
  <si>
    <t>CA0600008_5-1-2023_5-31-2023</t>
  </si>
  <si>
    <t>CA0600008_6-1-2023_6-30-2023</t>
  </si>
  <si>
    <t>CA0600008_7-1-2023_7-31-2023</t>
  </si>
  <si>
    <t>CA0600008_8-1-2023_8-31-2023</t>
  </si>
  <si>
    <t>CA0600008_9-1-2023_9-30-2023</t>
  </si>
  <si>
    <t>CA0600012</t>
  </si>
  <si>
    <t>CA0600012_1-1-2023_1-31-2023</t>
  </si>
  <si>
    <t>CA0600012_10-1-2022_10-31-2022</t>
  </si>
  <si>
    <t>CA0600012_10-1-2023_10-31-2023</t>
  </si>
  <si>
    <t>CA0600012_11-1-2022_11-30-2022</t>
  </si>
  <si>
    <t>CA0600012_11-1-2023_11-30-2023</t>
  </si>
  <si>
    <t>CA0600012_12-1-2022_12-31-2022</t>
  </si>
  <si>
    <t>CA0600012_12-1-2023_12-31-2023</t>
  </si>
  <si>
    <t>CA0600012_2-1-2023_2-28-2023</t>
  </si>
  <si>
    <t>3/1/2022</t>
  </si>
  <si>
    <t>3/31/2022</t>
  </si>
  <si>
    <t>CA0600012_3-1-2022_3-31-2022</t>
  </si>
  <si>
    <t>CA0600012_3-1-2023_3-31-2023</t>
  </si>
  <si>
    <t>4/1/2022</t>
  </si>
  <si>
    <t>4/30/2022</t>
  </si>
  <si>
    <t>CA0600012_4-1-2022_4-30-2022</t>
  </si>
  <si>
    <t>CA0600012_4-1-2023_4-30-2023</t>
  </si>
  <si>
    <t>5/1/2022</t>
  </si>
  <si>
    <t>5/31/2022</t>
  </si>
  <si>
    <t>CA0600012_5-1-2022_5-31-2022</t>
  </si>
  <si>
    <t>CA0600012_5-1-2023_5-31-2023</t>
  </si>
  <si>
    <t>6/1/2022</t>
  </si>
  <si>
    <t>6/30/2022</t>
  </si>
  <si>
    <t>CA0600012_6-1-2022_6-30-2022</t>
  </si>
  <si>
    <t>CA0600012_6-1-2023_6-30-2023</t>
  </si>
  <si>
    <t>CA0600012_7-1-2022_7-31-2022</t>
  </si>
  <si>
    <t>CA0600012_7-1-2023_7-31-2023</t>
  </si>
  <si>
    <t>CA0600012_8-1-2022_8-31-2022</t>
  </si>
  <si>
    <t>CA0600012_8-1-2023_8-31-2023</t>
  </si>
  <si>
    <t>CA0600012_9-1-2022_9-30-2022</t>
  </si>
  <si>
    <t>CA0600012_9-1-2023_9-30-2023</t>
  </si>
  <si>
    <t>CA0600013</t>
  </si>
  <si>
    <t>CA0600013_1-1-2023_1-31-2023</t>
  </si>
  <si>
    <t>CA0600013_10-1-2023_10-31-2023</t>
  </si>
  <si>
    <t>CA0600013_11-1-2023_11-30-2023</t>
  </si>
  <si>
    <t>CA0600013_12-1-2023_12-31-2023</t>
  </si>
  <si>
    <t>CA0600013_2-1-2023_2-28-2023</t>
  </si>
  <si>
    <t>CA0600013_3-1-2023_3-31-2023</t>
  </si>
  <si>
    <t>CA0600013_4-1-2023_4-30-2023</t>
  </si>
  <si>
    <t>CA0600013_5-1-2023_5-31-2023</t>
  </si>
  <si>
    <t>CA0600013_6-1-2023_6-30-2023</t>
  </si>
  <si>
    <t>CA0600013_7-1-2023_7-31-2023</t>
  </si>
  <si>
    <t>CA0600013_8-1-2023_8-31-2023</t>
  </si>
  <si>
    <t>CA0600013_9-1-2023_9-30-2023</t>
  </si>
  <si>
    <t>CA0605011</t>
  </si>
  <si>
    <t>CA0605011_1-1-2023_1-31-2023</t>
  </si>
  <si>
    <t>CA0605011_10-1-2023_10-31-2023</t>
  </si>
  <si>
    <t>CA0605011_11-1-2023_11-30-2023</t>
  </si>
  <si>
    <t>CA0605011_12-1-2023_12-31-2023</t>
  </si>
  <si>
    <t>CA0605011_2-1-2023_2-28-2023</t>
  </si>
  <si>
    <t>CA0605011_3-1-2023_3-31-2023</t>
  </si>
  <si>
    <t>CA0605011_4-1-2023_4-30-2023</t>
  </si>
  <si>
    <t>CA0605011_5-1-2023_5-31-2023</t>
  </si>
  <si>
    <t>CA0605011_6-1-2023_6-30-2023</t>
  </si>
  <si>
    <t>CA0605011_7-1-2023_7-31-2023</t>
  </si>
  <si>
    <t>CA0605011_8-1-2023_8-31-2023</t>
  </si>
  <si>
    <t>CA0605011_9-1-2023_9-30-2023</t>
  </si>
  <si>
    <t>CA0610001</t>
  </si>
  <si>
    <t>CA0610001_1-1-2023_1-31-2023</t>
  </si>
  <si>
    <t xml:space="preserve">this was the amout of water this well produced in january 2023                                                                                                                                                                                                                                                                                                                                                  </t>
  </si>
  <si>
    <t xml:space="preserve">had a few leaks in the month but got fix as soon as possible.                                                                                                                                                                                                                                                                                                                                                   </t>
  </si>
  <si>
    <t xml:space="preserve">none                                                                                                                                                                                                                                                                                                                                                                                                            </t>
  </si>
  <si>
    <t>CA0610001_10-1-2023_10-31-2023</t>
  </si>
  <si>
    <t>CA0610001_11-1-2023_11-30-2023</t>
  </si>
  <si>
    <t>CA0610001_12-1-2023_12-31-2023</t>
  </si>
  <si>
    <t>CA0610001_2-1-2023_2-28-2023</t>
  </si>
  <si>
    <t>n/a</t>
  </si>
  <si>
    <t xml:space="preserve">Arbuckle Public Utility District does not meter our residential customers.  They are billed a flat rate.  Also, we do not presently have a classification for resdidential single or multi-family.   We have about 24 metered customers in our district that are billed according to how much water is used. </t>
  </si>
  <si>
    <t xml:space="preserve">had a water main break                                                                                                                                                                                                                                                                                                                                                                                          </t>
  </si>
  <si>
    <t>CA0610001_3-1-2023_3-31-2023</t>
  </si>
  <si>
    <t>we do not meter our residental customers.</t>
  </si>
  <si>
    <t xml:space="preserve">n/a                                                                                                                                                                                                                                                                                                                                                                                                             </t>
  </si>
  <si>
    <t xml:space="preserve">we had two water service brakes and were fixed accordile.                                                                                                                                                                                                                                                                                                                                                       </t>
  </si>
  <si>
    <t>CA0610001_4-1-2023_4-30-2023</t>
  </si>
  <si>
    <t xml:space="preserve">water service leaks.                                                                                                                                                                                                                                                                                                                                                                                            </t>
  </si>
  <si>
    <t>CA0610001_5-1-2023_5-31-2023</t>
  </si>
  <si>
    <t xml:space="preserve">had a water main leak.                                                                                                                                                                                                                                                                                                                                                                                          </t>
  </si>
  <si>
    <t>CA0610001_6-1-2023_6-30-2023</t>
  </si>
  <si>
    <t xml:space="preserve">water leak                                                                                                                                                                                                                                                                                                                                                                                                      </t>
  </si>
  <si>
    <t>CA0610001_7-1-2023_7-31-2023</t>
  </si>
  <si>
    <t>CA0610001_8-1-2023_8-31-2023</t>
  </si>
  <si>
    <t>CA0610001_9-1-2023_9-30-2023</t>
  </si>
  <si>
    <t>CA0610002</t>
  </si>
  <si>
    <t>CA0610002_1-1-2023_1-31-2023</t>
  </si>
  <si>
    <t xml:space="preserve">Water loss is unknown at this time. we are working to find out why our water pumped does not match the demand.                                                                                                                                                                                                                                                                                                  </t>
  </si>
  <si>
    <t>CA0610002_10-1-2023_10-31-2023</t>
  </si>
  <si>
    <t>CA0610002_11-1-2023_11-30-2023</t>
  </si>
  <si>
    <t>CA0610002_12-1-2023_12-31-2023</t>
  </si>
  <si>
    <t>CA0610002_2-1-2023_2-28-2023</t>
  </si>
  <si>
    <t xml:space="preserve">We are working on why the water pumped does not match the demand. We had trouble with the flow meter.                                                                                                                                                                                                                                                                                                           </t>
  </si>
  <si>
    <t>CA0610002_3-1-2023_3-31-2023</t>
  </si>
  <si>
    <t xml:space="preserve">We are working on trying to figure out why our water pumped does not match the water demand. we have a new flow meter on the way to change out at Well #5.                                                                                                                                                                                                                                                      </t>
  </si>
  <si>
    <t>CA0610002_4-1-2023_4-30-2023</t>
  </si>
  <si>
    <t>CA0610002_5-1-2023_5-31-2023</t>
  </si>
  <si>
    <t>CA0610002_6-1-2023_6-30-2023</t>
  </si>
  <si>
    <t xml:space="preserve">We are working on trying to figure out why our water pumped does not match the water demand.                                                                                                                                                                                                                                                                                                                    </t>
  </si>
  <si>
    <t>CA0610002_7-1-2023_7-31-2023</t>
  </si>
  <si>
    <t>CA0610002_8-1-2023_8-31-2023</t>
  </si>
  <si>
    <t>CA0610002_9-1-2023_9-30-2023</t>
  </si>
  <si>
    <t>CA0610003</t>
  </si>
  <si>
    <t>CA0610003_1-1-2023_1-31-2023</t>
  </si>
  <si>
    <t>CA0610003_10-1-2023_10-31-2023</t>
  </si>
  <si>
    <t>CA0610003_11-1-2023_11-30-2023</t>
  </si>
  <si>
    <t>CA0610003_12-1-2023_12-31-2023</t>
  </si>
  <si>
    <t>CA0610003_2-1-2023_2-28-2023</t>
  </si>
  <si>
    <t>CA0610003_3-1-2023_3-31-2023</t>
  </si>
  <si>
    <t>CA0610003_4-1-2023_4-30-2023</t>
  </si>
  <si>
    <t>CA0610003_5-1-2023_5-31-2023</t>
  </si>
  <si>
    <t>CA0610003_6-1-2023_6-30-2023</t>
  </si>
  <si>
    <t>CA0610003_7-1-2023_7-31-2023</t>
  </si>
  <si>
    <t>CA0610003_8-1-2023_8-31-2023</t>
  </si>
  <si>
    <t>CA0610003_9-1-2023_9-30-2023</t>
  </si>
  <si>
    <t>CA0610004</t>
  </si>
  <si>
    <t>CA0610004_1-1-2023_1-31-2023</t>
  </si>
  <si>
    <t xml:space="preserve">Williams has construction meters that we do not know the use of until they are returned.                                                                                                                                                                                                                                                                                                                        </t>
  </si>
  <si>
    <t xml:space="preserve">There was a SCADA issue on 1-22-2023.  The day before 41k was produced. The day after only 14k.                                                                                                                                                                                                                                                                                                                 </t>
  </si>
  <si>
    <t>CA0610004_10-1-2023_10-31-2023</t>
  </si>
  <si>
    <t>CA0610004_11-1-2023_11-30-2023</t>
  </si>
  <si>
    <t>CA0610004_12-1-2023_12-31-2023</t>
  </si>
  <si>
    <t>CA0610004_2-1-2023_2-28-2023</t>
  </si>
  <si>
    <t xml:space="preserve">There is a number of hydrant meters being used for construction that are not read until they are received by the Water Department.                                                                                                                                                                                                                                                                              </t>
  </si>
  <si>
    <t xml:space="preserve">`                                                                                                                                                                                                                                                                                                                                                                                                               </t>
  </si>
  <si>
    <t>CA0610004_3-1-2023_3-31-2023</t>
  </si>
  <si>
    <t xml:space="preserve">The City of Williams has a number of hydrant meters in use for construction..                                                                                                                                                                                                                                                                                                                                   </t>
  </si>
  <si>
    <t>CA0610004_4-1-2023_4-30-2023</t>
  </si>
  <si>
    <t xml:space="preserve">93.7%                                                                                                                                                                                                                                                                                                                                                                                                           </t>
  </si>
  <si>
    <t xml:space="preserve">City of Williams Has several construction meters out for use.  The amounts used are unknown until meters are returned.                                                                                                                                                                                                                                                                                          </t>
  </si>
  <si>
    <t>CA0610004_5-1-2023_5-31-2023</t>
  </si>
  <si>
    <t xml:space="preserve">We have been doing hydrant and dead end flushing for water quality.  There are a few hydrant meters out for construction.                                                                                                                                                                                                                                                                                       </t>
  </si>
  <si>
    <t>CA0610004_6-1-2023_6-30-2023</t>
  </si>
  <si>
    <t xml:space="preserve">We had several leaks and a large structure fire in June 2023.                                                                                                                                                                                                                                                                                                                                                   </t>
  </si>
  <si>
    <t xml:space="preserve">MDD occurred on the day of the structure fire.                                                                                                                                                                                                                                                                                                                                                                  </t>
  </si>
  <si>
    <t>CA0610004_7-1-2023_7-31-2023</t>
  </si>
  <si>
    <t xml:space="preserve">The water department had been flushing the hydrants for water quality during the month of July 2023                                                                                                                                                                                                                                                                                                             </t>
  </si>
  <si>
    <t>CA0610004_8-1-2023_8-31-2023</t>
  </si>
  <si>
    <t xml:space="preserve">Hydrant flushing for water quality.                                                                                                                                                                                                                                                                                                                                                                             </t>
  </si>
  <si>
    <t>CA0610004_9-1-2023_9-30-2023</t>
  </si>
  <si>
    <t xml:space="preserve">We have a hydrant flushing program for water quality.                                                                                                                                                                                                                                                                                                                                                           </t>
  </si>
  <si>
    <t>CA0706004</t>
  </si>
  <si>
    <t>CA0706004_1-1-2023_1-31-2023</t>
  </si>
  <si>
    <t>CA0706004_10-1-2023_10-31-2023</t>
  </si>
  <si>
    <t>CA0706004_11-1-2023_11-30-2023</t>
  </si>
  <si>
    <t>CA0706004_12-1-2023_12-31-2023</t>
  </si>
  <si>
    <t>CA0706004_2-1-2023_2-28-2023</t>
  </si>
  <si>
    <t>CA0706004_3-1-2023_3-31-2023</t>
  </si>
  <si>
    <t>CA0706004_4-1-2023_4-30-2023</t>
  </si>
  <si>
    <t>CA0706004_5-1-2023_5-31-2023</t>
  </si>
  <si>
    <t>CA0706004_6-1-2023_6-30-2023</t>
  </si>
  <si>
    <t>CA0706004_7-1-2023_7-31-2023</t>
  </si>
  <si>
    <t>CA0706004_8-1-2023_8-31-2023</t>
  </si>
  <si>
    <t>CA0706004_9-1-2023_9-30-2023</t>
  </si>
  <si>
    <t>CA0706005</t>
  </si>
  <si>
    <t>CA0706005_1-1-2023_1-31-2023</t>
  </si>
  <si>
    <t>Supply to 70 single family homes and 2 multi family</t>
  </si>
  <si>
    <t>CA0706005_10-1-2023_10-31-2023</t>
  </si>
  <si>
    <t>CA0706005_11-1-2023_11-30-2023</t>
  </si>
  <si>
    <t>CA0706005_12-1-2023_12-31-2023</t>
  </si>
  <si>
    <t>CA0706005_2-1-2023_2-28-2023</t>
  </si>
  <si>
    <t>CA0706005_3-1-2023_3-31-2023</t>
  </si>
  <si>
    <t>CA0706005_4-1-2023_4-30-2023</t>
  </si>
  <si>
    <t>CA0706005_5-1-2023_5-31-2023</t>
  </si>
  <si>
    <t>CA0706005_6-1-2023_6-30-2023</t>
  </si>
  <si>
    <t>CA0706005_7-1-2023_7-31-2023</t>
  </si>
  <si>
    <t>CA0706005_8-1-2023_8-31-2023</t>
  </si>
  <si>
    <t>CA0706005_9-1-2023_9-30-2023</t>
  </si>
  <si>
    <t>CA0706027</t>
  </si>
  <si>
    <t>CA0706027_1-1-2023_1-31-2023</t>
  </si>
  <si>
    <t>CA0706027_11-1-2023_11-30-2023</t>
  </si>
  <si>
    <t>CA0706027_2-1-2023_2-28-2023</t>
  </si>
  <si>
    <t>CA0706027_3-1-2023_3-31-2023</t>
  </si>
  <si>
    <t>CA0706027_5-1-2023_5-31-2023</t>
  </si>
  <si>
    <t>CA0706027_9-1-2023_9-30-2023</t>
  </si>
  <si>
    <t>CA0706028</t>
  </si>
  <si>
    <t>CA0706028_1-1-2023_1-31-2023</t>
  </si>
  <si>
    <t xml:space="preserve">NO METER FOR PERIOD                                                                                                                                                                                                                                                                                                                                                                                             </t>
  </si>
  <si>
    <t xml:space="preserve">NO WAY OF MEASURING                                                                                                                                                                                                                                                                                                                                                                                             </t>
  </si>
  <si>
    <t xml:space="preserve">  ESTIMATED MAXIMUM DAILY BASED ON ESTIMATED MONTHLY USE / DAYS * PEAKING FACTOR 1.5                                                                                                                                                                                                                                                                                                                            </t>
  </si>
  <si>
    <t>CA0706028_10-1-2023_10-31-2023</t>
  </si>
  <si>
    <t>CA0706028_11-1-2023_11-30-2023</t>
  </si>
  <si>
    <t>CA0706028_12-1-2023_12-31-2023</t>
  </si>
  <si>
    <t>CA0706028_2-1-2023_2-28-2023</t>
  </si>
  <si>
    <t xml:space="preserve">UNK
                                                                                                                                                                                                                                                                                                                                                                                                            </t>
  </si>
  <si>
    <t xml:space="preserve">UNK UNK UNK                                                                                                                                                                                                                                                                                                                                                                                                     </t>
  </si>
  <si>
    <t>CA0706028_3-1-2023_3-31-2023</t>
  </si>
  <si>
    <t>how is this different than used water? we do not have customers, is a school site well.</t>
  </si>
  <si>
    <t xml:space="preserve">36600 USED. 13 SCHOOL DAYS IN MONTH (CHILDREN PRESENT)                                                                                                                                                                                                                                                                                                                                                          </t>
  </si>
  <si>
    <t>CA0706028_4-1-2023_4-30-2023</t>
  </si>
  <si>
    <t>CA0706028_5-1-2023_5-31-2023</t>
  </si>
  <si>
    <t>CA0706028_6-1-2023_6-30-2023</t>
  </si>
  <si>
    <t>CA0706028_7-1-2023_7-31-2023</t>
  </si>
  <si>
    <t>CA0706028_8-1-2023_8-31-2023</t>
  </si>
  <si>
    <t>CA0706028_9-1-2023_9-30-2023</t>
  </si>
  <si>
    <t>CA0706029</t>
  </si>
  <si>
    <t>CA0706029_1-1-2023_1-31-2023</t>
  </si>
  <si>
    <t>CA0706029_10-1-2023_10-31-2023</t>
  </si>
  <si>
    <t>CA0706029_11-1-2023_11-30-2023</t>
  </si>
  <si>
    <t>CA0706029_12-1-2023_12-31-2023</t>
  </si>
  <si>
    <t>CA0706029_2-1-2023_2-28-2023</t>
  </si>
  <si>
    <t>CA0706029_3-1-2023_3-31-2023</t>
  </si>
  <si>
    <t>CA0706029_4-1-2023_4-30-2023</t>
  </si>
  <si>
    <t>CA0706029_5-1-2023_5-31-2023</t>
  </si>
  <si>
    <t>CA0706029_6-1-2023_6-30-2023</t>
  </si>
  <si>
    <t>CA0706029_7-1-2023_7-31-2023</t>
  </si>
  <si>
    <t>CA0706029_8-1-2023_8-31-2023</t>
  </si>
  <si>
    <t>CA0706029_9-1-2023_9-30-2023</t>
  </si>
  <si>
    <t>CA0707501</t>
  </si>
  <si>
    <t>CA0707501_1-1-2023_1-31-2023</t>
  </si>
  <si>
    <t xml:space="preserve">Estimated water loss due to flushing system and checking recovery rate.                                                                                                                                                                                                                                                                                                                                         </t>
  </si>
  <si>
    <t xml:space="preserve">estimate.                                                                                                                                                                                                                                                                                                                                                                                                       </t>
  </si>
  <si>
    <t>CA0707501_10-1-2023_10-31-2023</t>
  </si>
  <si>
    <t>CA0707501_11-1-2023_11-30-2023</t>
  </si>
  <si>
    <t>CA0707501_12-1-2023_12-31-2023</t>
  </si>
  <si>
    <t>CA0707501_2-1-2023_2-28-2023</t>
  </si>
  <si>
    <t>Measured at well.</t>
  </si>
  <si>
    <t xml:space="preserve">Used when flushing system and static testing                                                                                                                                                                                                                                                                                                                                                                    </t>
  </si>
  <si>
    <t xml:space="preserve">estimate                                                                                                                                                                                                                                                                                                                                                                                                        </t>
  </si>
  <si>
    <t>CA0707501_3-1-2023_3-31-2023</t>
  </si>
  <si>
    <t xml:space="preserve">Used when testing and flushing.                                                                                                                                                                                                                                                                                                                                                                                 </t>
  </si>
  <si>
    <t>CA0707501_4-1-2023_4-30-2023</t>
  </si>
  <si>
    <t xml:space="preserve">For flushing.                                                                                                                                                                                                                                                                                                                                                                                                   </t>
  </si>
  <si>
    <t>CA0707501_5-1-2023_5-31-2023</t>
  </si>
  <si>
    <t xml:space="preserve">Loss during testing/purging.                                                                                                                                                                                                                                                                                                                                                                                    </t>
  </si>
  <si>
    <t>CA0707501_6-1-2023_6-30-2023</t>
  </si>
  <si>
    <t>.</t>
  </si>
  <si>
    <t>CA0707501_7-1-2023_7-31-2023</t>
  </si>
  <si>
    <t xml:space="preserve">testing and flushing.                                                                                                                                                                                                                                                                                                                                                                                           </t>
  </si>
  <si>
    <t>CA0707501_8-1-2023_8-31-2023</t>
  </si>
  <si>
    <t xml:space="preserve">For testing and flushing lines                                                                                                                                                                                                                                                                                                                                                                                  </t>
  </si>
  <si>
    <t>CA0707501_9-1-2023_9-30-2023</t>
  </si>
  <si>
    <t>CA0707507</t>
  </si>
  <si>
    <t>CA0707507_1-1-2023_1-31-2023</t>
  </si>
  <si>
    <t>CA0707507_10-1-2023_10-31-2023</t>
  </si>
  <si>
    <t>CA0707507_11-1-2023_11-30-2023</t>
  </si>
  <si>
    <t>CA0707507_12-1-2023_12-31-2023</t>
  </si>
  <si>
    <t>CA0707507_2-1-2023_2-28-2023</t>
  </si>
  <si>
    <t>CA0707507_3-1-2023_3-31-2023</t>
  </si>
  <si>
    <t>CA0707507_4-1-2023_4-30-2023</t>
  </si>
  <si>
    <t>CA0707507_5-1-2023_5-31-2023</t>
  </si>
  <si>
    <t>CA0707507_6-1-2023_6-30-2023</t>
  </si>
  <si>
    <t>CA0707507_7-1-2023_7-31-2023</t>
  </si>
  <si>
    <t>CA0707507_8-1-2023_8-31-2023</t>
  </si>
  <si>
    <t>CA0707507_9-1-2023_9-30-2023</t>
  </si>
  <si>
    <t>CA0707517</t>
  </si>
  <si>
    <t>CA0707517_1-1-2023_1-31-2023</t>
  </si>
  <si>
    <t>CA0707517_10-1-2023_10-31-2023</t>
  </si>
  <si>
    <t>CA0707517_11-1-2023_11-30-2023</t>
  </si>
  <si>
    <t>CA0707517_12-1-2023_12-31-2023</t>
  </si>
  <si>
    <t>CA0707517_2-1-2023_2-28-2023</t>
  </si>
  <si>
    <t>CA0707517_3-1-2023_3-31-2023</t>
  </si>
  <si>
    <t>CA0707517_4-1-2023_4-30-2023</t>
  </si>
  <si>
    <t>CA0707517_5-1-2023_5-31-2023</t>
  </si>
  <si>
    <t>CA0707517_6-1-2023_6-30-2023</t>
  </si>
  <si>
    <t>CA0707517_7-1-2023_7-31-2023</t>
  </si>
  <si>
    <t>CA0707517_8-1-2023_8-31-2023</t>
  </si>
  <si>
    <t>CA0707517_9-1-2023_9-30-2023</t>
  </si>
  <si>
    <t>CA0707519</t>
  </si>
  <si>
    <t>CA0707519_1-1-2023_1-31-2023</t>
  </si>
  <si>
    <t>CA0707519_10-1-2023_10-31-2023</t>
  </si>
  <si>
    <t>CA0707519_11-1-2023_11-30-2023</t>
  </si>
  <si>
    <t>CA0707519_12-1-2023_12-31-2023</t>
  </si>
  <si>
    <t>CA0707519_2-1-2023_2-28-2023</t>
  </si>
  <si>
    <t>CA0707519_3-1-2023_3-31-2023</t>
  </si>
  <si>
    <t>CA0707519_4-1-2023_4-30-2023</t>
  </si>
  <si>
    <t>CA0707519_5-1-2023_5-31-2023</t>
  </si>
  <si>
    <t>CA0707519_6-1-2023_6-30-2023</t>
  </si>
  <si>
    <t>CA0707519_7-1-2023_7-31-2023</t>
  </si>
  <si>
    <t>CA0707519_8-1-2023_8-31-2023</t>
  </si>
  <si>
    <t>CA0707519_9-1-2023_9-30-2023</t>
  </si>
  <si>
    <t>CA0707523</t>
  </si>
  <si>
    <t>CA0707523_1-1-2023_1-31-2023</t>
  </si>
  <si>
    <t>CA0707523_10-1-2023_10-31-2023</t>
  </si>
  <si>
    <t>CA0707523_11-1-2023_11-30-2023</t>
  </si>
  <si>
    <t>CA0707523_12-1-2023_12-31-2023</t>
  </si>
  <si>
    <t>CA0707523_2-1-2023_2-28-2023</t>
  </si>
  <si>
    <t>CA0707523_3-1-2023_3-31-2023</t>
  </si>
  <si>
    <t>CA0707523_4-1-2023_4-30-2023</t>
  </si>
  <si>
    <t>CA0707523_5-1-2023_5-31-2023</t>
  </si>
  <si>
    <t>CA0707523_6-1-2023_6-30-2023</t>
  </si>
  <si>
    <t>CA0707523_7-1-2023_7-31-2023</t>
  </si>
  <si>
    <t>CA0707523_8-1-2023_8-31-2023</t>
  </si>
  <si>
    <t>CA0707523_9-1-2023_9-30-2023</t>
  </si>
  <si>
    <t>CA0707545</t>
  </si>
  <si>
    <t>CA0707545_1-1-2023_1-31-2023</t>
  </si>
  <si>
    <t>CA0707545_10-1-2023_10-31-2023</t>
  </si>
  <si>
    <t>CA0707545_11-1-2023_11-30-2023</t>
  </si>
  <si>
    <t>CA0707545_12-1-2023_12-31-2023</t>
  </si>
  <si>
    <t>CA0707545_2-1-2023_2-28-2023</t>
  </si>
  <si>
    <t>CA0707545_3-1-2023_3-31-2023</t>
  </si>
  <si>
    <t>CA0707545_4-1-2023_4-30-2023</t>
  </si>
  <si>
    <t>CA0707545_5-1-2023_5-31-2023</t>
  </si>
  <si>
    <t>CA0707545_6-1-2023_6-30-2023</t>
  </si>
  <si>
    <t>CA0707545_7-1-2023_7-31-2023</t>
  </si>
  <si>
    <t>CA0707545_8-1-2023_8-31-2023</t>
  </si>
  <si>
    <t>CA0707545_9-1-2023_9-30-2023</t>
  </si>
  <si>
    <t>CA0707547</t>
  </si>
  <si>
    <t>CA0707547_1-1-2023_1-31-2023</t>
  </si>
  <si>
    <t>CA0707547_10-1-2023_10-31-2023</t>
  </si>
  <si>
    <t>CA0707547_11-1-2023_11-30-2023</t>
  </si>
  <si>
    <t>CA0707547_12-1-2023_12-31-2023</t>
  </si>
  <si>
    <t>CA0707547_2-1-2023_2-28-2023</t>
  </si>
  <si>
    <t>CA0707547_3-1-2023_3-31-2023</t>
  </si>
  <si>
    <t>CA0707547_4-1-2023_4-30-2023</t>
  </si>
  <si>
    <t>CA0707547_5-1-2023_5-31-2023</t>
  </si>
  <si>
    <t>CA0707547_6-1-2023_6-30-2023</t>
  </si>
  <si>
    <t>CA0707547_7-1-2023_7-31-2023</t>
  </si>
  <si>
    <t>CA0707547_8-1-2023_8-31-2023</t>
  </si>
  <si>
    <t>CA0707547_9-1-2023_9-30-2023</t>
  </si>
  <si>
    <t>CA0707553</t>
  </si>
  <si>
    <t>CA0707553_1-1-2023_1-31-2023</t>
  </si>
  <si>
    <t>No comments</t>
  </si>
  <si>
    <t>CA0707553_10-1-2023_10-31-2023</t>
  </si>
  <si>
    <t>CA0707553_11-1-2023_11-30-2023</t>
  </si>
  <si>
    <t>CA0707553_12-1-2023_12-31-2023</t>
  </si>
  <si>
    <t>CA0707553_2-1-2023_2-28-2023</t>
  </si>
  <si>
    <t>CA0707553_3-1-2023_3-31-2023</t>
  </si>
  <si>
    <t>CA0707553_4-1-2023_4-30-2023</t>
  </si>
  <si>
    <t>CA0707553_5-1-2023_5-31-2023</t>
  </si>
  <si>
    <t>CA0707553_6-1-2023_6-30-2023</t>
  </si>
  <si>
    <t>CA0707553_7-1-2023_7-31-2023</t>
  </si>
  <si>
    <t>CA0707553_8-1-2023_8-31-2023</t>
  </si>
  <si>
    <t>CA0707553_9-1-2023_9-30-2023</t>
  </si>
  <si>
    <t>CA0707556</t>
  </si>
  <si>
    <t>CA0707556_1-1-2023_1-31-2023</t>
  </si>
  <si>
    <t>CA0707556_10-1-2023_10-31-2023</t>
  </si>
  <si>
    <t>CA0707556_11-1-2023_11-30-2023</t>
  </si>
  <si>
    <t>CA0707556_12-1-2023_12-31-2023</t>
  </si>
  <si>
    <t>CA0707556_2-1-2023_2-28-2023</t>
  </si>
  <si>
    <t>CA0707556_3-1-2023_3-31-2023</t>
  </si>
  <si>
    <t>CA0707556_4-1-2023_4-30-2023</t>
  </si>
  <si>
    <t>CA0707556_5-1-2023_5-31-2023</t>
  </si>
  <si>
    <t>CA0707556_6-1-2023_6-30-2023</t>
  </si>
  <si>
    <t>CA0707556_7-1-2023_7-31-2023</t>
  </si>
  <si>
    <t>CA0707556_8-1-2023_8-31-2023</t>
  </si>
  <si>
    <t>CA0707556_9-1-2023_9-30-2023</t>
  </si>
  <si>
    <t>CA0707569</t>
  </si>
  <si>
    <t>CA0707569_1-1-2023_1-31-2023</t>
  </si>
  <si>
    <t>CA0707569_10-1-2023_10-31-2023</t>
  </si>
  <si>
    <t>CA0707569_11-1-2023_11-30-2023</t>
  </si>
  <si>
    <t>CA0707569_12-1-2023_12-31-2023</t>
  </si>
  <si>
    <t>CA0707569_2-1-2023_2-28-2023</t>
  </si>
  <si>
    <t>CA0707569_3-1-2023_3-31-2023</t>
  </si>
  <si>
    <t>CA0707569_4-1-2023_4-30-2023</t>
  </si>
  <si>
    <t>CA0707569_5-1-2023_5-31-2023</t>
  </si>
  <si>
    <t>CA0707569_6-1-2023_6-30-2023</t>
  </si>
  <si>
    <t>CA0707569_7-1-2023_7-31-2023</t>
  </si>
  <si>
    <t>CA0707569_8-1-2023_8-31-2023</t>
  </si>
  <si>
    <t>CA0707569_9-1-2023_9-30-2023</t>
  </si>
  <si>
    <t>CA0707572</t>
  </si>
  <si>
    <t>CA0707572_1-1-2023_1-31-2023</t>
  </si>
  <si>
    <t>GROUND WATER ONLY</t>
  </si>
  <si>
    <t>METERED FROM THE WELL.</t>
  </si>
  <si>
    <t xml:space="preserve">0                                                                                                                                                                                                                                                                                                                                                                                                               </t>
  </si>
  <si>
    <t>CA0707572_10-1-2023_10-31-2023</t>
  </si>
  <si>
    <t>CA0707572_11-1-2023_11-30-2023</t>
  </si>
  <si>
    <t>CA0707572_12-1-2023_12-31-2023</t>
  </si>
  <si>
    <t>CA0707572_2-1-2023_2-28-2023</t>
  </si>
  <si>
    <t>CA0707572_3-1-2023_3-31-2023</t>
  </si>
  <si>
    <t>CA0707572_4-1-2023_4-30-2023</t>
  </si>
  <si>
    <t>CA0707572_5-1-2023_5-31-2023</t>
  </si>
  <si>
    <t>CA0707572_6-1-2023_6-30-2023</t>
  </si>
  <si>
    <t>CA0707572_7-1-2023_7-31-2023</t>
  </si>
  <si>
    <t>CA0707572_8-1-2023_8-31-2023</t>
  </si>
  <si>
    <t>CA0707572_9-1-2023_9-30-2023</t>
  </si>
  <si>
    <t>CA0707573</t>
  </si>
  <si>
    <t>CA0707573_1-1-2023_1-31-2023</t>
  </si>
  <si>
    <t xml:space="preserve">system is not manned daily.  No way to calculate this value.                                                                                                                                                                                                                                                                                                                                                    </t>
  </si>
  <si>
    <t>CA0707573_10-1-2023_10-31-2023</t>
  </si>
  <si>
    <t>CA0707573_11-1-2023_11-30-2023</t>
  </si>
  <si>
    <t>CA0707573_12-1-2023_12-31-2023</t>
  </si>
  <si>
    <t>CA0707573_2-1-2023_2-28-2023</t>
  </si>
  <si>
    <t xml:space="preserve">facility is not manned daily.  No way to calculate this value.                                                                                                                                                                                                                                                                                                                                                  </t>
  </si>
  <si>
    <t>CA0707573_3-1-2023_3-31-2023</t>
  </si>
  <si>
    <t>CA0707573_4-1-2023_4-30-2023</t>
  </si>
  <si>
    <t xml:space="preserve">flows are not recorded daily.  Calculated daily average.                                                                                                                                                                                                                                                                                                                                                        </t>
  </si>
  <si>
    <t>CA0707573_5-1-2023_5-31-2023</t>
  </si>
  <si>
    <t xml:space="preserve">flows not recorded daily.  calculated daily average.                                                                                                                                                                                                                                                                                                                                                            </t>
  </si>
  <si>
    <t>CA0707573_6-1-2023_6-30-2023</t>
  </si>
  <si>
    <t>CA0707573_7-1-2023_7-31-2023</t>
  </si>
  <si>
    <t>CA0707573_8-1-2023_8-31-2023</t>
  </si>
  <si>
    <t>CA0707573_9-1-2023_9-30-2023</t>
  </si>
  <si>
    <t>CA0707575</t>
  </si>
  <si>
    <t>CA0707575_1-1-2023_1-31-2023</t>
  </si>
  <si>
    <t>no well meter was ever installed at the Well for this system until new ownership installed one in April of 2023</t>
  </si>
  <si>
    <t xml:space="preserve">no water leaks were detected, this period                                                                                                                                                                                                                                                                                                                                                                       </t>
  </si>
  <si>
    <t xml:space="preserve">cannot calculate MDD this period, no meter to record waster production or water use                                                                                                                                                                                                                                                                                                                             </t>
  </si>
  <si>
    <t>CA0707575_10-1-2023_10-31-2023</t>
  </si>
  <si>
    <t>CA0707575_11-1-2023_11-30-2023</t>
  </si>
  <si>
    <t>CA0707575_12-1-2023_12-31-2023</t>
  </si>
  <si>
    <t>CA0707575_2-1-2023_2-28-2023</t>
  </si>
  <si>
    <t>no meter at wellhead was installed before new ownership installed one in April of 2023. Water use from a similar park serving similar amount of consumers  and service connections used as an estimate.</t>
  </si>
  <si>
    <t xml:space="preserve">no leaks were detected this period                                                                                                                                                                                                                                                                                                                                                                              </t>
  </si>
  <si>
    <t xml:space="preserve">no meter at wellhead was installed before new ownership installed one in April of 2023. Water use from a similar park serving similar amount of consumers  and service connections used as an estimate. MDD calculated from estimated value.                                                                                                                                                                    </t>
  </si>
  <si>
    <t>CA0707575_3-1-2023_3-31-2023</t>
  </si>
  <si>
    <t xml:space="preserve">no water leaks reported this period                                                                                                                                                                                                                                                                                                                                                                             </t>
  </si>
  <si>
    <t>CA0707575_4-1-2023_4-30-2023</t>
  </si>
  <si>
    <t>CA0707575_5-1-2023_5-31-2023</t>
  </si>
  <si>
    <t>CA0707575_6-1-2023_6-30-2023</t>
  </si>
  <si>
    <t>CA0707575_7-1-2023_7-31-2023</t>
  </si>
  <si>
    <t>CA0707575_8-1-2023_8-31-2023</t>
  </si>
  <si>
    <t>CA0707575_9-1-2023_9-30-2023</t>
  </si>
  <si>
    <t>CA0707576</t>
  </si>
  <si>
    <t>CA0707576_1-1-2023_1-31-2023</t>
  </si>
  <si>
    <t>Read meter 3/30/2023. Above data is for 5 month average.</t>
  </si>
  <si>
    <t>Meter read 3/30/2023. Data 5 month average.</t>
  </si>
  <si>
    <t xml:space="preserve">Read meter 3/30/2023. Above data is for 5 month average.                                                                                                                                                                                                                                                                                                                                                        </t>
  </si>
  <si>
    <t xml:space="preserve">Have no way of knowing Potable Loss.                                                                                                                                                                                                                                                                                                                                                                            </t>
  </si>
  <si>
    <t>CA0707576_10-1-2023_10-31-2023</t>
  </si>
  <si>
    <t>CA0707576_11-1-2023_11-30-2023</t>
  </si>
  <si>
    <t>CA0707576_12-1-2023_12-31-2023</t>
  </si>
  <si>
    <t>CA0707576_2-1-2023_2-28-2023</t>
  </si>
  <si>
    <t>Read meter 3/30/2023. Data is represents a 5 month average. Measured water levels 02/20/2023.</t>
  </si>
  <si>
    <t xml:space="preserve">Read meter 3/30/2023. Data is represents a 5 month average.                                                                                                                                                                                                                                                                                                                                                     </t>
  </si>
  <si>
    <t xml:space="preserve">Unknown                                                                                                                                                                                                                                                                                                                                                                                                         </t>
  </si>
  <si>
    <t xml:space="preserve">Read meter 3/30/2023. Data is represents a 5 month average. Measured water levels 02/20/2023.                                                                                                                                                                                                                                                                                                                   </t>
  </si>
  <si>
    <t>CA0707576_3-1-2023_3-31-2023</t>
  </si>
  <si>
    <t xml:space="preserve">Read meter 3/30/2023. Data is represents a 5 month average. </t>
  </si>
  <si>
    <t>CA0707576_4-1-2023_4-30-2023</t>
  </si>
  <si>
    <t>Measurements were actually taken 5/4/2023, but your program will not take the actual date. The data given is thought to be representative for 4/30/2023.</t>
  </si>
  <si>
    <t xml:space="preserve">Measurements were actually taken 5/4/2023, but your program will not take the actual date. The data given is thought to be representative for 4/30/2023.                                                                                                                                                                                                                                                        </t>
  </si>
  <si>
    <t xml:space="preserve">Do not read meters daily. Amount shown is aver daily use for the 3 wells.                                                                                                                                                                                                                                                                                                                                       </t>
  </si>
  <si>
    <t>CA0707576_5-1-2023_5-31-2023</t>
  </si>
  <si>
    <t>CA0707576_6-1-2023_6-30-2023</t>
  </si>
  <si>
    <t>CA0707576_7-1-2023_7-31-2023</t>
  </si>
  <si>
    <t>CA0707576_8-1-2023_8-31-2023</t>
  </si>
  <si>
    <t>CA0707576_9-1-2023_9-30-2023</t>
  </si>
  <si>
    <t>CA0707577</t>
  </si>
  <si>
    <t>CA0707577_1-1-2023_1-31-2023</t>
  </si>
  <si>
    <t>CA0707577_10-1-2023_10-31-2023</t>
  </si>
  <si>
    <t>CA0707577_11-1-2023_11-30-2023</t>
  </si>
  <si>
    <t>CA0707577_12-1-2023_12-31-2023</t>
  </si>
  <si>
    <t>CA0707577_2-1-2023_2-28-2023</t>
  </si>
  <si>
    <t>estimate</t>
  </si>
  <si>
    <t>CA0707577_3-1-2023_3-31-2023</t>
  </si>
  <si>
    <t>No individual meters at homes</t>
  </si>
  <si>
    <t xml:space="preserve">Amount produced was the amount used                                                                                                                                                                                                                                                                                                                                                                             </t>
  </si>
  <si>
    <t xml:space="preserve">no known leaks at this time. One area was inspected and deemed to be groundwater from rains                                                                                                                                                                                                                                                                                                                     </t>
  </si>
  <si>
    <t>CA0707577_4-1-2023_4-30-2023</t>
  </si>
  <si>
    <t>no individual meters</t>
  </si>
  <si>
    <t xml:space="preserve">no known leaks at this time                                                                                                                                                                                                                                                                                                                                                                                     </t>
  </si>
  <si>
    <t>CA0707577_5-1-2023_5-31-2023</t>
  </si>
  <si>
    <t>CA0707577_6-1-2023_6-30-2023</t>
  </si>
  <si>
    <t>CA0707577_7-1-2023_7-31-2023</t>
  </si>
  <si>
    <t>CA0707577_8-1-2023_8-31-2023</t>
  </si>
  <si>
    <t>CA0707577_9-1-2023_9-30-2023</t>
  </si>
  <si>
    <t>CA0707585</t>
  </si>
  <si>
    <t>CA0707585_1-1-2023_1-31-2023</t>
  </si>
  <si>
    <t>CA0707585_10-1-2023_10-31-2023</t>
  </si>
  <si>
    <t>CA0707585_11-1-2023_11-30-2023</t>
  </si>
  <si>
    <t>CA0707585_12-1-2023_12-31-2023</t>
  </si>
  <si>
    <t>CA0707585_2-1-2023_2-28-2023</t>
  </si>
  <si>
    <t>CA0707585_3-1-2023_3-31-2023</t>
  </si>
  <si>
    <t>CA0707585_4-1-2023_4-30-2023</t>
  </si>
  <si>
    <t>CA0707585_5-1-2023_5-31-2023</t>
  </si>
  <si>
    <t>CA0707585_6-1-2023_6-30-2023</t>
  </si>
  <si>
    <t>CA0707585_7-1-2023_7-31-2023</t>
  </si>
  <si>
    <t>CA0707585_8-1-2023_8-31-2023</t>
  </si>
  <si>
    <t>CA0707585_9-1-2023_9-30-2023</t>
  </si>
  <si>
    <t>CA0707588</t>
  </si>
  <si>
    <t>CA0707588_1-1-2023_1-31-2023</t>
  </si>
  <si>
    <t>CA0707588_10-1-2023_10-31-2023</t>
  </si>
  <si>
    <t>CA0707588_11-1-2023_11-30-2023</t>
  </si>
  <si>
    <t>CA0707588_12-1-2023_12-31-2023</t>
  </si>
  <si>
    <t>CA0707588_2-1-2023_2-28-2023</t>
  </si>
  <si>
    <t>CA0707588_3-1-2023_3-31-2023</t>
  </si>
  <si>
    <t>CA0707588_4-1-2023_4-30-2023</t>
  </si>
  <si>
    <t>CA0707588_5-1-2023_5-31-2023</t>
  </si>
  <si>
    <t>CA0707588_6-1-2023_6-30-2023</t>
  </si>
  <si>
    <t>CA0707588_7-1-2023_7-31-2023</t>
  </si>
  <si>
    <t>CA0707588_8-1-2023_8-31-2023</t>
  </si>
  <si>
    <t>CA0707588_9-1-2023_9-30-2023</t>
  </si>
  <si>
    <t>CA0707589</t>
  </si>
  <si>
    <t>CA0707589_1-1-2023_1-31-2023</t>
  </si>
  <si>
    <t>CA0707589_10-1-2023_10-31-2023</t>
  </si>
  <si>
    <t>CA0707589_11-1-2023_11-30-2023</t>
  </si>
  <si>
    <t>CA0707589_12-1-2023_12-31-2023</t>
  </si>
  <si>
    <t>CA0707589_2-1-2023_2-28-2023</t>
  </si>
  <si>
    <t>CA0707589_3-1-2023_3-31-2023</t>
  </si>
  <si>
    <t>CA0707589_4-1-2023_4-30-2023</t>
  </si>
  <si>
    <t>CA0707589_5-1-2023_5-31-2023</t>
  </si>
  <si>
    <t>CA0707589_6-1-2023_6-30-2023</t>
  </si>
  <si>
    <t>CA0707589_7-1-2023_7-31-2023</t>
  </si>
  <si>
    <t>CA0707589_8-1-2023_8-31-2023</t>
  </si>
  <si>
    <t>CA0707589_9-1-2023_9-30-2023</t>
  </si>
  <si>
    <t>CA0707594</t>
  </si>
  <si>
    <t>CA0707594_1-1-2023_1-31-2023</t>
  </si>
  <si>
    <t>CA0707594_10-1-2023_10-31-2023</t>
  </si>
  <si>
    <t>CA0707594_11-1-2023_11-30-2023</t>
  </si>
  <si>
    <t>CA0707594_12-1-2023_12-31-2023</t>
  </si>
  <si>
    <t>CA0707594_2-1-2023_2-28-2023</t>
  </si>
  <si>
    <t>CA0707594_3-1-2023_3-31-2023</t>
  </si>
  <si>
    <t>CA0707594_4-1-2023_4-30-2023</t>
  </si>
  <si>
    <t>CA0707594_5-1-2023_5-31-2023</t>
  </si>
  <si>
    <t>CA0707594_6-1-2023_6-30-2023</t>
  </si>
  <si>
    <t>CA0707594_7-1-2023_7-31-2023</t>
  </si>
  <si>
    <t>CA0707594_8-1-2023_8-31-2023</t>
  </si>
  <si>
    <t>CA0707594_9-1-2023_9-30-2023</t>
  </si>
  <si>
    <t>CA0707597</t>
  </si>
  <si>
    <t>CA0707597_1-1-2023_1-31-2023</t>
  </si>
  <si>
    <t>CA0707597_10-1-2023_10-31-2023</t>
  </si>
  <si>
    <t>CA0707597_11-1-2023_11-30-2023</t>
  </si>
  <si>
    <t>CA0707597_12-1-2023_12-31-2023</t>
  </si>
  <si>
    <t>CA0707597_2-1-2023_2-28-2023</t>
  </si>
  <si>
    <t>CA0707597_3-1-2023_3-31-2023</t>
  </si>
  <si>
    <t>CA0707597_4-1-2023_4-30-2023</t>
  </si>
  <si>
    <t>CA0707597_5-1-2023_5-31-2023</t>
  </si>
  <si>
    <t>CA0707597_6-1-2023_6-30-2023</t>
  </si>
  <si>
    <t>CA0707597_7-1-2023_7-31-2023</t>
  </si>
  <si>
    <t>CA0707597_8-1-2023_8-31-2023</t>
  </si>
  <si>
    <t>CA0707597_9-1-2023_9-30-2023</t>
  </si>
  <si>
    <t>CA0707598</t>
  </si>
  <si>
    <t>CA0707598_1-1-2023_1-31-2023</t>
  </si>
  <si>
    <t>CA0707598_10-1-2023_10-31-2023</t>
  </si>
  <si>
    <t>CA0707598_11-1-2023_11-30-2023</t>
  </si>
  <si>
    <t>CA0707598_12-1-2023_12-31-2023</t>
  </si>
  <si>
    <t>CA0707598_2-1-2023_2-28-2023</t>
  </si>
  <si>
    <t>CA0707598_3-1-2023_3-31-2023</t>
  </si>
  <si>
    <t>CA0707598_4-1-2023_4-30-2023</t>
  </si>
  <si>
    <t>CA0707598_5-1-2023_5-31-2023</t>
  </si>
  <si>
    <t>CA0707598_6-1-2023_6-30-2023</t>
  </si>
  <si>
    <t>CA0707598_7-1-2023_7-31-2023</t>
  </si>
  <si>
    <t>CA0707598_8-1-2023_8-31-2023</t>
  </si>
  <si>
    <t>CA0707598_9-1-2023_9-30-2023</t>
  </si>
  <si>
    <t>CA0707601</t>
  </si>
  <si>
    <t>CA0707601_1-1-2023_1-31-2023</t>
  </si>
  <si>
    <t>CA0707601_10-1-2023_10-31-2023</t>
  </si>
  <si>
    <t>CA0707601_11-1-2023_11-30-2023</t>
  </si>
  <si>
    <t>CA0707601_12-1-2023_12-31-2023</t>
  </si>
  <si>
    <t>CA0707601_2-1-2023_2-28-2023</t>
  </si>
  <si>
    <t>CA0707601_3-1-2023_3-31-2023</t>
  </si>
  <si>
    <t>CA0707601_4-1-2023_4-30-2023</t>
  </si>
  <si>
    <t>CA0707601_5-1-2023_5-31-2023</t>
  </si>
  <si>
    <t>CA0707601_6-1-2023_6-30-2023</t>
  </si>
  <si>
    <t>CA0707601_7-1-2023_7-31-2023</t>
  </si>
  <si>
    <t>CA0707601_8-1-2023_8-31-2023</t>
  </si>
  <si>
    <t>CA0707601_9-1-2023_9-30-2023</t>
  </si>
  <si>
    <t>CA0707603</t>
  </si>
  <si>
    <t>CA0707603_1-1-2023_1-31-2023</t>
  </si>
  <si>
    <t xml:space="preserve">Each Home is Sub-Metered                                                                                                                                                                                                                                                                                                                                                                                        </t>
  </si>
  <si>
    <t xml:space="preserve">Leaks have been repaired                                                                                                                                                                                                                                                                                                                                                                                        </t>
  </si>
  <si>
    <t>CA0707603_10-1-2023_10-31-2023</t>
  </si>
  <si>
    <t>CA0707603_11-1-2023_11-30-2023</t>
  </si>
  <si>
    <t>CA0707603_12-1-2023_12-31-2023</t>
  </si>
  <si>
    <t>CA0707603_2-1-2023_2-28-2023</t>
  </si>
  <si>
    <t>CA0707603_3-1-2023_3-31-2023</t>
  </si>
  <si>
    <t>CCWD Metered</t>
  </si>
  <si>
    <t xml:space="preserve">Metered Monthly by CCWD                                                                                                                                                                                                                                                                                                                                                                                         </t>
  </si>
  <si>
    <t>CA0707603_4-1-2023_4-30-2023</t>
  </si>
  <si>
    <t>CA0707603_5-1-2023_5-31-2023</t>
  </si>
  <si>
    <t>CA0707603_6-1-2023_6-30-2023</t>
  </si>
  <si>
    <t>CA0707603_7-1-2023_7-31-2023</t>
  </si>
  <si>
    <t>CA0707603_8-1-2023_8-31-2023</t>
  </si>
  <si>
    <t>CA0707603_9-1-2023_9-30-2023</t>
  </si>
  <si>
    <t>CA0707608</t>
  </si>
  <si>
    <t>CA0707608_1-1-2023_1-31-2023</t>
  </si>
  <si>
    <t>CA0707608_10-1-2023_10-31-2023</t>
  </si>
  <si>
    <t>CA0707608_11-1-2023_11-30-2023</t>
  </si>
  <si>
    <t>CA0707608_12-1-2023_12-31-2023</t>
  </si>
  <si>
    <t>CA0707608_2-1-2023_2-28-2023</t>
  </si>
  <si>
    <t>CA0707608_3-1-2023_3-31-2023</t>
  </si>
  <si>
    <t>CA0707608_4-1-2023_4-30-2023</t>
  </si>
  <si>
    <t>CA0707608_5-1-2023_5-31-2023</t>
  </si>
  <si>
    <t>CA0707608_6-1-2023_6-30-2023</t>
  </si>
  <si>
    <t>CA0707608_7-1-2023_7-31-2023</t>
  </si>
  <si>
    <t>CA0707608_8-1-2023_8-31-2023</t>
  </si>
  <si>
    <t>CA0707608_9-1-2023_9-30-2023</t>
  </si>
  <si>
    <t>CA0707613</t>
  </si>
  <si>
    <t>CA0707613_1-1-2023_1-31-2023</t>
  </si>
  <si>
    <t xml:space="preserve">We do not have a way of determining maximum day demand. The number given above is a daily average for the month. Our system only has a single flowmeter that is read manually.                                                                                                                                                                                                                                  </t>
  </si>
  <si>
    <t>CA0707613_10-1-2023_10-31-2023</t>
  </si>
  <si>
    <t>CA0707613_11-1-2023_11-30-2023</t>
  </si>
  <si>
    <t>CA0707613_12-1-2023_12-31-2023</t>
  </si>
  <si>
    <t>CA0707613_2-1-2023_2-28-2023</t>
  </si>
  <si>
    <t xml:space="preserve">We do not have a way of determining maximum day demand. Our system only has a single flowmeter that is read manually.                                                                                                                                                                                                                                                                                           </t>
  </si>
  <si>
    <t>CA0707613_3-1-2023_3-31-2023</t>
  </si>
  <si>
    <t>CA0707613_4-1-2023_4-30-2023</t>
  </si>
  <si>
    <t>CA0707613_5-1-2023_5-31-2023</t>
  </si>
  <si>
    <t>CA0707613_6-1-2023_6-30-2023</t>
  </si>
  <si>
    <t>CA0707613_7-1-2023_7-31-2023</t>
  </si>
  <si>
    <t>CA0707613_8-1-2023_8-31-2023</t>
  </si>
  <si>
    <t>CA0707613_9-1-2023_9-30-2023</t>
  </si>
  <si>
    <t>CA0707615</t>
  </si>
  <si>
    <t>CA0707615_1-1-2023_1-31-2023</t>
  </si>
  <si>
    <t>CA0707615_10-1-2023_10-31-2023</t>
  </si>
  <si>
    <t>CA0707615_11-1-2023_11-30-2023</t>
  </si>
  <si>
    <t>CA0707615_12-1-2023_12-31-2023</t>
  </si>
  <si>
    <t>CA0707615_2-1-2023_2-28-2023</t>
  </si>
  <si>
    <t>CA0707615_3-1-2023_3-31-2023</t>
  </si>
  <si>
    <t>CA0707615_4-1-2023_4-30-2023</t>
  </si>
  <si>
    <t>CA0707615_5-1-2023_5-31-2023</t>
  </si>
  <si>
    <t>CA0707615_6-1-2023_6-30-2023</t>
  </si>
  <si>
    <t>CA0707615_7-1-2023_7-31-2023</t>
  </si>
  <si>
    <t>CA0707615_8-1-2023_8-31-2023</t>
  </si>
  <si>
    <t>CA0707615_9-1-2023_9-30-2023</t>
  </si>
  <si>
    <t>CA0707620</t>
  </si>
  <si>
    <t>CA0707620_1-1-2023_1-31-2023</t>
  </si>
  <si>
    <t>CA0707620_10-1-2023_10-31-2023</t>
  </si>
  <si>
    <t>CA0707620_11-1-2023_11-30-2023</t>
  </si>
  <si>
    <t>CA0707620_12-1-2023_12-31-2023</t>
  </si>
  <si>
    <t>CA0707620_2-1-2023_2-28-2023</t>
  </si>
  <si>
    <t>CA0707620_3-1-2023_3-31-2023</t>
  </si>
  <si>
    <t>CA0707620_4-1-2023_4-30-2023</t>
  </si>
  <si>
    <t>CA0707620_5-1-2023_5-31-2023</t>
  </si>
  <si>
    <t>CA0707620_6-1-2023_6-30-2023</t>
  </si>
  <si>
    <t>CA0707620_7-1-2023_7-31-2023</t>
  </si>
  <si>
    <t>CA0707620_8-1-2023_8-31-2023</t>
  </si>
  <si>
    <t>CA0707620_9-1-2023_9-30-2023</t>
  </si>
  <si>
    <t>CA0707623</t>
  </si>
  <si>
    <t>CA0707623_1-1-2023_1-31-2023</t>
  </si>
  <si>
    <t xml:space="preserve">customers not metered.  Metered at source.  </t>
  </si>
  <si>
    <t xml:space="preserve">Backwashing                                                                                                                                                                                                                                                                                                                                                                                                     </t>
  </si>
  <si>
    <t>CA0707623_10-1-2023_10-31-2023</t>
  </si>
  <si>
    <t>CA0707623_11-1-2023_11-30-2023</t>
  </si>
  <si>
    <t>CA0707623_12-1-2023_12-31-2023</t>
  </si>
  <si>
    <t>CA0707623_2-1-2023_2-28-2023</t>
  </si>
  <si>
    <t xml:space="preserve">backwash                                                                                                                                                                                                                                                                                                                                                                                                        </t>
  </si>
  <si>
    <t xml:space="preserve">estimated.  No daily totals kept.                                                                                                                                                                                                                                                                                                                                                                               </t>
  </si>
  <si>
    <t>CA0707623_3-1-2023_3-31-2023</t>
  </si>
  <si>
    <t xml:space="preserve">Backwash                                                                                                                                                                                                                                                                                                                                                                                                        </t>
  </si>
  <si>
    <t xml:space="preserve">Estimated.  Daily totals are not recorded.                                                                                                                                                                                                                                                                                                                                                                      </t>
  </si>
  <si>
    <t>CA0707623_4-1-2023_4-30-2023</t>
  </si>
  <si>
    <t>CA0707623_5-1-2023_5-31-2023</t>
  </si>
  <si>
    <t xml:space="preserve">800 backwash
900 system flush                                                                                                                                                                                                                                                                                                                                                                                   </t>
  </si>
  <si>
    <t>CA0707623_6-1-2023_6-30-2023</t>
  </si>
  <si>
    <t>CA0707623_7-1-2023_7-31-2023</t>
  </si>
  <si>
    <t>CA0707623_8-1-2023_8-31-2023</t>
  </si>
  <si>
    <t>CA0707623_9-1-2023_9-30-2023</t>
  </si>
  <si>
    <t>CA0710001</t>
  </si>
  <si>
    <t>CA0710001_1-1-2023_1-31-2023</t>
  </si>
  <si>
    <t>CA0710003 - CONTRA COSTA WATER DISTRICT; CA0710010 - RANDALL-BOLD WATER TREATMENT PLANT</t>
  </si>
  <si>
    <t xml:space="preserve">Need to edit as the total purchased water is part raw that we treat and part finished that is potable.                                                                                                                                                                                                                                                                                                          </t>
  </si>
  <si>
    <t>CA0710001_10-1-2023_10-31-2023</t>
  </si>
  <si>
    <t>CA0710001_11-1-2023_11-30-2023</t>
  </si>
  <si>
    <t>CA0710001_12-1-2023_12-31-2023</t>
  </si>
  <si>
    <t>CA0710001_2-1-2023_2-28-2023</t>
  </si>
  <si>
    <t>CA0710001_3-1-2023_3-31-2023</t>
  </si>
  <si>
    <t xml:space="preserve">Estimates based off flow data                                                                                                                                                                                                                                                                                                                                                                                   </t>
  </si>
  <si>
    <t>CA0710001_4-1-2023_4-30-2023</t>
  </si>
  <si>
    <t>CA0710001_5-1-2023_5-31-2023</t>
  </si>
  <si>
    <t>CA0710001_6-1-2023_6-30-2023</t>
  </si>
  <si>
    <t>CA0710001_7-1-2023_7-31-2023</t>
  </si>
  <si>
    <t xml:space="preserve">Estimation based off water treatment plant production value.                                                                                                                                                                                                                                                                                                                                                    </t>
  </si>
  <si>
    <t>CA0710001_8-1-2023_8-31-2023</t>
  </si>
  <si>
    <t xml:space="preserve">Estimated based off production                                                                                                                                                                                                                                                                                                                                                                                  </t>
  </si>
  <si>
    <t>CA0710001_9-1-2023_9-30-2023</t>
  </si>
  <si>
    <t xml:space="preserve">440.17 sent to distribution system + 34.17 purchased= 474.34 million gallons produced.                                                                                                                                                                                                                                                                                                                          </t>
  </si>
  <si>
    <t xml:space="preserve">Estimated based off water treatment plant max production.                                                                                                                                                                                                                                                                                                                                                       </t>
  </si>
  <si>
    <t>CA0710002</t>
  </si>
  <si>
    <t>CA0710002_1-1-2023_1-31-2023</t>
  </si>
  <si>
    <t>CA0710003 - CONTRA COSTA WATER DISTRICT; CA0710008 - CITY OF PITTSBURG; CA0710010 - RANDALL-BOLD WATER TREATMENT PLANT</t>
  </si>
  <si>
    <t>CA0710002_10-1-2023_10-31-2023</t>
  </si>
  <si>
    <t>CA0710002_11-1-2023_11-30-2023</t>
  </si>
  <si>
    <t>CA0710002_12-1-2023_12-31-2023</t>
  </si>
  <si>
    <t>CA0710002_2-1-2023_2-28-2023</t>
  </si>
  <si>
    <t xml:space="preserve">This month’s demand exceeded supply. The difference between supply and sales demand is due to “lag” time in reading meters. Supply meters represent water produced from the first to the last of that month. Sales demand represents customers billed on a rolling basis during that month for water usage from 30 to 60 days prior.                                                                            </t>
  </si>
  <si>
    <t>CA0710002_3-1-2023_3-31-2023</t>
  </si>
  <si>
    <t>CA0710002_4-1-2023_4-30-2023</t>
  </si>
  <si>
    <t>CA0710002_5-1-2023_5-31-2023</t>
  </si>
  <si>
    <t>CA0710002_6-1-2023_6-30-2023</t>
  </si>
  <si>
    <t>CA0710002_7-1-2023_7-31-2023</t>
  </si>
  <si>
    <t>CA0710002_8-1-2023_8-31-2023</t>
  </si>
  <si>
    <t>CA0710002_9-1-2023_9-30-2023</t>
  </si>
  <si>
    <t>CA0710003</t>
  </si>
  <si>
    <t>CA0710003_1-1-2023_1-31-2023</t>
  </si>
  <si>
    <t>CCWD diverts, conveys and delivers raw (non-potable) water to both wholesale and retail customers. Per the discussion with Eric Zuniga on 6/16/2023, the volume of raw water supplies, demands, and losses have been excluded from this report. The potable supply and demand volumes included in this report differ from the eAR, as they include water treatment plant influent and plant uses.</t>
  </si>
  <si>
    <t>CA0110005 - EAST BAY MUD; CA0710010 - RANDALL-BOLD WATER TREATMENT PLANT</t>
  </si>
  <si>
    <t>CA0710001 - CITY OF ANTIOCH; CA0710002 - GOLDEN STATE WATER COMPANY - BAY POINT; CA0710007 - DIABLO WATER DISTRICT; CA0710006 - CITY OF MARTINEZ; CA0710004 - BRENTWOOD</t>
  </si>
  <si>
    <t>Residential Multi-Family (CCF) = Res MF (256,401) + Res Irrigation (6,908)
Other Non-Residential Demands (CCF) = Temporary Service (364) + RBWTP Uses (2660)
Volume Sold to Other Water Systems (MG) = Antioch (37.76) + GSWC Bay Point (33.83+1.73) + Martinez (0) + DWD (86.925) + Brentwood (21.511) = 181.756 MG = 242,989 CCF
Treated Water Service Area (TWSA) = Res SF + Res MF + Com&amp;Inst + CII Irrigati</t>
  </si>
  <si>
    <t>CCWD bills retail TWSA customers on a bi-monthly basis, where monthly water use values are developed using the volumes read during the reporting period. This practice results in a lag between customer water use and the time period reported, (demonstrated by either a significant net positive or net negative value in the Potable Supply and Demand Difference). Annual water audits are used to mitigate</t>
  </si>
  <si>
    <t xml:space="preserve">Estimated Potable Water Loss = WTP Losses (18.782 MG) + 6% TWSA as Distribution Losses (31.727 MG)                                                                                                                                                                                                                                                                                                              </t>
  </si>
  <si>
    <t xml:space="preserve">MDD is estimated based on treated water distribution net demands which include losses and changes in storage.                                                                                                                                                                                                                                                                                                   </t>
  </si>
  <si>
    <t>CA0710003_10-1-2023_10-31-2023</t>
  </si>
  <si>
    <t>CA0710003_11-1-2023_11-30-2023</t>
  </si>
  <si>
    <t>CA0710003_12-1-2023_12-31-2023</t>
  </si>
  <si>
    <t>CA0710003_2-1-2023_2-28-2023</t>
  </si>
  <si>
    <t>CCWD diverts, conveys and delivers raw (non-potable) water to both wholesale and retail customers. Per the discussion with Eric Zuniga on 6/16/2023, the volume of raw water supplies, demands, and losses have been excluded from this report. The potable supply and demand volumes included in this report differ from the eAR, as they include include water treatment plant influent and plant uses.</t>
  </si>
  <si>
    <t>CA0710001 - CITY OF ANTIOCH; CA0710002 - GOLDEN STATE WATER COMPANY - BAY POINT; CA0710006 - CITY OF MARTINEZ; CA0710007 - DIABLO WATER DISTRICT; CA0710004 - BRENTWOOD</t>
  </si>
  <si>
    <t>Residential Multi-Family (CCF) = Res MF (112,420) + Res Irrigation (6,415)
Other Non-Residential Demands (CCF) = Temporary Service (163) + RBWTP Uses (935.83)
Volume Sold to Other Water Systems (MG) = Antioch (29.76) + GSWC Bay Point (30.54+1.59) + Martinez (0) + DWD (79.765) + Brentwood (1.997) = 143.65 MG = 192,039 CCF
Treated Water Service Area (TWSA) = ResSF + ResMF + CII + CIIIrrig + TempSv</t>
  </si>
  <si>
    <t xml:space="preserve">Estimated Potable Water Loss = WTP Losses (19.302 MG) + 6% TWSA as Distribution Losses (28.093 MG)                                                                                                                                                                                                                                                                                                              </t>
  </si>
  <si>
    <t>CA0710003_3-1-2023_3-31-2023</t>
  </si>
  <si>
    <t>Residential Multi-Family (CCF) = Res MF (208,101) + Res Irrigation (5,449)
Other Non-Residential Demands (CCF) = Fire Protection (367) + RBWTP Uses (4,778.07) + BWTP Uses (41,961.23)
Volume Sold to Other Water Systems (MG) = Antioch (14.72) + GSWC Bay Point (33.42+2.1) + Martinez (0.465) + DWD (79.420) + Brentwood (5.214) = 135.34 MG = 180,940 CCF
Treated Water Service Area (TWSA) = Res SF + Res M</t>
  </si>
  <si>
    <t xml:space="preserve">Estimated Potable Water Loss = WTP Losses (19.745 MG) + 6% TWSA as Distribution Losses (30.482 MG)                                                                                                                                                                                                                                                                                                              </t>
  </si>
  <si>
    <t>CA0710003_4-1-2023_4-30-2023</t>
  </si>
  <si>
    <t>Residential Multi-Family (CCF) = Res MF (117,917) + Res Irrigation (7,068)
Other Non-Residential Demands (CCF) = RBWTP Uses (2,977) + BWTP Uses (27,431.82)
Volume Sold to Other Water Systems (MG) = Antioch (16.53) + GSWC Bay Point (36.14+1.74) + Martinez (0) + DWD (115.320) + Brentwood (61.483) = 231.22 MG = 309,114 CCF
Treated Water Service Area (TWSA) = Res + CII + Temp/Fire</t>
  </si>
  <si>
    <t xml:space="preserve">Estimated Potable Water Loss = WTP Losses (19.395 MG) + 6% TWSA as Distribution Losses (37.444 MG)                                                                                                                                                                                                                                                                                                              </t>
  </si>
  <si>
    <t>CA0710003_5-1-2023_5-31-2023</t>
  </si>
  <si>
    <t>antio; CA0710002 - GOLDEN STATE WATER COMPANY - BAY POINT; CA0710006 - CITY OF MARTINEZ; CA0710007 - DIABLO WATER DISTRICT; CA0710004 - BRENTWOOD</t>
  </si>
  <si>
    <t xml:space="preserve">Residential Multi-Family (CCF) = Res MF (219,182) + Res Irrigation (22,526)
Other Non-Residential Demands (CCF) = Temporary Service (1,220) + RBWTP Uses (5,787) + BWTP Uses (36,906) = 43,913 CCF
Volume Sold to Other Water Systems (MG) = Antioch (79.37) + GSWC Bay Point (43.88+1.85) + Martinez (0) + DWD (149.27) + Brentwood (129.435) = 403.8 MG = 539,843 CCF
Treated Water Service Area (TWSA) = Res </t>
  </si>
  <si>
    <t xml:space="preserve">Estimated Potable Water Loss = WTP Losses (20.497 MG) + 6% TWSA as Distribution Losses (49.146 MG)                                                                                                                                                                                                                                                                                                              </t>
  </si>
  <si>
    <t>CA0710003_6-1-2023_6-30-2023</t>
  </si>
  <si>
    <t>Total Residential Multi-Family (HCF) = Residential Multifamily (135,677) + Res Irrigation (44,810) = 180,487 HCF
Other Non-Residential Demands (HCF) = Temporary Service (797) + RBWTP Uses (9,578) + BWTP Uses (37,912) = 48,287 HCF
Volume Delivered to Other Water Systems (MG) = Antioch (73.79) + GSWC Bay Point (47.98 + 1.83) + Martinez (0.33) + DWD (169.981) + Brentwood(128.217) = 422.1 MG = 564,342</t>
  </si>
  <si>
    <t xml:space="preserve">WTP Losses (30.709 MG + 11.483 MG) + 6% TWSA as Distribution Loss (55.981 MG)                                                                                                                                                                                                                                                                                                                                   </t>
  </si>
  <si>
    <t>CA0710003_7-1-2023_7-31-2023</t>
  </si>
  <si>
    <t>Total Res. Multifamily (HCF) = Res. Multifamily (255,555) + Res.Irrigation (66,845) = 322,400 HCF
Other Non-Res. Demands (HCF) = Temp. Service (2,093) + RBWTP Uses (6,512) + BWTP Uses (37,631) = 46,236 HCF
Volume Delivered to Other Water Systems (MG) = Antioch (36.40) + GSWC Bay Point (54.37 + 2.12) + Martinez (0) + DWD (193.286) + Brentwood (95.437) = 381.6 MG = 510,144 HCF</t>
  </si>
  <si>
    <t xml:space="preserve">WTP Losses (36.876 MG + 8.685 MG) + 6% TWSA Dist. Loss (65.422 MG) = 110.983 MG                                                                                                                                                                                                                                                                                                                                 </t>
  </si>
  <si>
    <t>CA0710003_8-1-2023_8-31-2023</t>
  </si>
  <si>
    <t xml:space="preserve">CCWD bills retail TWSA customers bi-monthly, and monthly water use values use the volumes read during the reporting period. This practice results in a lag between customer water use and the time period reported, shown as either a significant net positive or net negative value in the Potable Supply and Demand Difference). Annual water audits are used to make corrections.
</t>
  </si>
  <si>
    <t>Total Res. Multifamily (HCF) = Res. Multifamily (151670) + Res.Irrigation (69554)
Other Non-Res. Demands (HCF) = Temp. Service (2435) + RBWTP Uses (5607.9) + BWTP Uses (35083.12) 
Volume Delivered to Other Water Systems (MG) = Antioch (37.29) + GSWC Bay Point (55.04 + 2.23) + Martinez (1.11) + DWD (189.73) + Brentwood (46.32) = 331.72 MG = 443444 HCF</t>
  </si>
  <si>
    <t xml:space="preserve">CCWD bills retail TWSA customers bi-monthly, and monthly water use values use the volumes read during the reporting period. This practice results in a lag between customer water use and the time period reported, shown as either a significant net positive or net negative value in the Potable Supply and Demand Difference). Annual water audits are used to make corrections.
                           </t>
  </si>
  <si>
    <t xml:space="preserve">Estimated Potable Water Loss (MG) = WTP Losses (10.862 + 29.335) + 6% TWSA as Distribution Losses (66.254)
                                                                                                                                                                                                                                                                                                     </t>
  </si>
  <si>
    <t>CA0710003_9-1-2023_9-30-2023</t>
  </si>
  <si>
    <t>CCWD bills retail TWSA customers bi-monthly, and monthly water use values use the volumes read during the reporting period. This practice results in a lag between customer water use and the time period reported, shown as either a significant net positive or net negative value in the Potable Supply and Demand Difference. Annual water audits are used to make corrections.</t>
  </si>
  <si>
    <t>Total Res. Multifamily (HCF) = Res. Multifamily (265300) + Res.Irrigation (82660)
Other Non-Res. Demands (HCF) = Temp. Service (1252) + RBWTP Uses (6594.46) + BWTP Uses (31436.12) 
Volume Delivered to Other Water Systems (MG) = Antioch (34.14) + GSWC Bay Point (48.84 + 1.77) + Martinez (0.02) + DWD (166.22) + Brentwood (3.75) = 254.74 MG = 340531 HCF</t>
  </si>
  <si>
    <t xml:space="preserve">CCWD bills retail TWSA customers bi-monthly, and monthly water use values use the volumes read during the reporting period. This practice results in a lag between customer water use and the time period reported, shown as either a significant net positive or net negative value in the Potable Supply and Demand Difference). Annual water audits are used to make corrections.                            </t>
  </si>
  <si>
    <t xml:space="preserve">Estimated Potable Water Loss (MG) = WTP Losses (9.445 + 14.254) + 6% TWSA as Distribution Losses (58.66)
                                                                                                                                                                                                                                                                                                       </t>
  </si>
  <si>
    <t>CA0710004</t>
  </si>
  <si>
    <t>CA0710004_1-1-2023_1-31-2023</t>
  </si>
  <si>
    <t>CA0710007 - DIABLO WATER DISTRICT; CA0710010 - RANDALL-BOLD WATER TREATMENT PLANT; CA0710011 - CCWD/BRENTWOOD WTP</t>
  </si>
  <si>
    <t>CA0710004_10-1-2023_10-31-2023</t>
  </si>
  <si>
    <t>CA0710004_11-1-2023_11-30-2023</t>
  </si>
  <si>
    <t>CA0710004_12-1-2023_12-31-2023</t>
  </si>
  <si>
    <t>CA0710004_2-1-2023_2-28-2023</t>
  </si>
  <si>
    <t>CA0710004_3-1-2023_3-31-2023</t>
  </si>
  <si>
    <t>CA0710004_4-1-2023_4-30-2023</t>
  </si>
  <si>
    <t xml:space="preserve">Subtracted the number of gallons flushed from the Potable Supply and Demand Difference. We are working to streamline how we track water loss.                                                                                                                                                                                                                                                                   </t>
  </si>
  <si>
    <t>CA0710004_5-1-2023_5-31-2023</t>
  </si>
  <si>
    <t xml:space="preserve">Difference of supply and demand, minus units flushed. The City is working to develop a better system for tracking water loss so improvements can be made.                                                                                                                                                                                                                                                       </t>
  </si>
  <si>
    <t>CA0710004_6-1-2023_6-30-2023</t>
  </si>
  <si>
    <t xml:space="preserve">55,161,660 difference after monthly flushing and estimated consumption.                                                                                                                                                                                                                                                                                                                                         </t>
  </si>
  <si>
    <t xml:space="preserve"> Difference between supply and demand after monthly flushing and estimated consumption.                                                                                                                                                                                                                                                                                                                         </t>
  </si>
  <si>
    <t>CA0710004_7-1-2023_7-31-2023</t>
  </si>
  <si>
    <t xml:space="preserve">Potable supply and demand difference minus flushing totals and estimated consumption.                                                                                                                                                                                                                                                                                                                           </t>
  </si>
  <si>
    <t>CA0710004_8-1-2023_8-31-2023</t>
  </si>
  <si>
    <t xml:space="preserve">Difference between supply and demand minus flushing and estimated consumption.                                                                                                                                                                                                                                                                                                                                  </t>
  </si>
  <si>
    <t xml:space="preserve">Difference between supply and demand.                                                                                                                                                                                                                                                                                                                                                                           </t>
  </si>
  <si>
    <t>CA0710004_9-1-2023_9-30-2023</t>
  </si>
  <si>
    <t xml:space="preserve">Potable supply and demand difference - flushing totals - estimated consumption                                                                                                                                                                                                                                                                                                                                  </t>
  </si>
  <si>
    <t>CA0710006</t>
  </si>
  <si>
    <t>CA0710006_1-1-2023_1-31-2023</t>
  </si>
  <si>
    <t xml:space="preserve">Source is raw water, not potable water. The source water is treated prior to distribution. </t>
  </si>
  <si>
    <t>Potable demand from bi-monthly billing data for customers billed between 1/1/23 and 1/31/23. This does not represent actual use for January but rather two months of use for the portion of customers billed. Source water is untreated, raw water. Treatment plant losses (4.33 MG) are included in "Other Non-Residential Demand" along with metered fire service (0.06 MG).</t>
  </si>
  <si>
    <t xml:space="preserve">Total Potable Supply and Total Potable Demand include treatment plant losses. Potable supply equals the untreated raw source and potable demand includes the related treatment plant losses in "Other Non-Residential Demands" to account for this volume.                                                                                                                                                      </t>
  </si>
  <si>
    <t xml:space="preserve">Water loss is estimated as 16% of the potable water supply into distribution based on the City's 2021 Water Loss Audit. Potable water supply into distribution is metered from the treatment plant (raw water supply less treatment plant losses).                                                                                                                                                              </t>
  </si>
  <si>
    <t xml:space="preserve">Daily demand is not measured. Maximum day demand is estimated using a factor of 1.62 times the average day demand for the period based on the City's 2005 Water Master Plan.                                                                                                                                                                                                                                    </t>
  </si>
  <si>
    <t>CA0710006_10-1-2023_10-31-2023</t>
  </si>
  <si>
    <t>CA0710006_11-1-2023_11-30-2023</t>
  </si>
  <si>
    <t>CA0710006_12-1-2023_12-31-2023</t>
  </si>
  <si>
    <t>CA0710006_2-1-2023_2-28-2023</t>
  </si>
  <si>
    <t>Potable demand from bi-monthly billing data for customers billed between 2/1/23 and 2/28/23. This does not represent actual use for February but rather two months of use for the portion of customers billed. Source water is untreated, raw water. Treatment plant losses (2.21 MG) are included in "Other Non-Residential Demand" along with metered fire service (0.06 MG).</t>
  </si>
  <si>
    <t xml:space="preserve">Total Potable Supply and Total Potable Demand include treatment plant losses. Potable supply equals the untreated raw source water and potable demand includes the related treatment plant losses in "Other Non-Residential Demands" to account for this volume.                                                                                                                                                </t>
  </si>
  <si>
    <t>CA0710006_3-1-2023_3-31-2023</t>
  </si>
  <si>
    <t>Potable demand from bi-monthly billing data for customers billed between 3/1/23 and 3/31/23. Does not represent actual use for March but rather two months of use for the portion of customers billed. Source water is untreated, raw water. Treatment plant losses (1.25 MG) are included in "Other Non-Residential Demand" along with metered fire service (0.45 MG).</t>
  </si>
  <si>
    <t xml:space="preserve">"Total Potable Supply" is untreated raw water. Metered water use data used to determine "Total Potable Demand" is collected bi-monthly and represents two months of use for customers billed during the reporting month. "Total Potable Demand" also includes treatment plant losses as "Other Non-Residential Demand."                                                                                         </t>
  </si>
  <si>
    <t>CA0710006_4-1-2023_4-30-2023</t>
  </si>
  <si>
    <t xml:space="preserve"> Source is raw water, not potable water. The source water is treated prior to distribution. </t>
  </si>
  <si>
    <t xml:space="preserve">Potable demand from bi-monthly billing data for customers billed between 4/1/23 and 4/30/23. Does not represent actual use for April but rather two months of use for the portion of customers billed. Source water is untreated, raw water. Treatment plant losses (6.848 MG) are included in "Other Non-Residential Demand" along with metered fire service (0.037 MG). </t>
  </si>
  <si>
    <t>CA0710006_5-1-2023_5-31-2023</t>
  </si>
  <si>
    <t>Source is raw water, not potable water. The source water is treated prior to distribution. Water into distribution equaled 118.9 MG.</t>
  </si>
  <si>
    <t xml:space="preserve">Potable demand from bi-monthly billing data for customers billed between 5/1/23 and 5/31/23. Does not represent actual use for May but rather two months of use for the portion of customers billed. Source water is untreated, raw water. Treatment plant losses (14.97 MG) are included in "Other Non-Residential Demand" along with metered fire service (0.062 MG). </t>
  </si>
  <si>
    <t>CA0710006_6-1-2023_6-30-2023</t>
  </si>
  <si>
    <t xml:space="preserve">Source is raw water, not potable water. The source water is treated prior to distribution. Water into distribution equaled 135.43 MG. </t>
  </si>
  <si>
    <t xml:space="preserve">Potable demand from bi-monthly billing data for customers billed between 6/1/23 and 6/30/23. This does not represent actual use for June but rather two months of use for the portion of customers billed. Source water is untreated, raw water. Treatment plant losses (12.710 MG) are included in "Other Non-Residential Demand" along with metered fire service (0.078 MG). </t>
  </si>
  <si>
    <t>CA0710006_7-1-2023_7-31-2023</t>
  </si>
  <si>
    <t xml:space="preserve">Source is raw water, not potable water. The source water is treated prior to distribution. Water into distribution equaled 150.91 MG. </t>
  </si>
  <si>
    <t xml:space="preserve">Potable demand from bi-monthly billing data for customers billed between 7/1/23 and 7/31/23. This does not represent actual use for July but rather two months of use for the portion of customers billed. Source water is untreated, raw water. Treatment plant losses (18.260 MG) are included in "Other Non-Residential Demand" along with metered fire service (1.020 MG). </t>
  </si>
  <si>
    <t xml:space="preserve">Water loss is estimated as 20% of the potable water supply into distribution based on the City's 2022 Water Loss Audit. Potable water supply into distribution is metered from the treatment plant (raw water supply less treatment plant losses).                                                                                                                                                              </t>
  </si>
  <si>
    <t xml:space="preserve">Maximum day demand based on pumping data from the treatment plant.                                                                                                                                                                                                                                                                                                                                              </t>
  </si>
  <si>
    <t>CA0710006_8-1-2023_8-31-2023</t>
  </si>
  <si>
    <t>Source is raw water, not potable water. The source water is treated prior to distribution.</t>
  </si>
  <si>
    <t>Potable demand is from bi-monthly billing data for customers billed during the reported period. This does not represent actual use for the month, but rather two months of use for the portion of customers billed. Source water is untreated, raw water. Treatment plant losses are included in "Other Non-Residential Demand" along with metered fire service usage.</t>
  </si>
  <si>
    <t xml:space="preserve">Maximum day demand based on data from treatment plant effluent meters.                                                                                                                                                                                                                                                                                                                                          </t>
  </si>
  <si>
    <t>CA0710006_9-1-2023_9-30-2023</t>
  </si>
  <si>
    <t>CA0710007</t>
  </si>
  <si>
    <t>CA0710007_1-1-2023_1-31-2023</t>
  </si>
  <si>
    <t>CA0710010 - RANDALL-BOLD WATER TREATMENT PLANT</t>
  </si>
  <si>
    <t>CA0710007_10-1-2023_10-31-2023</t>
  </si>
  <si>
    <t>CA0710007_11-1-2023_11-30-2023</t>
  </si>
  <si>
    <t>CA0710007_12-1-2023_12-31-2023</t>
  </si>
  <si>
    <t>CA0710007_2-1-2023_2-28-2023</t>
  </si>
  <si>
    <t>CA0710007_3-1-2023_3-31-2023</t>
  </si>
  <si>
    <t xml:space="preserve">We are checking the accuracy of our reports.  We do not believe this is a correct account of water loss.                                                                                                                                                                                                                                                                                                        </t>
  </si>
  <si>
    <t>CA0710007_4-1-2023_4-30-2023</t>
  </si>
  <si>
    <t xml:space="preserve">We are looking into why this amount is so high.                                                                                                                                                                                                                                                                                                                                                                 </t>
  </si>
  <si>
    <t>CA0710007_5-1-2023_5-31-2023</t>
  </si>
  <si>
    <t xml:space="preserve">This number will be adjusted when we complete our Annual Water Loss Audit.  This is not an accurate account.                                                                                                                                                                                                                                                                                                    </t>
  </si>
  <si>
    <t>CA0710007_6-1-2023_6-30-2023</t>
  </si>
  <si>
    <t>CA0710007_7-1-2023_7-31-2023</t>
  </si>
  <si>
    <t>CA0710007_8-1-2023_8-31-2023</t>
  </si>
  <si>
    <t>CA0710007_9-1-2023_9-30-2023</t>
  </si>
  <si>
    <t>CA0710008</t>
  </si>
  <si>
    <t>CA0710008_1-1-2023_1-31-2023</t>
  </si>
  <si>
    <t>CA0710008_10-1-2023_10-31-2023</t>
  </si>
  <si>
    <t>CA0710008_11-1-2023_11-30-2023</t>
  </si>
  <si>
    <t>CA0710008_12-1-2023_12-31-2023</t>
  </si>
  <si>
    <t>CA0710008_2-1-2023_2-28-2023</t>
  </si>
  <si>
    <t>CA0710008_3-1-2023_3-31-2023</t>
  </si>
  <si>
    <t>CA0710008_4-1-2023_4-30-2023</t>
  </si>
  <si>
    <t>CA0710008_5-1-2023_5-31-2023</t>
  </si>
  <si>
    <t>CA0710008_6-1-2023_6-30-2023</t>
  </si>
  <si>
    <t>CA0710008_7-1-2023_7-31-2023</t>
  </si>
  <si>
    <t>CA0710008_8-1-2023_8-31-2023</t>
  </si>
  <si>
    <t>CA0710008_9-1-2023_9-30-2023</t>
  </si>
  <si>
    <t>CA0710009</t>
  </si>
  <si>
    <t>CA0710009_1-1-2023_1-31-2023</t>
  </si>
  <si>
    <t xml:space="preserve">*** Negative Supply vs Demand reflects customer meter reading that couldn't be accessed or completed during storms and bad weather flooding. As a result, February and March meter readings will show much higher than normal to compensate.                                                                                                                                                                    </t>
  </si>
  <si>
    <t xml:space="preserve">Estimated Water Loss due to Raw Water Well flushing, Filter Backwashing, Hydrant Flushing, Water Main Leaks, &amp; WWTP Potable Water usage.                                                                                                                                                                                                                                                                        </t>
  </si>
  <si>
    <t>CA0710009_10-1-2023_10-31-2023</t>
  </si>
  <si>
    <t>CA0710009_11-1-2023_11-30-2023</t>
  </si>
  <si>
    <t>CA0710009_12-1-2023_12-31-2023</t>
  </si>
  <si>
    <t>CA0710009_2-1-2023_2-28-2023</t>
  </si>
  <si>
    <t xml:space="preserve">Estimated Water Loss due to Raw Water Well flushing, Filter Backwashing, Hydrant Flushing, Water Main Leaks, &amp; WWTP Potable Water usage. *** Negative Supply vs Demand reflects customer meter reading "Catch Up" after storms and bad weather prevented access to many meters.                                                                                                                                 </t>
  </si>
  <si>
    <t>CA0710009_3-1-2023_3-31-2023</t>
  </si>
  <si>
    <t>CA0710009_4-1-2023_4-30-2023</t>
  </si>
  <si>
    <t>CA0710009_5-1-2023_5-31-2023</t>
  </si>
  <si>
    <t xml:space="preserve">Backwashing, Well Auto discharge, routine flushing, etc                                                                                                                                                                                                                                                                                                                                                         </t>
  </si>
  <si>
    <t>CA0710009_6-1-2023_6-30-2023</t>
  </si>
  <si>
    <t xml:space="preserve">Well Auto flushing, Filter backwashing, routine flushing                                                                                                                                                                                                                                                                                                                                                        </t>
  </si>
  <si>
    <t>CA0710009_7-1-2023_7-31-2023</t>
  </si>
  <si>
    <t>CA0710009_8-1-2023_8-31-2023</t>
  </si>
  <si>
    <t>CA0710009_9-1-2023_9-30-2023</t>
  </si>
  <si>
    <t>CA0710010</t>
  </si>
  <si>
    <t>CA0710010_1-1-2023_1-31-2023</t>
  </si>
  <si>
    <t>CA0710010_10-1-2023_10-31-2023</t>
  </si>
  <si>
    <t>CA0710010_11-1-2023_11-30-2023</t>
  </si>
  <si>
    <t>CA0710010_12-1-2023_12-31-2023</t>
  </si>
  <si>
    <t>CA0710010_2-1-2023_2-28-2023</t>
  </si>
  <si>
    <t>CA0710010_3-1-2023_3-31-2023</t>
  </si>
  <si>
    <t>CA0710010_4-1-2023_4-30-2023</t>
  </si>
  <si>
    <t>CA0710010_5-1-2023_5-31-2023</t>
  </si>
  <si>
    <t>CA0710010_6-1-2023_6-30-2023</t>
  </si>
  <si>
    <t>CA0710010_7-1-2023_7-31-2023</t>
  </si>
  <si>
    <t>CA0710010_8-1-2023_8-31-2023</t>
  </si>
  <si>
    <t>CA0710010_9-1-2023_9-30-2023</t>
  </si>
  <si>
    <t>CA0710011</t>
  </si>
  <si>
    <t>CA0710011_1-1-2023_1-31-2023</t>
  </si>
  <si>
    <t>CA0710011_10-1-2023_10-31-2023</t>
  </si>
  <si>
    <t>CA0710011_11-1-2023_11-30-2023</t>
  </si>
  <si>
    <t>CA0710011_12-1-2023_12-31-2023</t>
  </si>
  <si>
    <t>CA0710011_2-1-2023_2-28-2023</t>
  </si>
  <si>
    <t>CA0710011_3-1-2023_3-31-2023</t>
  </si>
  <si>
    <t>CA0710011_4-1-2023_4-30-2023</t>
  </si>
  <si>
    <t>CA0710011_5-1-2023_5-31-2023</t>
  </si>
  <si>
    <t>CA0710011_6-1-2023_6-30-2023</t>
  </si>
  <si>
    <t>CA0710011_7-1-2023_7-31-2023</t>
  </si>
  <si>
    <t>CA0710011_8-1-2023_8-31-2023</t>
  </si>
  <si>
    <t>CA0710011_9-1-2023_9-30-2023</t>
  </si>
  <si>
    <t>CA0800526</t>
  </si>
  <si>
    <t>CA0800526_1-1-2023_1-31-2023</t>
  </si>
  <si>
    <t>CA0800526_10-1-2023_10-31-2023</t>
  </si>
  <si>
    <t>CA0800526_11-1-2023_11-30-2023</t>
  </si>
  <si>
    <t>CA0800526_12-1-2023_12-31-2023</t>
  </si>
  <si>
    <t>CA0800526_2-1-2023_2-28-2023</t>
  </si>
  <si>
    <t>CA0800526_3-1-2023_3-31-2023</t>
  </si>
  <si>
    <t>CA0800526_4-1-2023_4-30-2023</t>
  </si>
  <si>
    <t>CA0800526_5-1-2023_5-31-2023</t>
  </si>
  <si>
    <t>CA0800526_6-1-2023_6-30-2023</t>
  </si>
  <si>
    <t>CA0800526_7-1-2023_7-31-2023</t>
  </si>
  <si>
    <t>CA0800526_8-1-2023_8-31-2023</t>
  </si>
  <si>
    <t>CA0800526_9-1-2023_9-30-2023</t>
  </si>
  <si>
    <t>CA0800532</t>
  </si>
  <si>
    <t>CA0800532_1-1-2023_1-31-2023</t>
  </si>
  <si>
    <t>CA0800532_10-1-2023_10-31-2023</t>
  </si>
  <si>
    <t>CA0800532_11-1-2023_11-30-2023</t>
  </si>
  <si>
    <t>CA0800532_12-1-2023_12-31-2023</t>
  </si>
  <si>
    <t>CA0800532_2-1-2023_2-28-2023</t>
  </si>
  <si>
    <t>CA0800532_3-1-2023_3-31-2023</t>
  </si>
  <si>
    <t>CA0800532_4-1-2023_4-30-2023</t>
  </si>
  <si>
    <t>CA0800532_5-1-2023_5-31-2023</t>
  </si>
  <si>
    <t>CA0800532_6-1-2023_6-30-2023</t>
  </si>
  <si>
    <t>CA0800532_7-1-2023_7-31-2023</t>
  </si>
  <si>
    <t>CA0800532_8-1-2023_8-31-2023</t>
  </si>
  <si>
    <t>CA0800532_9-1-2023_9-30-2023</t>
  </si>
  <si>
    <t>CA0800548</t>
  </si>
  <si>
    <t>CA0800548_1-1-2023_1-31-2023</t>
  </si>
  <si>
    <t>CA0800548_10-1-2023_10-31-2023</t>
  </si>
  <si>
    <t>CA0800548_11-1-2023_11-30-2023</t>
  </si>
  <si>
    <t>CA0800548_12-1-2023_12-31-2023</t>
  </si>
  <si>
    <t>CA0800548_2-1-2023_2-28-2023</t>
  </si>
  <si>
    <t>CA0800548_3-1-2023_3-31-2023</t>
  </si>
  <si>
    <t xml:space="preserve">Overflowed tank                                                                                                                                                                                                                                                                                                                                                                                                 </t>
  </si>
  <si>
    <t>CA0800548_4-1-2023_4-30-2023</t>
  </si>
  <si>
    <t>CA0800548_5-1-2023_5-31-2023</t>
  </si>
  <si>
    <t>CA0800548_6-1-2023_6-30-2023</t>
  </si>
  <si>
    <t>CA0800548_7-1-2023_7-31-2023</t>
  </si>
  <si>
    <t>CA0800548_8-1-2023_8-31-2023</t>
  </si>
  <si>
    <t>CA0800548_9-1-2023_9-30-2023</t>
  </si>
  <si>
    <t>CA0800552</t>
  </si>
  <si>
    <t>CA0800552_1-1-2023_1-31-2023</t>
  </si>
  <si>
    <t>NA</t>
  </si>
  <si>
    <t xml:space="preserve">Water usage from the meter at well #65 from Jan 1 - Jan 31.  Well #25 (Old Well) was not utilized this month.                                                                                                                                                                                                                                                                                                   </t>
  </si>
  <si>
    <t xml:space="preserve">No estimate of water loss.                                                                                                                                                                                                                                                                                                                                                                                      </t>
  </si>
  <si>
    <t>CA0800552_10-1-2023_10-31-2023</t>
  </si>
  <si>
    <t>CA0800552_11-1-2023_11-30-2023</t>
  </si>
  <si>
    <t>CA0800552_12-1-2023_12-31-2023</t>
  </si>
  <si>
    <t>CA0800552_2-1-2023_2-28-2023</t>
  </si>
  <si>
    <t xml:space="preserve">Amount per meter read from well 67 from Feb 1 - Feb 27.  The other well was not used this month. </t>
  </si>
  <si>
    <t xml:space="preserve">No estimate for water loss.                                                                                                                                                                                                                                                                                                                                                                                     </t>
  </si>
  <si>
    <t>CA0800552_3-1-2023_3-31-2023</t>
  </si>
  <si>
    <t>CA0800552_4-1-2023_4-30-2023</t>
  </si>
  <si>
    <t>CA0800552_5-1-2023_5-31-2023</t>
  </si>
  <si>
    <t>CA0800552_6-1-2023_6-30-2023</t>
  </si>
  <si>
    <t>CA0800552_7-1-2023_7-31-2023</t>
  </si>
  <si>
    <t>CA0800552_8-1-2023_8-31-2023</t>
  </si>
  <si>
    <t>CA0800552_9-1-2023_9-30-2023</t>
  </si>
  <si>
    <t>CA0800555</t>
  </si>
  <si>
    <t>CA0800555_1-1-2023_1-31-2023</t>
  </si>
  <si>
    <t>CA0800555_10-1-2023_10-31-2023</t>
  </si>
  <si>
    <t>CA0800555_11-1-2023_11-30-2023</t>
  </si>
  <si>
    <t>CA0800555_12-1-2023_12-31-2023</t>
  </si>
  <si>
    <t>CA0800555_2-1-2023_2-28-2023</t>
  </si>
  <si>
    <t>CA0800555_3-1-2023_3-31-2023</t>
  </si>
  <si>
    <t xml:space="preserve">Plant was shut down for a few days due to weather event causing [poor river water quality.                                                                                                                                                                                                                                                                                                                      </t>
  </si>
  <si>
    <t>CA0800555_4-1-2023_4-30-2023</t>
  </si>
  <si>
    <t>CA0800555_5-1-2023_5-31-2023</t>
  </si>
  <si>
    <t>CA0800555_6-1-2023_6-30-2023</t>
  </si>
  <si>
    <t>CA0800555_7-1-2023_7-31-2023</t>
  </si>
  <si>
    <t>CA0800555_8-1-2023_8-31-2023</t>
  </si>
  <si>
    <t>CA0800555_9-1-2023_9-30-2023</t>
  </si>
  <si>
    <t>CA0800556</t>
  </si>
  <si>
    <t>CA0800556_1-1-2023_1-31-2023</t>
  </si>
  <si>
    <t>CA0800556_10-1-2023_10-31-2023</t>
  </si>
  <si>
    <t>CA0800556_11-1-2023_11-30-2023</t>
  </si>
  <si>
    <t>CA0800556_12-1-2023_12-31-2023</t>
  </si>
  <si>
    <t>CA0800556_2-1-2023_2-28-2023</t>
  </si>
  <si>
    <t xml:space="preserve">Estimated 2% loss due to a good working system with little leak issues.                                                                                                                                                                                                                                                                                                                                         </t>
  </si>
  <si>
    <t xml:space="preserve">The master meter is read weekly, this is the daily average based on total monthly divided by the month.                                                                                                                                                                                                                                                                                                         </t>
  </si>
  <si>
    <t>CA0800556_3-1-2023_3-31-2023</t>
  </si>
  <si>
    <t xml:space="preserve">Estimated 2% loss due to system in good conditions, not many leaks.                                                                                                                                                                                                                                                                                                                                             </t>
  </si>
  <si>
    <t xml:space="preserve">The Well master meter is read weekly, the calculation is based on the monthly read divided by the month.                                                                                                                                                                                                                                                                                                        </t>
  </si>
  <si>
    <t>CA0800556_4-1-2023_4-30-2023</t>
  </si>
  <si>
    <t>I divided the monthly usage to daily usage then divided by approximately the number of users.</t>
  </si>
  <si>
    <t xml:space="preserve">2% estimate, it is a best guess. The system is in good working order with very few leaks throughout the year.
Residential water meters are not currently being read.                                                                                                                                                                                                                                            </t>
  </si>
  <si>
    <t xml:space="preserve">The master meter is read weekly. The highest use was seen the first week of April 2023                                                                                                                                                                                                                                                                                                                          </t>
  </si>
  <si>
    <t>CA0800556_5-1-2023_5-31-2023</t>
  </si>
  <si>
    <t xml:space="preserve">Estimated 2% loss due to a good running system with few leaks.                                                                                                                                                                                                                                                                                                                                                  </t>
  </si>
  <si>
    <t xml:space="preserve">The master meter is read weekly, this calculation is the monthly total divided by the days in the month.                                                                                                                                                                                                                                                                                                        </t>
  </si>
  <si>
    <t>CA0800556_6-1-2023_6-30-2023</t>
  </si>
  <si>
    <t xml:space="preserve">2% estimate is a guess. The system is in good working order with few leaks.
Individual water meters are currently                                                                                                                                                                                                                                                                                               </t>
  </si>
  <si>
    <t xml:space="preserve">The master meter is read weekly. This demand figure is averaged through the month.                                                                                                                                                                                                                                                                                                                              </t>
  </si>
  <si>
    <t>CA0800556_7-1-2023_7-31-2023</t>
  </si>
  <si>
    <t xml:space="preserve">Estimated 2% loss due to a good running system with few known leaks.
Heavy irrigation this time of year.                                                                                                                                                                                                                                                                                                        </t>
  </si>
  <si>
    <t>CA0800556_8-1-2023_8-31-2023</t>
  </si>
  <si>
    <t>More irrigation, lawns watered as well as fire hydrant flushing this time of year.</t>
  </si>
  <si>
    <t xml:space="preserve">3% guess due to fire hydrant flushing.                                                                                                                                                                                                                                                                                                                                                                          </t>
  </si>
  <si>
    <t xml:space="preserve">The master meter is read weekly, the daily usage was divided by the monthly number.                                                                                                                                                                                                                                                                                                                             </t>
  </si>
  <si>
    <t>CA0800556_9-1-2023_9-30-2023</t>
  </si>
  <si>
    <t>CA0800557</t>
  </si>
  <si>
    <t>CA0800557_1-1-2023_1-31-2023</t>
  </si>
  <si>
    <t>CA0800557 - HUNTER VALLEY CSD</t>
  </si>
  <si>
    <t>HVCSD does not have individual resident water meters</t>
  </si>
  <si>
    <t xml:space="preserve">Unknown This is an estimate                                                                                                                                                                                                                                                                                                                                                                                     </t>
  </si>
  <si>
    <t>CA0800557_10-1-2023_10-31-2023</t>
  </si>
  <si>
    <t>CA0800557_11-1-2023_11-30-2023</t>
  </si>
  <si>
    <t>CA0800557_12-1-2023_12-31-2023</t>
  </si>
  <si>
    <t>CA0800557_2-1-2023_2-28-2023</t>
  </si>
  <si>
    <t>CA0800557_3-1-2023_3-31-2023</t>
  </si>
  <si>
    <t>CA0800557_4-1-2023_4-30-2023</t>
  </si>
  <si>
    <t>CA0800557_5-1-2023_5-31-2023</t>
  </si>
  <si>
    <t>CA0800557_6-1-2023_6-30-2023</t>
  </si>
  <si>
    <t>CA0800557_7-1-2023_7-31-2023</t>
  </si>
  <si>
    <t>CA0800557_8-1-2023_8-31-2023</t>
  </si>
  <si>
    <t>CA0800557_9-1-2023_9-30-2023</t>
  </si>
  <si>
    <t>CA0800603</t>
  </si>
  <si>
    <t>CA0800603_1-1-2023_1-31-2023</t>
  </si>
  <si>
    <t>CA0800603_10-1-2023_10-31-2023</t>
  </si>
  <si>
    <t>CA0800603_11-1-2023_11-30-2023</t>
  </si>
  <si>
    <t>CA0800603_12-1-2023_12-31-2023</t>
  </si>
  <si>
    <t>CA0800603_2-1-2023_2-28-2023</t>
  </si>
  <si>
    <t>CA0800603_3-1-2023_3-31-2023</t>
  </si>
  <si>
    <t>CA0800603_4-1-2023_4-30-2023</t>
  </si>
  <si>
    <t>CA0800603_5-1-2023_5-31-2023</t>
  </si>
  <si>
    <t>CA0800603_6-1-2023_6-30-2023</t>
  </si>
  <si>
    <t>CA0800603_7-1-2023_7-31-2023</t>
  </si>
  <si>
    <t>CA0800603_8-1-2023_8-31-2023</t>
  </si>
  <si>
    <t>CA0800603_9-1-2023_9-30-2023</t>
  </si>
  <si>
    <t>CA0800605</t>
  </si>
  <si>
    <t>CA0800605_1-1-2023_1-31-2023</t>
  </si>
  <si>
    <t>CA0800605_10-1-2023_10-31-2023</t>
  </si>
  <si>
    <t>CA0800605_11-1-2023_11-30-2023</t>
  </si>
  <si>
    <t>CA0800605_12-1-2023_12-31-2023</t>
  </si>
  <si>
    <t>CA0800605_2-1-2023_2-28-2023</t>
  </si>
  <si>
    <t>CA0800605_3-1-2023_3-31-2023</t>
  </si>
  <si>
    <t>CA0800605_4-1-2023_4-30-2023</t>
  </si>
  <si>
    <t>CA0800605_5-1-2023_5-31-2023</t>
  </si>
  <si>
    <t>CA0800605_6-1-2023_6-30-2023</t>
  </si>
  <si>
    <t>CA0800605_7-1-2023_7-31-2023</t>
  </si>
  <si>
    <t>CA0800605_8-1-2023_8-31-2023</t>
  </si>
  <si>
    <t>CA0800605_9-1-2023_9-30-2023</t>
  </si>
  <si>
    <t>CA0800647</t>
  </si>
  <si>
    <t>CA0800647_1-1-2023_1-31-2023</t>
  </si>
  <si>
    <t xml:space="preserve">We no not have a current loss rate since we do not currently meter the water usage.                                                                                                                                                                                                                                                                                                                             </t>
  </si>
  <si>
    <t>CA0800647_10-1-2023_10-31-2023</t>
  </si>
  <si>
    <t>CA0800647_11-1-2023_11-30-2023</t>
  </si>
  <si>
    <t>CA0800647_12-1-2023_12-31-2023</t>
  </si>
  <si>
    <t>CA0800647_2-1-2023_2-28-2023</t>
  </si>
  <si>
    <t>not metered</t>
  </si>
  <si>
    <t xml:space="preserve">this system is not metered                                                                                                                                                                                                                                                                                                                                                                                      </t>
  </si>
  <si>
    <t>CA0800647_3-1-2023_3-31-2023</t>
  </si>
  <si>
    <t>CA0800647_4-1-2023_4-30-2023</t>
  </si>
  <si>
    <t>CA0800647_5-1-2023_5-31-2023</t>
  </si>
  <si>
    <t>CA0800647_6-1-2023_6-30-2023</t>
  </si>
  <si>
    <t>CA0800647_7-1-2023_7-31-2023</t>
  </si>
  <si>
    <t>CA0800647_8-1-2023_8-31-2023</t>
  </si>
  <si>
    <t>CA0800647_9-1-2023_9-30-2023</t>
  </si>
  <si>
    <t>CA0800649</t>
  </si>
  <si>
    <t>CA0800649_1-1-2023_1-31-2023</t>
  </si>
  <si>
    <t>CA0800649_10-1-2023_10-31-2023</t>
  </si>
  <si>
    <t>CA0800649_11-1-2023_11-30-2023</t>
  </si>
  <si>
    <t>CA0800649_12-1-2023_12-31-2023</t>
  </si>
  <si>
    <t>CA0800649_2-1-2023_2-28-2023</t>
  </si>
  <si>
    <t>CA0800649_3-1-2023_3-31-2023</t>
  </si>
  <si>
    <t>CA0800649_4-1-2023_4-30-2023</t>
  </si>
  <si>
    <t>CA0800649_5-1-2023_5-31-2023</t>
  </si>
  <si>
    <t>CA0800649_6-1-2023_6-30-2023</t>
  </si>
  <si>
    <t>CA0800649_7-1-2023_7-31-2023</t>
  </si>
  <si>
    <t>CA0800649_8-1-2023_8-31-2023</t>
  </si>
  <si>
    <t>CA0800649_9-1-2023_9-30-2023</t>
  </si>
  <si>
    <t>CA0800700</t>
  </si>
  <si>
    <t>CA0800700_1-1-2023_1-31-2023</t>
  </si>
  <si>
    <t>CA0800700_10-1-2023_10-31-2023</t>
  </si>
  <si>
    <t>CA0800700_11-1-2023_11-30-2023</t>
  </si>
  <si>
    <t>CA0800700_12-1-2023_12-31-2023</t>
  </si>
  <si>
    <t>CA0800700_2-1-2023_2-28-2023</t>
  </si>
  <si>
    <t>CA0800700_3-1-2023_3-31-2023</t>
  </si>
  <si>
    <t>CA0800700_4-1-2023_4-30-2023</t>
  </si>
  <si>
    <t>CA0800700_5-1-2023_5-31-2023</t>
  </si>
  <si>
    <t>CA0800700_6-1-2023_6-30-2023</t>
  </si>
  <si>
    <t>CA0800700_7-1-2023_7-31-2023</t>
  </si>
  <si>
    <t>CA0800700_8-1-2023_8-31-2023</t>
  </si>
  <si>
    <t>CA0800700_9-1-2023_9-30-2023</t>
  </si>
  <si>
    <t>CA0800800</t>
  </si>
  <si>
    <t>CA0800800_1-1-2023_1-31-2023</t>
  </si>
  <si>
    <t xml:space="preserve">Total amount metered coming out of our well servicing the tenants at the property.  We do not charge for our well water.                                                                                                                                                                                                                                                                                        </t>
  </si>
  <si>
    <t xml:space="preserve">No estimate made here.                                                                                                                                                                                                                                                                                                                                                                                          </t>
  </si>
  <si>
    <t>CA0800800_10-1-2023_10-31-2023</t>
  </si>
  <si>
    <t>CA0800800_11-1-2023_11-30-2023</t>
  </si>
  <si>
    <t>CA0800800_12-1-2023_12-31-2023</t>
  </si>
  <si>
    <t>CA0800800_2-1-2023_2-28-2023</t>
  </si>
  <si>
    <t xml:space="preserve">Amount used per our well meter used from Feb 1 through Feb 27.                                                                                                                                                                                                                                                                                                                                                  </t>
  </si>
  <si>
    <t>CA0800800_3-1-2023_3-31-2023</t>
  </si>
  <si>
    <t>CA0800800_4-1-2023_4-30-2023</t>
  </si>
  <si>
    <t>CA0800800_5-1-2023_5-31-2023</t>
  </si>
  <si>
    <t>CA0800800_6-1-2023_6-30-2023</t>
  </si>
  <si>
    <t>CA0800800_7-1-2023_7-31-2023</t>
  </si>
  <si>
    <t>CA0800800_8-1-2023_8-31-2023</t>
  </si>
  <si>
    <t xml:space="preserve">Had a major leak under one of the mobile homes - we found it and fixed it.                                                                                                                                                                                                                                                                                                                                      </t>
  </si>
  <si>
    <t>CA0800800_9-1-2023_9-30-2023</t>
  </si>
  <si>
    <t>CA0800825</t>
  </si>
  <si>
    <t>CA0800825_1-1-2023_1-31-2023</t>
  </si>
  <si>
    <t>CA0800825_10-1-2023_10-31-2023</t>
  </si>
  <si>
    <t>CA0800825_11-1-2023_11-30-2023</t>
  </si>
  <si>
    <t>CA0800825_12-1-2023_12-31-2023</t>
  </si>
  <si>
    <t>CA0800825_2-1-2023_2-28-2023</t>
  </si>
  <si>
    <t>Nothing will open so can’t fill in</t>
  </si>
  <si>
    <t xml:space="preserve">Just read above                                                                                                                                                                                                                                                                                                                                                                                                 </t>
  </si>
  <si>
    <t>CA0800825_3-1-2023_3-31-2023</t>
  </si>
  <si>
    <t>CA0800825_4-1-2023_4-30-2023</t>
  </si>
  <si>
    <t xml:space="preserve">Program won’t allow me to report ground water production </t>
  </si>
  <si>
    <t>CA0800825_5-1-2023_5-31-2023</t>
  </si>
  <si>
    <t>CA0800825_6-1-2023_6-30-2023</t>
  </si>
  <si>
    <t>I’m not sure why this number always doubles but it should be 83000 gallons produced</t>
  </si>
  <si>
    <t xml:space="preserve">We used only 83000 gallons this month total.                                                                                                                                                                                                                                                                                                                                                                    </t>
  </si>
  <si>
    <t>CA0800825_7-1-2023_7-31-2023</t>
  </si>
  <si>
    <t>CA0800825_8-1-2023_8-31-2023</t>
  </si>
  <si>
    <t>CA0800825_9-1-2023_9-30-2023</t>
  </si>
  <si>
    <t>CA0800861</t>
  </si>
  <si>
    <t>CA0800861_1-1-2023_1-31-2023</t>
  </si>
  <si>
    <t>CA0800861_10-1-2023_10-31-2023</t>
  </si>
  <si>
    <t>CA0800861_11-1-2023_11-30-2023</t>
  </si>
  <si>
    <t>CA0800861_12-1-2023_12-31-2023</t>
  </si>
  <si>
    <t>CA0800861_2-1-2023_2-28-2023</t>
  </si>
  <si>
    <t>CA0800861_3-1-2023_3-31-2023</t>
  </si>
  <si>
    <t>CA0800861_4-1-2023_4-30-2023</t>
  </si>
  <si>
    <t>CA0800861_5-1-2023_5-31-2023</t>
  </si>
  <si>
    <t>CA0800861_6-1-2023_6-30-2023</t>
  </si>
  <si>
    <t>CA0800861_7-1-2023_7-31-2023</t>
  </si>
  <si>
    <t>CA0800861_8-1-2023_8-31-2023</t>
  </si>
  <si>
    <t>CA0800861_9-1-2023_9-30-2023</t>
  </si>
  <si>
    <t>CA0810001</t>
  </si>
  <si>
    <t>CA0810001_1-1-2023_1-31-2023</t>
  </si>
  <si>
    <t>CA0810003 - BERTSCH OCEAN VIEW CSD</t>
  </si>
  <si>
    <t>we do not have seperate accounting for multi family so it is included in residential billing</t>
  </si>
  <si>
    <t xml:space="preserve">subtracted meter inaccuracy, reporting inaccuracy, unbilled and unmetered estimate, and flushing.                                                                                                                                                                                                                                                                                                               </t>
  </si>
  <si>
    <t xml:space="preserve">We cannot measure this value so it is estimated.Took monthly total and divided by the days then multiplied by 1.4 per Franklyn Saylor.                                                                                                                                                                                                                                                                          </t>
  </si>
  <si>
    <t>CA0810001_10-1-2023_10-31-2023</t>
  </si>
  <si>
    <t>CA0810001_11-1-2023_11-30-2023</t>
  </si>
  <si>
    <t>CA0810001_12-1-2023_12-31-2023</t>
  </si>
  <si>
    <t>CA0810001_2-1-2023_2-28-2023</t>
  </si>
  <si>
    <t xml:space="preserve">subtracted meter inaccuracy, reporting inaccuracy, unauthorized use, and unbilled and unmetered %                                                                                                                                                                                                                                                                                                               </t>
  </si>
  <si>
    <t xml:space="preserve">demand divided by days in month times 1.4 per franklyn saylor                                                                                                                                                                                                                                                                                                                                                   </t>
  </si>
  <si>
    <t>CA0810001_3-1-2023_3-31-2023</t>
  </si>
  <si>
    <t xml:space="preserve">don't have seperate billing for multi family, so residential includes it in its total </t>
  </si>
  <si>
    <t xml:space="preserve">subtracted meter inaccuracy, unbilled, unmetered, reporting inaccuracy, and
unauthorized consumption in %                                                                                                                                                                                                                                                                                                       </t>
  </si>
  <si>
    <t>CA0810001_4-1-2023_4-30-2023</t>
  </si>
  <si>
    <t xml:space="preserve">we do not have seperate billing for multi family residential </t>
  </si>
  <si>
    <t xml:space="preserve">subtracted meter inaccuracy, reporting inaccuracy, unbilled and unmetered estimates, and flushing                                                                                                                                                                                                                                                                                                               </t>
  </si>
  <si>
    <t xml:space="preserve">value estimated took the demand divided by days in month and multiplied by 1.4 per Frank Saylor                                                                                                                                                                                                                                                                                                                 </t>
  </si>
  <si>
    <t>CA0810001_5-1-2023_5-31-2023</t>
  </si>
  <si>
    <t xml:space="preserve">we do not have seperate billing for single family and multi family housing.  So residential single family includes both. </t>
  </si>
  <si>
    <t xml:space="preserve">subtracted meter inaccuracy, reporting inaccuracy, unbilled, and unmetered estimate and flushing.                                                                                                                                                                                                                                                                                                               </t>
  </si>
  <si>
    <t xml:space="preserve">WE can not measure this value so it is estimated. Took monthly total and divided by the days of the month then multiplied by 1.4 per Franklyn Saylor.                                                                                                                                                                                                                                                           </t>
  </si>
  <si>
    <t>CA0810001_6-1-2023_6-30-2023</t>
  </si>
  <si>
    <t xml:space="preserve">subtracted meter inaccuracy, reporting inaccuracy, unauthorized use, and unbilled, unmetered %                                                                                                                                                                                                                                                                                                                  </t>
  </si>
  <si>
    <t xml:space="preserve">demand divided by days time 1.4 per Frank Saylor                                                                                                                                                                                                                                                                                                                                                                </t>
  </si>
  <si>
    <t>CA0810001_7-1-2023_7-31-2023</t>
  </si>
  <si>
    <t xml:space="preserve">we do not have seperate accounting for multi family and single family residential, so residential single family includes both. </t>
  </si>
  <si>
    <t xml:space="preserve">subtracted meter inaccuracy, reporting inaccuracy, unauthorized use, and unbilled unmetered %s.                                                                                                                                                                                                                                                                                                                 </t>
  </si>
  <si>
    <t xml:space="preserve">demand divided by days in month multiplied by 1.4 per Frank Saylor                                                                                                                                                                                                                                                                                                                                              </t>
  </si>
  <si>
    <t>CA0810001_8-1-2023_8-31-2023</t>
  </si>
  <si>
    <t>No seperate billing category for Multi family, so single family residential includes it</t>
  </si>
  <si>
    <t xml:space="preserve">Our elavatd tank overflowed during a power outage, estimated                                                                                                                                                                                                                                                                                                                                                    </t>
  </si>
  <si>
    <t xml:space="preserve">subtracted meter inaccuracy, reporting inaccuracy, unauthorized use, and unbilled, and unmetered %                                                                                                                                                                                                                                                                                                              </t>
  </si>
  <si>
    <t xml:space="preserve">demand divided by days times 1.4 per Frank Saylor                                                                                                                                                                                                                                                                                                                                                               </t>
  </si>
  <si>
    <t>CA0810001_9-1-2023_9-30-2023</t>
  </si>
  <si>
    <t>CA0810002</t>
  </si>
  <si>
    <t>CA0810002_1-1-2023_1-31-2023</t>
  </si>
  <si>
    <t>CA0810002_10-1-2023_10-31-2023</t>
  </si>
  <si>
    <t>CA0810002_11-1-2023_11-30-2023</t>
  </si>
  <si>
    <t>CA0810002_12-1-2023_12-31-2023</t>
  </si>
  <si>
    <t>CA0810002_2-1-2023_2-28-2023</t>
  </si>
  <si>
    <t>CA0810002_3-1-2023_3-31-2023</t>
  </si>
  <si>
    <t>CA0810002_4-1-2023_4-30-2023</t>
  </si>
  <si>
    <t>CA0810002_5-1-2023_5-31-2023</t>
  </si>
  <si>
    <t>CA0810002_6-1-2023_6-30-2023</t>
  </si>
  <si>
    <t>CA0810002_7-1-2023_7-31-2023</t>
  </si>
  <si>
    <t>CA0810002_8-1-2023_8-31-2023</t>
  </si>
  <si>
    <t>CA0810002_9-1-2023_9-30-2023</t>
  </si>
  <si>
    <t>CA0810003</t>
  </si>
  <si>
    <t>CA0810003_1-1-2023_1-31-2023</t>
  </si>
  <si>
    <t>CA0810001 - CITY OF CRESCENT CITY</t>
  </si>
  <si>
    <t>CA0810003_10-1-2023_10-31-2023</t>
  </si>
  <si>
    <t>CA0810003_11-1-2023_11-30-2023</t>
  </si>
  <si>
    <t>CA0810003_12-1-2023_12-31-2023</t>
  </si>
  <si>
    <t>CA0810003_2-1-2023_2-28-2023</t>
  </si>
  <si>
    <t xml:space="preserve">subtracted meter inaccuracy, unbilled, unmetered, reporting inaccuracy, and unauthorized consumption in %                                                                                                                                                                                                                                                                                                       </t>
  </si>
  <si>
    <t xml:space="preserve">demand/ # days in month times 1.4 per Frank Saylor                                                                                                                                                                                                                                                                                                                                                              </t>
  </si>
  <si>
    <t>CA0810003_3-1-2023_3-31-2023</t>
  </si>
  <si>
    <t>don't have seperate billing for multi family so included in residential</t>
  </si>
  <si>
    <t xml:space="preserve">took demand total divided by days in month and multiplied by 1.4 per Frank Saylor                                                                                                                                                                                                                                                                                                                               </t>
  </si>
  <si>
    <t>CA0810003_4-1-2023_4-30-2023</t>
  </si>
  <si>
    <t xml:space="preserve">We don't have sperate billing for multi family residential so they are included in Residential single family. </t>
  </si>
  <si>
    <t xml:space="preserve">subtracted meter inaccuracy, reporting inaccuracy, unauthorized use, and unbilled and unmetered                                                                                                                                                                                                                                                                                                                 </t>
  </si>
  <si>
    <t xml:space="preserve">demand divided by days of month multiplied by 1.4 per Frank Saylor                                                                                                                                                                                                                                                                                                                                              </t>
  </si>
  <si>
    <t>CA0810003_5-1-2023_5-31-2023</t>
  </si>
  <si>
    <t>WE DONT HAVE SEPERATE BILLING FOR MULTI FAMILY RESIDENTIAL SO INCLUDED IN SINGLE FAMILY RESIDENTIAL TOTAL</t>
  </si>
  <si>
    <t xml:space="preserve">SUBTRACTED METER INACCUARCY, REPORTING INACCURACY, UNAUTHORIZED USE, AND UNBILLED UNMETERED %S                                                                                                                                                                                                                                                                                                                  </t>
  </si>
  <si>
    <t xml:space="preserve">TOTAL DEMAND DIVIDED BY DAYS IN MONTH MULTIPLIED BY 1.4 PER FRANK SAYLOR                                                                                                                                                                                                                                                                                                                                        </t>
  </si>
  <si>
    <t>CA0810003_6-1-2023_6-30-2023</t>
  </si>
  <si>
    <t xml:space="preserve">SUBTRACTED METER INACCURACY, REPORTING INACCURACY, UNAUTHORIZED USE, AND UNBILLED UNMETERED %S                                                                                                                                                                                                                                                                                                                  </t>
  </si>
  <si>
    <t xml:space="preserve">DEMAND DIVIDED BY DAYS IN MONTH MULTIPLIED BY 1.4 PER FRANK SAYLOR                                                                                                                                                                                                                                                                                                                                              </t>
  </si>
  <si>
    <t>CA0810003_7-1-2023_7-31-2023</t>
  </si>
  <si>
    <t>CA0810003_8-1-2023_8-31-2023</t>
  </si>
  <si>
    <t>CA0810003_9-1-2023_9-30-2023</t>
  </si>
  <si>
    <t>CA0900102</t>
  </si>
  <si>
    <t>CA0900102_1-1-2023_1-31-2023</t>
  </si>
  <si>
    <t xml:space="preserve">no leaks were detected this period.                                                                                                                                                                                                                                                                                                                                                                             </t>
  </si>
  <si>
    <t xml:space="preserve">well totalizer meter readings are recorded monthly, MDD is calculated from monthly use amount.                                                                                                                                                                                                                                                                                                                  </t>
  </si>
  <si>
    <t>CA0900102_10-1-2023_10-31-2023</t>
  </si>
  <si>
    <t>CA0900102_11-1-2023_11-30-2023</t>
  </si>
  <si>
    <t>CA0900102_12-1-2023_12-31-2023</t>
  </si>
  <si>
    <t>CA0900102_2-1-2023_2-28-2023</t>
  </si>
  <si>
    <t>CA0900102_3-1-2023_3-31-2023</t>
  </si>
  <si>
    <t>CA0900102_4-1-2023_4-30-2023</t>
  </si>
  <si>
    <t>CA0900102_5-1-2023_5-31-2023</t>
  </si>
  <si>
    <t>CA0900102_6-1-2023_6-30-2023</t>
  </si>
  <si>
    <t>CA0900102_7-1-2023_7-31-2023</t>
  </si>
  <si>
    <t>CA0900102_8-1-2023_8-31-2023</t>
  </si>
  <si>
    <t>CA0900102_9-1-2023_9-30-2023</t>
  </si>
  <si>
    <t>CA0900111</t>
  </si>
  <si>
    <t>CA0900111_1-1-2023_1-31-2023</t>
  </si>
  <si>
    <t>CA0900111_10-1-2023_10-31-2023</t>
  </si>
  <si>
    <t>CA0900111_11-1-2023_11-30-2023</t>
  </si>
  <si>
    <t>CA0900111_12-1-2023_12-31-2023</t>
  </si>
  <si>
    <t>CA0900111_2-1-2023_2-28-2023</t>
  </si>
  <si>
    <t>CA0900111_3-1-2023_3-31-2023</t>
  </si>
  <si>
    <t>CA0900111_4-1-2023_4-30-2023</t>
  </si>
  <si>
    <t>CA0900111_5-1-2023_5-31-2023</t>
  </si>
  <si>
    <t>CA0900111_6-1-2023_6-30-2023</t>
  </si>
  <si>
    <t>CA0900111_7-1-2023_7-31-2023</t>
  </si>
  <si>
    <t>CA0900111_8-1-2023_8-31-2023</t>
  </si>
  <si>
    <t>CA0900111_9-1-2023_9-30-2023</t>
  </si>
  <si>
    <t>CA0900112</t>
  </si>
  <si>
    <t>CA0900112_1-1-2023_1-31-2023</t>
  </si>
  <si>
    <t>System has no working meters, all volumes are estimates.</t>
  </si>
  <si>
    <t>All usages are estimates.</t>
  </si>
  <si>
    <t xml:space="preserve">All usages are estimates.                                                                                                                                                                                                                                                                                                                                                                                       </t>
  </si>
  <si>
    <t xml:space="preserve">All volumes are estimates.                                                                                                                                                                                                                                                                                                                                                                                      </t>
  </si>
  <si>
    <t>CA0900112_10-1-2023_10-31-2023</t>
  </si>
  <si>
    <t>CA0900112_11-1-2023_11-30-2023</t>
  </si>
  <si>
    <t>CA0900112_12-1-2023_12-31-2023</t>
  </si>
  <si>
    <t>CA0900112_2-1-2023_2-28-2023</t>
  </si>
  <si>
    <t>All volumes are estimates.</t>
  </si>
  <si>
    <t>CA0900112_3-1-2023_3-31-2023</t>
  </si>
  <si>
    <t>CA0900112_4-1-2023_4-30-2023</t>
  </si>
  <si>
    <t>CA0900112_5-1-2023_5-31-2023</t>
  </si>
  <si>
    <t>CA0900112_6-1-2023_6-30-2023</t>
  </si>
  <si>
    <t>CA0900112_7-1-2023_7-31-2023</t>
  </si>
  <si>
    <t>CA0900112_8-1-2023_8-31-2023</t>
  </si>
  <si>
    <t>CA0900112_9-1-2023_9-30-2023</t>
  </si>
  <si>
    <t>CA0900210</t>
  </si>
  <si>
    <t>CA0900210_1-1-2023_1-31-2023</t>
  </si>
  <si>
    <t xml:space="preserve">No daily water usage data are available therefore the monthly water usage data are available was used to calculate the Maximum                                                                                                                                                                                                                                                                                  </t>
  </si>
  <si>
    <t>CA0900210_10-1-2023_10-31-2023</t>
  </si>
  <si>
    <t>CA0900210_11-1-2023_11-30-2023</t>
  </si>
  <si>
    <t>CA0900210_12-1-2023_12-31-2023</t>
  </si>
  <si>
    <t>CA0900210_2-1-2023_2-28-2023</t>
  </si>
  <si>
    <t>CA0900210_3-1-2023_3-31-2023</t>
  </si>
  <si>
    <t>CA0900210_4-1-2023_4-30-2023</t>
  </si>
  <si>
    <t xml:space="preserve">No daily water usage data are available therefore the monthly water usage data are available was used to calculate the Maximum by taking the average daily use and multiplying by 2.25.                                                                                                                                                                                                                         </t>
  </si>
  <si>
    <t>CA0900210_5-1-2023_5-31-2023</t>
  </si>
  <si>
    <t>CA0900210_6-1-2023_6-30-2023</t>
  </si>
  <si>
    <t>CA0900210_7-1-2023_7-31-2023</t>
  </si>
  <si>
    <t>CA0900210_8-1-2023_8-31-2023</t>
  </si>
  <si>
    <t>CA0900210_9-1-2023_9-30-2023</t>
  </si>
  <si>
    <t>CA0900300</t>
  </si>
  <si>
    <t>CA0900300_1-1-2023_1-31-2023</t>
  </si>
  <si>
    <t>CA0900300_10-1-2022_10-31-2022</t>
  </si>
  <si>
    <t>CA0900300_10-1-2023_10-31-2023</t>
  </si>
  <si>
    <t>CA0900300_11-1-2022_11-30-2022</t>
  </si>
  <si>
    <t>CA0900300_11-1-2023_11-30-2023</t>
  </si>
  <si>
    <t>CA0900300_12-1-2022_12-31-2022</t>
  </si>
  <si>
    <t>CA0900300_12-1-2023_12-31-2023</t>
  </si>
  <si>
    <t>CA0900300_2-1-2023_2-28-2023</t>
  </si>
  <si>
    <t>CA0900300_3-1-2023_3-31-2023</t>
  </si>
  <si>
    <t>CA0900300_4-1-2023_4-30-2023</t>
  </si>
  <si>
    <t>System was under boil water notification from 4/27 to 4/30 due to excessive stream flows and turbidity</t>
  </si>
  <si>
    <t xml:space="preserve">25,000 someone left water running; 40,000 approx. leaks                                                                                                                                                                                                                                                                                                                                                         </t>
  </si>
  <si>
    <t xml:space="preserve">Making up water for system being turned off and water left running                                                                                                                                                                                                                                                                                                                                              </t>
  </si>
  <si>
    <t>CA0900300_5-1-2023_5-31-2023</t>
  </si>
  <si>
    <t>CA0900300_6-1-2023_6-30-2023</t>
  </si>
  <si>
    <t>CA0900300_7-1-2022_7-31-2022</t>
  </si>
  <si>
    <t>CA0900300_7-1-2023_7-31-2023</t>
  </si>
  <si>
    <t>CA0900300_8-1-2022_8-31-2022</t>
  </si>
  <si>
    <t>CA0900300_8-1-2023_8-31-2023</t>
  </si>
  <si>
    <t>CA0900300_9-1-2022_9-30-2022</t>
  </si>
  <si>
    <t>CA0900300_9-1-2023_9-30-2023</t>
  </si>
  <si>
    <t>CA0900304</t>
  </si>
  <si>
    <t>CA0900304_1-1-2023_1-31-2023</t>
  </si>
  <si>
    <t>There is no metering on the well.  This is a private well for a school.  The water is only used for washing hands and the toilets.</t>
  </si>
  <si>
    <t>CA0900304_10-1-2023_10-31-2023</t>
  </si>
  <si>
    <t>CA0900304_11-1-2023_11-30-2023</t>
  </si>
  <si>
    <t>CA0900304_12-1-2023_12-31-2023</t>
  </si>
  <si>
    <t>CA0900304_2-1-2023_2-28-2023</t>
  </si>
  <si>
    <t>CA0900304_3-1-2023_3-31-2023</t>
  </si>
  <si>
    <t xml:space="preserve">N?A                                                                                                                                                                                                                                                                                                                                                                                                             </t>
  </si>
  <si>
    <t>CA0900304_4-1-2023_4-30-2023</t>
  </si>
  <si>
    <t>CA0900103 - SILVERFORK STORE WATER SYSTEM</t>
  </si>
  <si>
    <t>All good</t>
  </si>
  <si>
    <t xml:space="preserve">Ok                                                                                                                                                                                                                                                                                                                                                                                                              </t>
  </si>
  <si>
    <t>CA0900304_5-1-2023_5-31-2023</t>
  </si>
  <si>
    <t>Ok</t>
  </si>
  <si>
    <t>Silverfork; CA0900103 - SILVERFORK STORE WATER SYSTEM</t>
  </si>
  <si>
    <t>CA0900304_6-1-2023_6-30-2023</t>
  </si>
  <si>
    <t>CA0900304_7-1-2023_7-31-2023</t>
  </si>
  <si>
    <t>CA0900304_8-1-2023_8-31-2023</t>
  </si>
  <si>
    <t>CA0900304_9-1-2023_9-30-2023</t>
  </si>
  <si>
    <t>ok</t>
  </si>
  <si>
    <t>CA0900308</t>
  </si>
  <si>
    <t>CA0900308_1-1-2023_1-31-2023</t>
  </si>
  <si>
    <t xml:space="preserve">Our spring was buried beneath feet of snow and we were unable to read the water GPM from the source. The amount produced is based on the amount used. This is an unusual water/snow year so we cannot use average annual production rates with any level of confidence. 
Total potable supply is based on the GPM water rate flow taken on a single date each month. The GPM per day may vary. </t>
  </si>
  <si>
    <t>Our spring was buried beneath feet of snow and we are unable to read the water GPM from the source. The demand is based on an average taken from Meter readings DEC-MAR.</t>
  </si>
  <si>
    <t xml:space="preserve">We had an above ground water sprinkler line burst                                                                                                                                                                                                                                                                                                                                                               </t>
  </si>
  <si>
    <t xml:space="preserve">We do not measure water daily. We hand measure the main meters weekly and the lines monthly by walking the water lines and meters. The date selected is not accurate because we discovered a leak after we read the weekly meters. 1/23 is when we discovered the leak.                                                                                                                                         </t>
  </si>
  <si>
    <t>CA0900308_10-1-2022_10-31-2022</t>
  </si>
  <si>
    <t>CA0900308_10-1-2023_10-31-2023</t>
  </si>
  <si>
    <t>CA0900308_11-1-2022_11-30-2022</t>
  </si>
  <si>
    <t>CA0900308_11-1-2023_11-30-2023</t>
  </si>
  <si>
    <t>CA0900308_12-1-2022_12-31-2022</t>
  </si>
  <si>
    <t>Our spring was buried beneath feet of snow and we are unable to read the water GPM from the source. The demand is based on an average taken from Meter Readings DEC-MAR.</t>
  </si>
  <si>
    <t xml:space="preserve">Our spring was buried beneath feet of snow and we are unable to read the water GPM from the source. The maximum demand is based on an average taken from Meter readings DEC-MAR.                                                                                                                                                                                                                                </t>
  </si>
  <si>
    <t>CA0900308_12-1-2023_12-31-2023</t>
  </si>
  <si>
    <t>CA0900308_2-1-2023_2-28-2023</t>
  </si>
  <si>
    <t xml:space="preserve">We do not measure water daily. We read our meters monthly and our main line meters weekly.                                                                                                                                                                                                                                                                                                                      </t>
  </si>
  <si>
    <t>CA0900308_3-1-2023_3-31-2023</t>
  </si>
  <si>
    <t xml:space="preserve">We had an above ground water line, hose break. The break was undetected under 6 feet of snow.                                                                                                                                                                                                                                                                                                                   </t>
  </si>
  <si>
    <t xml:space="preserve">We don's measure water daily so the record reflects to average daily use. We measure water use by reading meters once per month in the winter impacted months.                                                                                                                                                                                                                                                  </t>
  </si>
  <si>
    <t>CA0900308_4-1-2023_4-30-2023</t>
  </si>
  <si>
    <t xml:space="preserve">Total potable supply is based on the GPM water rate flow taken on a single date each month. The GPM per day may vary. </t>
  </si>
  <si>
    <t xml:space="preserve">The maximum demand is based on an average taken from Meter readings over the month. We don not read the meters daily.                                                                                                                                                                                                                                                                                           </t>
  </si>
  <si>
    <t>CA0900308_5-1-2023_5-31-2023</t>
  </si>
  <si>
    <t xml:space="preserve">We had a residential line leak. Typical gallons per day is 318;  this months was 793
793-318= 475 x 31 days =  14,725.
This is our estimated water loss due to the residential leak.                                                                                                                                                                                                                            </t>
  </si>
  <si>
    <t>CA0900308_6-1-2023_6-30-2023</t>
  </si>
  <si>
    <t xml:space="preserve">The demand reflects a monthly average. We do not read meters daily.                                                                                                                                                                                                                                                                                                                                             </t>
  </si>
  <si>
    <t>CA0900308_7-1-2023_7-31-2023</t>
  </si>
  <si>
    <t xml:space="preserve">The date is required but we do not read meters daily, the maximum demand is based upon the average demand over the month.                                                                                                                                                                                                                                                                                       </t>
  </si>
  <si>
    <t>CA0900308_8-1-2022_8-31-2022</t>
  </si>
  <si>
    <t>CA0900308_8-1-2023_8-31-2023</t>
  </si>
  <si>
    <t xml:space="preserve">We do not measure water use daily. We measure water use weekly at our main meters and on a monthly basis.                                                                                                                                                                                                                                                                                                       </t>
  </si>
  <si>
    <t>CA0900308_9-1-2022_9-30-2022</t>
  </si>
  <si>
    <t>CA0900308_9-1-2023_9-30-2023</t>
  </si>
  <si>
    <t>We do not measure total supply availble. We measure water usage.</t>
  </si>
  <si>
    <t xml:space="preserve">We do not measure daily water use. We measure the main meters weekly and personal use monthly                                                                                                                                                                                                                                                                                                                   </t>
  </si>
  <si>
    <t>CA0900309</t>
  </si>
  <si>
    <t>CA0900309_1-1-2023_1-31-2023</t>
  </si>
  <si>
    <t>Positive bacteriological testing in December caused the need for bottled water reliance in January.</t>
  </si>
  <si>
    <t>CA0900309_10-1-2023_10-31-2023</t>
  </si>
  <si>
    <t>CA0900309_11-1-2023_11-30-2023</t>
  </si>
  <si>
    <t>CA0900309_12-1-2023_12-31-2023</t>
  </si>
  <si>
    <t>CA0900309_2-1-2023_2-28-2023</t>
  </si>
  <si>
    <t>CA0900309_3-1-2023_3-31-2023</t>
  </si>
  <si>
    <t>CA0900309_4-1-2023_4-30-2023</t>
  </si>
  <si>
    <t>CA0900309_5-1-2023_5-31-2023</t>
  </si>
  <si>
    <t>CA0900309_6-1-2023_6-30-2023</t>
  </si>
  <si>
    <t>CA0900309_7-1-2023_7-31-2023</t>
  </si>
  <si>
    <t>CA0900309_8-1-2023_8-31-2023</t>
  </si>
  <si>
    <t>CA0900309_9-1-2023_9-30-2023</t>
  </si>
  <si>
    <t>CA0900404</t>
  </si>
  <si>
    <t>CA0900404_1-1-2023_1-31-2023</t>
  </si>
  <si>
    <t>CA0900404_10-1-2023_10-31-2023</t>
  </si>
  <si>
    <t>CA0900404_11-1-2023_11-30-2023</t>
  </si>
  <si>
    <t>CA0900404_12-1-2023_12-31-2023</t>
  </si>
  <si>
    <t>CA0900404_2-1-2023_2-28-2023</t>
  </si>
  <si>
    <t>CA0900404_3-1-2023_3-31-2023</t>
  </si>
  <si>
    <t>CA0900404_4-1-2023_4-30-2023</t>
  </si>
  <si>
    <t>CA0900404_5-1-2023_5-31-2023</t>
  </si>
  <si>
    <t>CA0900404_6-1-2023_6-30-2023</t>
  </si>
  <si>
    <t>CA0900404_7-1-2023_7-31-2023</t>
  </si>
  <si>
    <t>CA0900404_8-1-2023_8-31-2023</t>
  </si>
  <si>
    <t>CA0900404_9-1-2023_9-30-2023</t>
  </si>
  <si>
    <t>CA0900410</t>
  </si>
  <si>
    <t>CA0900410_1-1-2023_1-31-2023</t>
  </si>
  <si>
    <t>CA0900410_10-1-2023_10-31-2023</t>
  </si>
  <si>
    <t>CA0900410_11-1-2023_11-30-2023</t>
  </si>
  <si>
    <t>CA0900410_12-1-2023_12-31-2023</t>
  </si>
  <si>
    <t>CA0900410_2-1-2023_2-28-2023</t>
  </si>
  <si>
    <t>CA0900410_3-1-2023_3-31-2023</t>
  </si>
  <si>
    <t>CA0900410_4-1-2023_4-30-2023</t>
  </si>
  <si>
    <t>CA0900410_5-1-2023_5-31-2023</t>
  </si>
  <si>
    <t>CA0900410_6-1-2023_6-30-2023</t>
  </si>
  <si>
    <t>CA0900410_7-1-2023_7-31-2023</t>
  </si>
  <si>
    <t>CA0900410_8-1-2023_8-31-2023</t>
  </si>
  <si>
    <t>CA0900410_9-1-2023_9-30-2023</t>
  </si>
  <si>
    <t>CA0900422</t>
  </si>
  <si>
    <t>CA0900422_1-1-2023_1-31-2023</t>
  </si>
  <si>
    <t>CA0900422_10-1-2023_10-31-2023</t>
  </si>
  <si>
    <t>CA0900422_11-1-2023_11-30-2023</t>
  </si>
  <si>
    <t>CA0900422_12-1-2023_12-31-2023</t>
  </si>
  <si>
    <t>CA0900422_2-1-2023_2-28-2023</t>
  </si>
  <si>
    <t>CA0900422_3-1-2023_3-31-2023</t>
  </si>
  <si>
    <t>CA0900422_4-1-2023_4-30-2023</t>
  </si>
  <si>
    <t>CA0900422_5-1-2023_5-31-2023</t>
  </si>
  <si>
    <t>CA0900422_6-1-2023_6-30-2023</t>
  </si>
  <si>
    <t>CA0900422_7-1-2023_7-31-2023</t>
  </si>
  <si>
    <t>CA0900422_8-1-2023_8-31-2023</t>
  </si>
  <si>
    <t>CA0900422_9-1-2023_9-30-2023</t>
  </si>
  <si>
    <t>CA0901217</t>
  </si>
  <si>
    <t>CA0901217_1-1-2023_1-31-2023</t>
  </si>
  <si>
    <t>CA0901217_10-1-2022_10-31-2022</t>
  </si>
  <si>
    <t>CA0901217_10-1-2023_10-31-2023</t>
  </si>
  <si>
    <t>CA0901217_11-1-2022_11-30-2022</t>
  </si>
  <si>
    <t>CA0901217_11-1-2023_11-30-2023</t>
  </si>
  <si>
    <t>CA0901217_12-1-2022_12-31-2022</t>
  </si>
  <si>
    <t>CA0901217_12-1-2023_12-31-2023</t>
  </si>
  <si>
    <t>CA0901217_2-1-2023_2-28-2023</t>
  </si>
  <si>
    <t>CA0901217_3-1-2023_3-31-2023</t>
  </si>
  <si>
    <t>Excessive snow caused a number of leaks within the residential users homes.</t>
  </si>
  <si>
    <t xml:space="preserve">We had a large number of leaks due to excessive snowfall.                                                                                                                                                                                                                                                                                                                                                       </t>
  </si>
  <si>
    <t>CA0901217_4-1-2023_4-30-2023</t>
  </si>
  <si>
    <t xml:space="preserve">Loggers and clean up crews using our water.                                                                                                                                                                                                                                                                                                                                                                     </t>
  </si>
  <si>
    <t>CA0901217_5-1-2023_5-31-2023</t>
  </si>
  <si>
    <t>CA0901217_6-1-2023_6-30-2023</t>
  </si>
  <si>
    <t>CA0901217_7-1-2022_7-31-2022</t>
  </si>
  <si>
    <t>CA0901217_7-1-2023_7-31-2023</t>
  </si>
  <si>
    <t>CA0901217_8-1-2022_8-31-2022</t>
  </si>
  <si>
    <t>CA0901217_8-1-2023_8-31-2023</t>
  </si>
  <si>
    <t xml:space="preserve">Some of this is loggers loading water trucks at our hydrants but most of it is leaks - We have several miles of PVC piped with glued joints and relatively few customers.                                                                                                                                                                                                                                       </t>
  </si>
  <si>
    <t xml:space="preserve">Peak demands are delivered out of storage - we don't meter flow out of storage. Supply into storage is constant 24/7.                                                                                                                                                                                                                                                                                           </t>
  </si>
  <si>
    <t>CA0901217_9-1-2022_9-30-2022</t>
  </si>
  <si>
    <t>CA0901217_9-1-2023_9-30-2023</t>
  </si>
  <si>
    <t xml:space="preserve">Most of the unaccounted for water was for water trucks being used to clean up the damage from the Mosquito Fire last year.                                                                                                                                                                                                                                                                                      </t>
  </si>
  <si>
    <t xml:space="preserve">Was due to water truck loading for clean up from the Mosquito Fire                                                                                                                                                                                                                                                                                                                                              </t>
  </si>
  <si>
    <t>CA0910001</t>
  </si>
  <si>
    <t>CA0910001_1-1-2023_1-31-2023</t>
  </si>
  <si>
    <t>CA0910003 - PLACERVILLE, CITY OF - MAIN</t>
  </si>
  <si>
    <t xml:space="preserve">Non potable water produced is for District ditch customers to meet the requirements of their rights to miner's inches. </t>
  </si>
  <si>
    <t>Non-residential non-potable demand (non-recycled) is calculated based on ditch customers who are provided water via diversion boxes and are not accurately metered. These numbers are based on their allotment in miner's inches and the number of days that the service was in use.</t>
  </si>
  <si>
    <t xml:space="preserve">Assumed a water loss of 9% for the system based on total potable supply.                                                                                                                                                                                                                                                                                                                                        </t>
  </si>
  <si>
    <t xml:space="preserve">The non-potable supply and demand difference does not take into account storage at the waste water treatment plant and in the distribution system thus the discrepancy in the supply and demand difference.                                                                                                                                                                                                     </t>
  </si>
  <si>
    <t>CA0910001_10-1-2023_10-31-2023</t>
  </si>
  <si>
    <t>CA0910001_11-1-2023_11-30-2023</t>
  </si>
  <si>
    <t>CA0910001_12-1-2023_12-31-2023</t>
  </si>
  <si>
    <t>CA0910001_2-1-2023_2-28-2023</t>
  </si>
  <si>
    <t>Non potable water produced is for District ditch customers to meet the requirements of their rights to miner's inches.</t>
  </si>
  <si>
    <t xml:space="preserve">Assumed a water loss of 9% for the system based on total non-potable supply.                                                                                                                                                                                                                                                                                                                                    </t>
  </si>
  <si>
    <t>CA0910001_3-1-2023_3-31-2023</t>
  </si>
  <si>
    <t>CA0910001_4-1-2023_4-30-2023</t>
  </si>
  <si>
    <t>CA0910001_5-1-2023_5-31-2023</t>
  </si>
  <si>
    <t>Other Non-Residential Demand includes potable supplementation to the recycled water system as the meter read for May was 46.57 MG.</t>
  </si>
  <si>
    <t>CA0910001_6-1-2023_6-30-2023</t>
  </si>
  <si>
    <t>Other Non-Residential Demand includes potable supplementation to the recycled water system as the meter read for June was 35.436 MG.</t>
  </si>
  <si>
    <t>CA0910001_7-1-2023_7-31-2023</t>
  </si>
  <si>
    <t>Other Non-Residential Demand includes potable supplementation to the recycled water system as the meter read for July was 35.436 MG.</t>
  </si>
  <si>
    <t>CA0910001_8-1-2023_8-31-2023</t>
  </si>
  <si>
    <t>Other Non-Residential Demand includes potable supplementation to the recycled water system as the meter read for August was 73.6 MG.</t>
  </si>
  <si>
    <t>CA0910001_9-1-2023_9-30-2023</t>
  </si>
  <si>
    <t xml:space="preserve">: Other Non-Residential Demand includes potable supplementation to the recycled water system as the meter read for September was 13.44 MG. </t>
  </si>
  <si>
    <t>: Non potable water produced is for District ditch customers to meet the requirements of their rights to miner's inches.</t>
  </si>
  <si>
    <t xml:space="preserve"> Non-residential non-potable demand (non-recycled) is calculated based on ditch customers who are provided water via diversion boxes and are not accurately metered. These numbers are based on their allotment in miner's inches and the number of days that the service was in use. </t>
  </si>
  <si>
    <t xml:space="preserve"> Assumed a water loss of 9% for the system based on total potable supply.                                                                                                                                                                                                                                                                                                                                       </t>
  </si>
  <si>
    <t xml:space="preserve"> Assumed a water loss of 9% for the system based on total non-potable supply.                                                                                                                                                                                                                                                                                                                                   </t>
  </si>
  <si>
    <t>CA0910002</t>
  </si>
  <si>
    <t>CA0910002_1-1-2023_1-31-2023</t>
  </si>
  <si>
    <t xml:space="preserve">Monthly average of CY 2022 water loss assessment                                                                                                                                                                                                                                                                                                                                                                </t>
  </si>
  <si>
    <t xml:space="preserve">Calculated as monthly demand divided by number of days in month multiplied by peaking factor (1.5).                                                                                                                                                                                                                                                                                                             </t>
  </si>
  <si>
    <t>CA0910002_10-1-2023_10-31-2023</t>
  </si>
  <si>
    <t>CA0910002_11-1-2023_11-30-2023</t>
  </si>
  <si>
    <t>CA0910002_12-1-2023_12-31-2023</t>
  </si>
  <si>
    <t>CA0910002_2-1-2023_2-28-2023</t>
  </si>
  <si>
    <t>CA0910002_3-1-2023_3-31-2023</t>
  </si>
  <si>
    <t>CA0910002_4-1-2023_4-30-2023</t>
  </si>
  <si>
    <t>CA0910002_5-1-2023_5-31-2023</t>
  </si>
  <si>
    <t>CA0910002_6-1-2023_6-30-2023</t>
  </si>
  <si>
    <t>CA0910002_7-1-2023_7-31-2023</t>
  </si>
  <si>
    <t xml:space="preserve">Calculated as monthly demand divided by number of days in month multiplied by peaking factor (1.5)                                                                                                                                                                                                                                                                                                              </t>
  </si>
  <si>
    <t>CA0910002_8-1-2023_8-31-2023</t>
  </si>
  <si>
    <t>CA0910002_9-1-2023_9-30-2023</t>
  </si>
  <si>
    <t>CA0910003</t>
  </si>
  <si>
    <t>CA0910003_1-1-2023_1-31-2023</t>
  </si>
  <si>
    <t>CA0910001 - EL DORADO ID - MAIN</t>
  </si>
  <si>
    <t>CA0910003_10-1-2023_10-31-2023</t>
  </si>
  <si>
    <t>CA0910003_11-1-2023_11-30-2023</t>
  </si>
  <si>
    <t>CA0910003_12-1-2023_12-31-2023</t>
  </si>
  <si>
    <t>CA0910003_2-1-2023_2-28-2023</t>
  </si>
  <si>
    <t>CA0910003_3-1-2023_3-31-2023</t>
  </si>
  <si>
    <t>CA0910003_4-1-2023_4-30-2023</t>
  </si>
  <si>
    <t>CA0910003_5-1-2023_5-31-2023</t>
  </si>
  <si>
    <t>CA0910003_6-1-2023_6-30-2023</t>
  </si>
  <si>
    <t>CA0910003_7-1-2023_7-31-2023</t>
  </si>
  <si>
    <t>CA0910003_8-1-2023_8-31-2023</t>
  </si>
  <si>
    <t>CA0910003_9-1-2023_9-30-2023</t>
  </si>
  <si>
    <t>CA0910006</t>
  </si>
  <si>
    <t>CA0910006_1-1-2023_1-31-2023</t>
  </si>
  <si>
    <t>Meters could not be read in January 2023 due to inclement weather, so the customer usage is averaged.</t>
  </si>
  <si>
    <t xml:space="preserve">There are multiple leaks in the system following the Caldor Fire.  Our limited staff continues to fix them as scheduling permits.                                                                                                                                                                                                                                                                               </t>
  </si>
  <si>
    <t>CA0910006_10-1-2023_10-31-2023</t>
  </si>
  <si>
    <t>CA0910006_11-1-2023_11-30-2023</t>
  </si>
  <si>
    <t>CA0910006_12-1-2023_12-31-2023</t>
  </si>
  <si>
    <t>CA0910006_2-1-2023_2-28-2023</t>
  </si>
  <si>
    <t xml:space="preserve">Leak                                                                                                                                                                                                                                                                                                                                                                                                            </t>
  </si>
  <si>
    <t>CA0910006_3-1-2023_3-31-2023</t>
  </si>
  <si>
    <t xml:space="preserve">Leaks                                                                                                                                                                                                                                                                                                                                                                                                           </t>
  </si>
  <si>
    <t>CA0910006_4-1-2023_4-30-2023</t>
  </si>
  <si>
    <t>CA0910006_5-1-2023_5-31-2023</t>
  </si>
  <si>
    <t xml:space="preserve">Major leak on Old Mine &amp; other leaks in the system                                                                                                                                                                                                                                                                                                                                                              </t>
  </si>
  <si>
    <t>CA0910006_6-1-2023_6-30-2023</t>
  </si>
  <si>
    <t xml:space="preserve">Staff continues to replace damaged water meters that have not recorded usage following the Caldor fire.                                                                                                                                                                                                                                                                                                         </t>
  </si>
  <si>
    <t>CA0910006_7-1-2023_7-31-2023</t>
  </si>
  <si>
    <t>CA0910006_8-1-2023_8-31-2023</t>
  </si>
  <si>
    <t>CA0910006_9-1-2023_9-30-2023</t>
  </si>
  <si>
    <t>CA0910007</t>
  </si>
  <si>
    <t>CA0910007_1-1-2023_1-31-2023</t>
  </si>
  <si>
    <t>CA0910002 - SOUTH TAHOE PUD - MAIN; CA0910015 - TAHOE KEYS WATER COMPANY</t>
  </si>
  <si>
    <t xml:space="preserve">Water system is only partially metered. </t>
  </si>
  <si>
    <t>CA0910007_10-1-2023_10-31-2023</t>
  </si>
  <si>
    <t>CA0910007_11-1-2023_11-30-2023</t>
  </si>
  <si>
    <t>CA0910007_12-1-2023_12-31-2023</t>
  </si>
  <si>
    <t>CA0910007_2-1-2023_2-28-2023</t>
  </si>
  <si>
    <t xml:space="preserve">Water system is partially metered. </t>
  </si>
  <si>
    <t>CA0910007_3-1-2023_3-31-2023</t>
  </si>
  <si>
    <t>CA0910007_4-1-2023_4-30-2023</t>
  </si>
  <si>
    <t xml:space="preserve">LBWC is partially metered.                                                                                                                                                                                                                                                                                                                                                                                      </t>
  </si>
  <si>
    <t>CA0910007_5-1-2023_5-31-2023</t>
  </si>
  <si>
    <t>CA0910007_6-1-2023_6-30-2023</t>
  </si>
  <si>
    <t>CA0910007_7-1-2023_7-31-2023</t>
  </si>
  <si>
    <t>CA0910007_8-1-2023_8-31-2023</t>
  </si>
  <si>
    <t>CA0910007_9-1-2023_9-30-2023</t>
  </si>
  <si>
    <t>CA0910012</t>
  </si>
  <si>
    <t>CA0910012_1-1-2023_1-31-2023</t>
  </si>
  <si>
    <t xml:space="preserve">All reported supply data in this reporting period and in the EAR are correct. Current variances being experienced are due to higher than normal water loss for this system.  Due to historic snowfall in 22/23 winter, leak detection could not be performed system wide.  Acoustical leak detection surveys are being conducted in June 2023 to assist in water loss identification and correction.   </t>
  </si>
  <si>
    <t>This water system operates in a resort community with significant fluctuations in seasonal populations.  The population figure stated above does not fairly represent the true water using population of the service area.  Refer to WC Section 10609.14 and WUES-DWR-2021-08.  The above GPCD calculation does not fairly or accurately represent true GPCD of the water system.</t>
  </si>
  <si>
    <t xml:space="preserve">This water system operates in a largely second home community where more than 60% of the service connections are vacation/second homes.  The population figure stated above does not fairly represent the true water using population of the service area as it excludes any population related to vacation/second home occupancy.  The above GPCD calculation does not fairly represent true residential use.  </t>
  </si>
  <si>
    <t xml:space="preserve">Total potable demand minus estimated apparent losses
                                                                                                                                                                                                                                                                                                                                                         </t>
  </si>
  <si>
    <t xml:space="preserve">MDD = Total potable supply divided by number of days in the reporting period then multiplied by a factor of 1.45.                                                                                                                                                                                                                                                                                               </t>
  </si>
  <si>
    <t>CA0910012_10-1-2023_10-31-2023</t>
  </si>
  <si>
    <t>CA0910012_11-1-2023_11-30-2023</t>
  </si>
  <si>
    <t>CA0910012_12-1-2023_12-31-2023</t>
  </si>
  <si>
    <t>CA0910012_2-1-2023_2-28-2023</t>
  </si>
  <si>
    <t xml:space="preserve">This water system operates in a resort community with significant fluctuations in seasonal populations.  The population figure stated above does not fairly represent the true water using population of the service area.  Refer to WC Section 10609.14 and WUES-DWR-2021-08.  The above GPCD calculation does not fairly or accurately represent true GPCD of the water system.                               </t>
  </si>
  <si>
    <t xml:space="preserve">Estimate based on a reduction of apparent losses at about 10%                                                                                                                                                                                                                                                                                                                                                   </t>
  </si>
  <si>
    <t xml:space="preserve">MDD based on highest daily production from sources.                                                                                                                                                                                                                                                                                                                                                             </t>
  </si>
  <si>
    <t>CA0910012_3-1-2023_3-31-2023</t>
  </si>
  <si>
    <t xml:space="preserve">Total potable demand minus estimated apparent losses                                                                                                                                                                                                                                                                                                                                                            </t>
  </si>
  <si>
    <t>CA0910012_4-1-2023_4-30-2023</t>
  </si>
  <si>
    <t>CA0910012_5-1-2023_5-31-2023</t>
  </si>
  <si>
    <t>CA0910012_6-1-2023_6-30-2023</t>
  </si>
  <si>
    <t xml:space="preserve">Water loss is calculated in house using water tank balance as part of the calculation.  This may lead to a higher or lower water loss number than the difference between supply and demand calculated above.                                                                                                                                                                                                    </t>
  </si>
  <si>
    <t>CA0910012_7-1-2023_7-31-2023</t>
  </si>
  <si>
    <t>CA0910012_8-1-2023_8-31-2023</t>
  </si>
  <si>
    <t>CA0910012_9-1-2023_9-30-2023</t>
  </si>
  <si>
    <t>CA0910013</t>
  </si>
  <si>
    <t>CA0910013_1-1-2023_1-31-2023</t>
  </si>
  <si>
    <t>CA0910013_10-1-2023_10-31-2023</t>
  </si>
  <si>
    <t>CA0910013_11-1-2023_11-30-2023</t>
  </si>
  <si>
    <t>CA0910013_12-1-2023_12-31-2023</t>
  </si>
  <si>
    <t>CA0910013_2-1-2023_2-28-2023</t>
  </si>
  <si>
    <t>We do demand bi-monthly so Jan- Feb will be the same numbers in here</t>
  </si>
  <si>
    <t>CA0910013_3-1-2023_3-31-2023</t>
  </si>
  <si>
    <t>We do bimonthly billing so these numbers are a little late, sorry.</t>
  </si>
  <si>
    <t>CA0910013_4-1-2023_4-30-2023</t>
  </si>
  <si>
    <t xml:space="preserve">Our server is down I do not have this information at this time. I will circle back to it when I can get it.                                                                                                                                                                                                                                                                                                     </t>
  </si>
  <si>
    <t>CA0910013_5-1-2023_5-31-2023</t>
  </si>
  <si>
    <t xml:space="preserve">Irrigation is an estimate of the total usage as we do not meter these sources. </t>
  </si>
  <si>
    <t>non potable irrigation water use</t>
  </si>
  <si>
    <t xml:space="preserve">I cant calc irrigation water loss since we do not meter these sources.                                                                                                                                                                                                                                                                                                                                          </t>
  </si>
  <si>
    <t>CA0910013_6-1-2023_6-30-2023</t>
  </si>
  <si>
    <t xml:space="preserve">I have to take our total estimate of usage for the 5 month season, divide by 5 to get monthly use, and then convert from acre feet to gallons. </t>
  </si>
  <si>
    <t>CA0910013_7-1-2023_7-31-2023</t>
  </si>
  <si>
    <t xml:space="preserve">Water Rev report has 501 minor inches, converted to gallons. This is a rough estimate as we do not meter. </t>
  </si>
  <si>
    <t>CA0910013_8-1-2023_8-31-2023</t>
  </si>
  <si>
    <t>CA0910013_9-1-2023_9-30-2023</t>
  </si>
  <si>
    <t>CA0910015</t>
  </si>
  <si>
    <t>CA0910015_1-1-2023_1-31-2023</t>
  </si>
  <si>
    <t>CA0910002 - SOUTH TAHOE PUD - MAIN; CA0910007 - LUKINS BROTHERS WATER COMPANY</t>
  </si>
  <si>
    <t>CA0910015_10-1-2023_10-31-2023</t>
  </si>
  <si>
    <t>CA0910015_11-1-2023_11-30-2023</t>
  </si>
  <si>
    <t>CA0910015_12-1-2023_12-31-2023</t>
  </si>
  <si>
    <t>CA0910015_2-1-2023_2-28-2023</t>
  </si>
  <si>
    <t>CA0910015_3-1-2022_3-31-2022</t>
  </si>
  <si>
    <t>CA0910015_3-1-2023_3-31-2023</t>
  </si>
  <si>
    <t>CA0910015_4-1-2022_4-30-2022</t>
  </si>
  <si>
    <t>CA0910015_4-1-2023_4-30-2023</t>
  </si>
  <si>
    <t>CA0910015_5-1-2022_5-31-2022</t>
  </si>
  <si>
    <t>CA0910015_5-1-2023_5-31-2023</t>
  </si>
  <si>
    <t>CA0910015_6-1-2022_6-30-2022</t>
  </si>
  <si>
    <t>CA0910015_6-1-2023_6-30-2023</t>
  </si>
  <si>
    <t>CA0910015_7-1-2022_7-31-2022</t>
  </si>
  <si>
    <t>CA0910015_7-1-2023_7-31-2023</t>
  </si>
  <si>
    <t>CA0910015_8-1-2022_8-31-2022</t>
  </si>
  <si>
    <t>CA0910015_8-1-2023_8-31-2023</t>
  </si>
  <si>
    <t>CA0910015_9-1-2023_9-30-2023</t>
  </si>
  <si>
    <t>CA0910017</t>
  </si>
  <si>
    <t>CA0910017_1-1-2023_1-31-2023</t>
  </si>
  <si>
    <t>Other non-residential demand is from auto flushing of the system for water quality purposes and is a standard metered connection.</t>
  </si>
  <si>
    <t>CA0910017_10-1-2022_10-31-2022</t>
  </si>
  <si>
    <t>CA0910017_10-1-2023_10-31-2023</t>
  </si>
  <si>
    <t>CA0910017_11-1-2022_11-30-2022</t>
  </si>
  <si>
    <t>CA0910017_11-1-2023_11-30-2023</t>
  </si>
  <si>
    <t>CA0910017_12-1-2022_12-31-2022</t>
  </si>
  <si>
    <t>CA0910017_12-1-2023_12-31-2023</t>
  </si>
  <si>
    <t>CA0910017_2-1-2023_2-28-2023</t>
  </si>
  <si>
    <t>CA0910017_3-1-2023_3-31-2023</t>
  </si>
  <si>
    <t xml:space="preserve">The potable supply and demand difference does not take into account storage in the distribution system thus there is the discrepancy in the supply and demand difference.                                                                                                                                                                                                                                       </t>
  </si>
  <si>
    <t>CA0910017_4-1-2023_4-30-2023</t>
  </si>
  <si>
    <t>CA0910017_5-1-2023_5-31-2023</t>
  </si>
  <si>
    <t>CA0910017_6-1-2023_6-30-2023</t>
  </si>
  <si>
    <t>CA0910017_7-1-2023_7-31-2023</t>
  </si>
  <si>
    <t>CA0910017_8-1-2022_8-31-2022</t>
  </si>
  <si>
    <t>CA0910017_8-1-2023_8-31-2023</t>
  </si>
  <si>
    <t>CA0910017_9-1-2022_9-30-2022</t>
  </si>
  <si>
    <t>CA0910017_9-1-2023_9-30-2023</t>
  </si>
  <si>
    <t xml:space="preserve"> Other non-residential demand is from auto flushing of the system for water quality purposes and is a standard metered connection. </t>
  </si>
  <si>
    <t>CA0910018</t>
  </si>
  <si>
    <t>CA0910018_1-1-2023_1-31-2023</t>
  </si>
  <si>
    <t>CA0910018_10-1-2022_10-31-2022</t>
  </si>
  <si>
    <t>CA0910018_10-1-2023_10-31-2023</t>
  </si>
  <si>
    <t>CA0910018_11-1-2022_11-30-2022</t>
  </si>
  <si>
    <t>CA0910018_11-1-2023_11-30-2023</t>
  </si>
  <si>
    <t>CA0910018_12-1-2022_12-31-2022</t>
  </si>
  <si>
    <t>CA0910018_12-1-2023_12-31-2023</t>
  </si>
  <si>
    <t>CA0910018_2-1-2023_2-28-2023</t>
  </si>
  <si>
    <t>CA0910018_3-1-2022_3-31-2022</t>
  </si>
  <si>
    <t>CA0910018_3-1-2023_3-31-2023</t>
  </si>
  <si>
    <t>CA0910018_4-1-2022_4-30-2022</t>
  </si>
  <si>
    <t>CA0910018_4-1-2023_4-30-2023</t>
  </si>
  <si>
    <t>CA0910018_5-1-2022_5-31-2022</t>
  </si>
  <si>
    <t>CA0910018_5-1-2023_5-31-2023</t>
  </si>
  <si>
    <t>CA0910018_6-1-2022_6-30-2022</t>
  </si>
  <si>
    <t>CA0910018_6-1-2023_6-30-2023</t>
  </si>
  <si>
    <t>CA0910018_7-1-2022_7-31-2022</t>
  </si>
  <si>
    <t>CA0910018_7-1-2023_7-31-2023</t>
  </si>
  <si>
    <t>CA0910018_8-1-2022_8-31-2022</t>
  </si>
  <si>
    <t>CA0910018_8-1-2023_8-31-2023</t>
  </si>
  <si>
    <t>CA0910018_9-1-2022_9-30-2022</t>
  </si>
  <si>
    <t>CA0910018_9-1-2023_9-30-2023</t>
  </si>
  <si>
    <t>CA0910019</t>
  </si>
  <si>
    <t>CA0910019_1-1-2023_1-31-2023</t>
  </si>
  <si>
    <t>CA0910002 - SOUTH TAHOE PUD - MAIN</t>
  </si>
  <si>
    <t xml:space="preserve">10% estimated. Unable to identify due to weather / snow.                                                                                                                                                                                                                                                                                                                                                        </t>
  </si>
  <si>
    <t>CA0910019_10-1-2023_10-31-2023</t>
  </si>
  <si>
    <t>CA0910019_11-1-2023_11-30-2023</t>
  </si>
  <si>
    <t>CA0910019_12-1-2023_12-31-2023</t>
  </si>
  <si>
    <t>CA0910019_2-1-2023_2-28-2023</t>
  </si>
  <si>
    <t xml:space="preserve">10% of total is estimate                                                                                                                                                                                                                                                                                                                                                                                        </t>
  </si>
  <si>
    <t>CA0910019_3-1-2023_3-31-2023</t>
  </si>
  <si>
    <t xml:space="preserve">10% estimated water loss                                                                                                                                                                                                                                                                                                                                                                                        </t>
  </si>
  <si>
    <t>CA0910019_4-1-2023_4-30-2023</t>
  </si>
  <si>
    <t xml:space="preserve">10% estimate                                                                                                                                                                                                                                                                                                                                                                                                    </t>
  </si>
  <si>
    <t>CA0910019_5-1-2023_5-31-2023</t>
  </si>
  <si>
    <t xml:space="preserve">Leak detection performed - no leaks found.                                                                                                                                                                                                                                                                                                                                                                      </t>
  </si>
  <si>
    <t>CA0910019_6-1-2023_6-30-2023</t>
  </si>
  <si>
    <t xml:space="preserve">NO LEAKS DISCOVERED AT LEAK DETECTION                                                                                                                                                                                                                                                                                                                                                                           </t>
  </si>
  <si>
    <t>CA0910019_7-1-2023_7-31-2023</t>
  </si>
  <si>
    <t xml:space="preserve">No leaks detected.                                                                                                                                                                                                                                                                                                                                                                                              </t>
  </si>
  <si>
    <t>CA0910019_8-1-2023_8-31-2023</t>
  </si>
  <si>
    <t>CA0910019_9-1-2023_9-30-2023</t>
  </si>
  <si>
    <t>CA1000004</t>
  </si>
  <si>
    <t>CA1000004_1-1-2023_1-31-2023</t>
  </si>
  <si>
    <t>CA1000473 - BELMONT COUNTRY CLUB</t>
  </si>
  <si>
    <t xml:space="preserve">Think we might have leaks, but have not been able to determine.                                                                                                                                                                                                                                                                                                                                                 </t>
  </si>
  <si>
    <t xml:space="preserve">BWC does not have daily monitoring                                                                                                                                                                                                                                                                                                                                                                              </t>
  </si>
  <si>
    <t>CA1000004_10-1-2023_10-31-2023</t>
  </si>
  <si>
    <t>CA1000004_11-1-2023_11-30-2023</t>
  </si>
  <si>
    <t>CA1000004_12-1-2023_12-31-2023</t>
  </si>
  <si>
    <t>CA1000004_2-1-2023_2-28-2023</t>
  </si>
  <si>
    <t xml:space="preserve">BWC has only 5 more meters on homes to install.  When that project is finished they should be able to determine water loss.                                                                                                                                                                                                                                                                                     </t>
  </si>
  <si>
    <t xml:space="preserve">BWC does not have daily usage telemetry at this time.  Max day volume is estimate.                                                                                                                                                                                                                                                                                                                              </t>
  </si>
  <si>
    <t>CA1000004_3-1-2023_3-31-2023</t>
  </si>
  <si>
    <t xml:space="preserve">Still waiting for final residence meter to be installed.                                                                                                                                                                                                                                                                                                                                                        </t>
  </si>
  <si>
    <t xml:space="preserve">BWC lacks ability to measure daily usage.                                                                                                                                                                                                                                                                                                                                                                       </t>
  </si>
  <si>
    <t>CA1000004_4-1-2023_4-30-2023</t>
  </si>
  <si>
    <t xml:space="preserve">100k is estimate.  Will have exact # when all meters are installed.                                                                                                                                                                                                                                                                                                                                             </t>
  </si>
  <si>
    <t xml:space="preserve">Max day demand is estimate.  BWC does not have telemetry and requires manual trip to well.                                                                                                                                                                                                                                                                                                                      </t>
  </si>
  <si>
    <t>CA1000004_5-1-2023_5-31-2023</t>
  </si>
  <si>
    <t xml:space="preserve">Estimate only.  Should have accurate amount when all customer meters are installed summer of '23.                                                                                                                                                                                                                                                                                                               </t>
  </si>
  <si>
    <t xml:space="preserve">Max demand is estimate.  BWC does not have telemetry monitoring, and manually records meter monthly.                                                                                                                                                                                                                                                                                                            </t>
  </si>
  <si>
    <t>CA1000004_6-1-2023_6-30-2023</t>
  </si>
  <si>
    <t xml:space="preserve">100K is estimate only.  BWC should have all customer meters installed this summer.                                                                                                                                                                                                                                                                                                                              </t>
  </si>
  <si>
    <t xml:space="preserve">97k is estimate.  BWC does not have telemetry meter and monitors once per month.                                                                                                                                                                                                                                                                                                                                </t>
  </si>
  <si>
    <t>CA1000004_7-1-2023_7-31-2023</t>
  </si>
  <si>
    <t xml:space="preserve">Installed meters with POE project.  Usage and amount pumped from ground not adding up.  Must be below ground leaks.                                                                                                                                                                                                                                                                                             </t>
  </si>
  <si>
    <t xml:space="preserve">No telemetry on main meter does not allow accurate daily usage.                                                                                                                                                                                                                                                                                                                                                 </t>
  </si>
  <si>
    <t>CA1000004_8-1-2023_8-31-2023</t>
  </si>
  <si>
    <t xml:space="preserve">Finding non visible leakage when comparing pumped volume meter vs. customer meters.                                                                                                                                                                                                                                                                                                                             </t>
  </si>
  <si>
    <t xml:space="preserve">Not able to monitor well usage daily.  Max day is best guess.                                                                                                                                                                                                                                                                                                                                                   </t>
  </si>
  <si>
    <t>CA1000004_9-1-2023_9-30-2023</t>
  </si>
  <si>
    <t xml:space="preserve">Pump meter and customer meters are not adding up.                                                                                                                                                                                                                                                                                                                                                               </t>
  </si>
  <si>
    <t xml:space="preserve">Don't have capability to monitor daily.                                                                                                                                                                                                                                                                                                                                                                         </t>
  </si>
  <si>
    <t>CA1000005</t>
  </si>
  <si>
    <t>CA1000005_1-1-2023_1-31-2023</t>
  </si>
  <si>
    <t>CA1009111 - SCE/BIG CREEK POWERHOUSE #1</t>
  </si>
  <si>
    <t>CA1000005_10-1-2023_10-31-2023</t>
  </si>
  <si>
    <t>CA1000005_11-1-2023_11-30-2023</t>
  </si>
  <si>
    <t>CA1000005_12-1-2023_12-31-2023</t>
  </si>
  <si>
    <t>CA1000005_2-1-2023_2-28-2023</t>
  </si>
  <si>
    <t>CA1000005_3-1-2023_3-31-2023</t>
  </si>
  <si>
    <t>CA1000005_4-1-2023_4-30-2023</t>
  </si>
  <si>
    <t>CA1000005_5-1-2023_5-31-2023</t>
  </si>
  <si>
    <t>CA1000005_6-1-2023_6-30-2023</t>
  </si>
  <si>
    <t>CA1000005_7-1-2023_7-31-2023</t>
  </si>
  <si>
    <t>CA1000005_8-1-2023_8-31-2023</t>
  </si>
  <si>
    <t>CA1000005_9-1-2023_9-30-2023</t>
  </si>
  <si>
    <t>CA1000018</t>
  </si>
  <si>
    <t>CA1000018_1-1-2023_1-31-2023</t>
  </si>
  <si>
    <t>Individual customers are not metered</t>
  </si>
  <si>
    <t xml:space="preserve">No means to measure this.                                                                                                                                                                                                                                                                                                                                                                                       </t>
  </si>
  <si>
    <t xml:space="preserve">Daily readings not taken                                                                                                                                                                                                                                                                                                                                                                                        </t>
  </si>
  <si>
    <t>CA1000018_10-1-2023_10-31-2023</t>
  </si>
  <si>
    <t>CA1000018_11-1-2023_11-30-2023</t>
  </si>
  <si>
    <t>CA1000018_12-1-2023_12-31-2023</t>
  </si>
  <si>
    <t>CA1000018_2-1-2023_2-28-2023</t>
  </si>
  <si>
    <t>WE do not meter so we have no process to measure demand.</t>
  </si>
  <si>
    <t xml:space="preserve">We do not have the ability to calculate this.                                                                                                                                                                                                                                                                                                                                                                   </t>
  </si>
  <si>
    <t xml:space="preserve">Do not have the ability to calculate.                                                                                                                                                                                                                                                                                                                                                                           </t>
  </si>
  <si>
    <t>CA1000018_3-1-2023_3-31-2023</t>
  </si>
  <si>
    <t>We do not meter our customers.</t>
  </si>
  <si>
    <t xml:space="preserve">We have no ability at our meabs to calculate this.                                                                                                                                                                                                                                                                                                                                                              </t>
  </si>
  <si>
    <t xml:space="preserve">We have no ability at our means to calculate this                                                                                                                                                                                                                                                                                                                                                               </t>
  </si>
  <si>
    <t>CA1000018_4-1-2023_4-30-2023</t>
  </si>
  <si>
    <t>Our customers are on flat rate</t>
  </si>
  <si>
    <t xml:space="preserve">We are not able to calculate the loss you ask for.                                                                                                                                                                                                                                                                                                                                                              </t>
  </si>
  <si>
    <t xml:space="preserve">We are not capable of calculating the figures you require.                                                                                                                                                                                                                                                                                                                                                      </t>
  </si>
  <si>
    <t>CA1000018_5-1-2023_5-31-2023</t>
  </si>
  <si>
    <t>We have filled out form to the best of our understanding</t>
  </si>
  <si>
    <t>WE do not meter our customers</t>
  </si>
  <si>
    <t xml:space="preserve">At this time we are not able to make this calculation                                                                                                                                                                                                                                                                                                                                                           </t>
  </si>
  <si>
    <t>CA1000018_6-1-2023_6-30-2023</t>
  </si>
  <si>
    <t xml:space="preserve">At this time we are not able to calculate this figure                                                                                                                                                                                                                                                                                                                                                           </t>
  </si>
  <si>
    <t xml:space="preserve">At this time we are not able to calculate the demand                                                                                                                                                                                                                                                                                                                                                            </t>
  </si>
  <si>
    <t>CA1000018_7-1-2023_7-31-2023</t>
  </si>
  <si>
    <t xml:space="preserve">At this time we are able to calculate the figure needed                                                                                                                                                                                                                                                                                                                                                         </t>
  </si>
  <si>
    <t>CA1000018_8-1-2023_8-31-2023</t>
  </si>
  <si>
    <t>CA1000018_9-1-2023_9-30-2023</t>
  </si>
  <si>
    <t>CA1000019</t>
  </si>
  <si>
    <t>CA1000019_1-1-2023_1-31-2023</t>
  </si>
  <si>
    <t xml:space="preserve">ESTIMATED POTABLE WATER LOSS unknown.                                                                                                                                                                                                                                                                                                                                                                           </t>
  </si>
  <si>
    <t xml:space="preserve">Maximum day demand unknown                                                                                                                                                                                                                                                                                                                                                                                      </t>
  </si>
  <si>
    <t>CA1000019_10-1-2022_10-31-2022</t>
  </si>
  <si>
    <t>CA1000019_10-1-2023_10-31-2023</t>
  </si>
  <si>
    <t>CA1000019_11-1-2022_11-30-2022</t>
  </si>
  <si>
    <t>CA1000019_11-1-2023_11-30-2023</t>
  </si>
  <si>
    <t>CA1000019_12-1-2022_12-31-2022</t>
  </si>
  <si>
    <t>CA1000019_12-1-2023_12-31-2023</t>
  </si>
  <si>
    <t>CA1000019_2-1-2023_2-28-2023</t>
  </si>
  <si>
    <t xml:space="preserve">Potable water delivered to customers for the month of February has not been calculated. Data reported is from the previous month. </t>
  </si>
  <si>
    <t xml:space="preserve">ESTIMATED POTABLE WATER LOSS unknown                                                                                                                                                                                                                                                                                                                                                                            </t>
  </si>
  <si>
    <t>CA1000019_3-1-2023_3-31-2023</t>
  </si>
  <si>
    <t>Potable water delivered to customers for the month of March has not been calculated. Data reported is from the previous month.</t>
  </si>
  <si>
    <t xml:space="preserve">Estimated potable water loss unknown.                                                                                                                                                                                                                                                                                                                                                                           </t>
  </si>
  <si>
    <t xml:space="preserve">Maximum Day Demand unknown.                                                                                                                                                                                                                                                                                                                                                                                     </t>
  </si>
  <si>
    <t>CA1000019_4-1-2023_4-30-2023</t>
  </si>
  <si>
    <t>Potable water delivered to customers for the month of April has not been calculated. Data reported is from the previous month.</t>
  </si>
  <si>
    <t xml:space="preserve">Maximum day demand unknown.                                                                                                                                                                                                                                                                                                                                                                                     </t>
  </si>
  <si>
    <t>CA1000019_5-1-2023_5-31-2023</t>
  </si>
  <si>
    <t xml:space="preserve">MDD unknown                                                                                                                                                                                                                                                                                                                                                                                                     </t>
  </si>
  <si>
    <t>CA1000019_6-1-2023_6-30-2023</t>
  </si>
  <si>
    <t>Potable water delivered to customers for the month of June has not been calculated. Data reported is from the previous month.</t>
  </si>
  <si>
    <t xml:space="preserve">MDD unknown.                                                                                                                                                                                                                                                                                                                                                                                                    </t>
  </si>
  <si>
    <t>CA1000019_7-1-2022_7-31-2022</t>
  </si>
  <si>
    <t>CA1000019_7-1-2023_7-31-2023</t>
  </si>
  <si>
    <t>CA1000019_8-1-2022_8-31-2022</t>
  </si>
  <si>
    <t>CA1000019_8-1-2023_8-31-2023</t>
  </si>
  <si>
    <t>Potable water delivered to customers for the month of August has not been calculated. Data reported is from the previous month.</t>
  </si>
  <si>
    <t>CA1000019_9-1-2022_9-30-2022</t>
  </si>
  <si>
    <t>CA1000019_9-1-2023_9-30-2023</t>
  </si>
  <si>
    <t>Potable water delivered to customers for the month of September has not been calculated. Data reported is from the previous month.</t>
  </si>
  <si>
    <t>CA1000021</t>
  </si>
  <si>
    <t>CA1000021_1-1-2023_1-31-2023</t>
  </si>
  <si>
    <t>non-metered flat rate, residential water usage is an estimate</t>
  </si>
  <si>
    <t xml:space="preserve">estimation                                                                                                                                                                                                                                                                                                                                                                                                      </t>
  </si>
  <si>
    <t>CA1000021_10-1-2023_10-31-2023</t>
  </si>
  <si>
    <t>CA1000021_11-1-2023_11-30-2023</t>
  </si>
  <si>
    <t>CA1000021_12-1-2023_12-31-2023</t>
  </si>
  <si>
    <t>CA1000021_2-1-2023_2-28-2023</t>
  </si>
  <si>
    <t xml:space="preserve">The water service fees in CSA 5 were established as an assessment on their property tax bill and CSA 5 does not have residential meters to record usage/demand. </t>
  </si>
  <si>
    <t xml:space="preserve">The water service fees in CSA 5 were established as an assessment on their property tax bill and CSA 5 does not have residential meters to record usage/demand.                                                                                                                                                                                                                                                 </t>
  </si>
  <si>
    <t xml:space="preserve">Some loss may occur when the water lines are flushed but this is a fairly small district so not much water is used.                                                                                                                                                                                                                                                                                             </t>
  </si>
  <si>
    <t>CA1000021_3-1-2023_3-31-2023</t>
  </si>
  <si>
    <t>Well # 1 was down all of March 2023</t>
  </si>
  <si>
    <t xml:space="preserve">Well # 1 was down all  31 days of March 2023                                                                                                                                                                                                                                                                                                                                                                    </t>
  </si>
  <si>
    <t>CA1000021_4-1-2023_4-30-2023</t>
  </si>
  <si>
    <t>Unknown</t>
  </si>
  <si>
    <t>CA1000021_5-1-2023_5-31-2023</t>
  </si>
  <si>
    <t>CA1000021_6-1-2023_6-30-2023</t>
  </si>
  <si>
    <t>CA1000021_7-1-2023_7-31-2023</t>
  </si>
  <si>
    <t>CA1000021_8-1-2023_8-31-2023</t>
  </si>
  <si>
    <t>CA1000021_9-1-2023_9-30-2023</t>
  </si>
  <si>
    <t>CA1000023</t>
  </si>
  <si>
    <t>CA1000023_1-1-2023_1-31-2023</t>
  </si>
  <si>
    <t xml:space="preserve">County does not meter individual customer usage. </t>
  </si>
  <si>
    <t xml:space="preserve">Estimated potable water loss unknown                                                                                                                                                                                                                                                                                                                                                                            </t>
  </si>
  <si>
    <t xml:space="preserve">Estimated pumping capacity of 108 gallons per minute.                                                                                                                                                                                                                                                                                                                                                           </t>
  </si>
  <si>
    <t>CA1000023_10-1-2023_10-31-2023</t>
  </si>
  <si>
    <t>CA1000023_11-1-2023_11-30-2023</t>
  </si>
  <si>
    <t>CA1000023_12-1-2023_12-31-2023</t>
  </si>
  <si>
    <t>CA1000023_2-1-2023_2-28-2023</t>
  </si>
  <si>
    <t>County does not meter individual customer usage.</t>
  </si>
  <si>
    <t>CA1000023_3-1-2023_3-31-2023</t>
  </si>
  <si>
    <t xml:space="preserve">Estimated potable water loss unknown. County does not meter individual customer usage.                                                                                                                                                                                                                                                                                                                          </t>
  </si>
  <si>
    <t>CA1000023_4-1-2023_4-30-2023</t>
  </si>
  <si>
    <t>CA1000023_5-1-2023_5-31-2023</t>
  </si>
  <si>
    <t>CA1000023_6-1-2023_6-30-2023</t>
  </si>
  <si>
    <t>CA1000023_7-1-2023_7-31-2023</t>
  </si>
  <si>
    <t xml:space="preserve">Unavailable                                                                                                                                                                                                                                                                                                                                                                                                     </t>
  </si>
  <si>
    <t>CA1000023_8-1-2023_8-31-2023</t>
  </si>
  <si>
    <t>CA1000023_9-1-2023_9-30-2023</t>
  </si>
  <si>
    <t>CA1000039</t>
  </si>
  <si>
    <t>CA1000039_1-1-2023_1-31-2023</t>
  </si>
  <si>
    <t>CA1000039_10-1-2023_10-31-2023</t>
  </si>
  <si>
    <t>CA1000039_11-1-2023_11-30-2023</t>
  </si>
  <si>
    <t>CA1000039_12-1-2023_12-31-2023</t>
  </si>
  <si>
    <t>CA1000039_2-1-2023_2-28-2023</t>
  </si>
  <si>
    <t>CA1000039_3-1-2023_3-31-2023</t>
  </si>
  <si>
    <t>CA1000039_4-1-2023_4-30-2023</t>
  </si>
  <si>
    <t xml:space="preserve">Unavailable.                                                                                                                                                                                                                                                                                                                                                                                                    </t>
  </si>
  <si>
    <t>CA1000039_5-1-2023_5-31-2023</t>
  </si>
  <si>
    <t>CA1000039_6-1-2023_6-30-2023</t>
  </si>
  <si>
    <t>CA1000039_7-1-2023_7-31-2023</t>
  </si>
  <si>
    <t>CA1000039_8-1-2023_8-31-2023</t>
  </si>
  <si>
    <t>CA1000039_9-1-2023_9-30-2023</t>
  </si>
  <si>
    <t>CA1000040</t>
  </si>
  <si>
    <t>CA1000040_1-1-2023_1-31-2023</t>
  </si>
  <si>
    <t xml:space="preserve">customers do have meters, but meters were unable to be read during this time period due to storm events </t>
  </si>
  <si>
    <t>CA1000040_10-1-2023_10-31-2023</t>
  </si>
  <si>
    <t>CA1000040_11-1-2023_11-30-2023</t>
  </si>
  <si>
    <t>CA1000040_12-1-2023_12-31-2023</t>
  </si>
  <si>
    <t>CA1000040_2-1-2023_2-28-2023</t>
  </si>
  <si>
    <t>water use is metered, but due to weather/storm conditions meters were unable to be read during this time period</t>
  </si>
  <si>
    <t>CA1000040_3-1-2023_3-31-2023</t>
  </si>
  <si>
    <t>Meters are read bimonthly so demand data is only available every other month</t>
  </si>
  <si>
    <t xml:space="preserve">water line break accounts for most of this periods water usage demand                                                                                                                                                                                                                                                                                                                                           </t>
  </si>
  <si>
    <t>CA1000040_4-1-2023_4-30-2023</t>
  </si>
  <si>
    <t>Water meters are read bi-monthly. The above demand is for March and April 2023</t>
  </si>
  <si>
    <t>CA1000040_5-1-2023_5-31-2023</t>
  </si>
  <si>
    <t>No demand for this month, water meters are read bimonthly</t>
  </si>
  <si>
    <t>CA1000040_6-1-2023_6-30-2023</t>
  </si>
  <si>
    <t>Demand is for May and June 2023</t>
  </si>
  <si>
    <t>CA1000040_7-1-2023_7-31-2023</t>
  </si>
  <si>
    <t>CA1000040_8-1-2023_8-31-2023</t>
  </si>
  <si>
    <t>CA1000040_9-1-2023_9-30-2023</t>
  </si>
  <si>
    <t>CA1000041</t>
  </si>
  <si>
    <t>CA1000041_1-1-2023_1-31-2023</t>
  </si>
  <si>
    <t xml:space="preserve">The data was provided by the well log. </t>
  </si>
  <si>
    <t>Water meters are read every two months because they are billed bi-monthly.  The January and February water usage will be combined.  The combined water usage will be reported on the February 2023 Drought Report.</t>
  </si>
  <si>
    <t xml:space="preserve">This does not account for the water in the storage tank.                                                                                                                                                                                                                                                                                                                                                        </t>
  </si>
  <si>
    <t xml:space="preserve">Water loss was not observed.                                                                                                                                                                                                                                                                                                                                                                                    </t>
  </si>
  <si>
    <t xml:space="preserve">This data was pulled from the well log.                                                                                                                                                                                                                                                                                                                                                                         </t>
  </si>
  <si>
    <t>CA1000041_10-1-2023_10-31-2023</t>
  </si>
  <si>
    <t>CA1000041_11-1-2023_11-30-2023</t>
  </si>
  <si>
    <t>CA1000041_12-1-2023_12-31-2023</t>
  </si>
  <si>
    <t>CA1000041_2-1-2023_2-28-2023</t>
  </si>
  <si>
    <t>Water meters are read every two months for bi-monthly billing.  The January and February water usage is combined in the number reported as Potable Residential Demand.</t>
  </si>
  <si>
    <t xml:space="preserve">The potable supply number is for the month of February 2023. The Total Potable Demand number is the water usage for January and February 2023 combined.   Water meters are read every two months.                                                                                                                                                                                                               </t>
  </si>
  <si>
    <t xml:space="preserve">Unknown.  Potable Demand has January and February water usage combined and the potable supply is only for February.                                                                                                                                                                                                                                                                                             </t>
  </si>
  <si>
    <t xml:space="preserve">This data is unavailable.  For reporting purposes, the MDD was calculated by dividing the Total Potable Supply by the number of days in February.  343,000 / 28 = 12,250                                                                                                                                                                                                                                        </t>
  </si>
  <si>
    <t>CA1000041_3-1-2023_3-31-2023</t>
  </si>
  <si>
    <t>Water meters are read every two months. The March and April water usage will be combined on the next bill.  The combined water usage for March and April will be reported in the April Drought report.</t>
  </si>
  <si>
    <t xml:space="preserve">The potable demand number is not available. Meter reads are read every two months for bi-monthly billing.  The potable demand for March and April will be combined. The total will be reported in the April Drought report.                                                                                                                                                                                     </t>
  </si>
  <si>
    <t xml:space="preserve">This number is unknown because the potable demand number will not be available until mid May.                                                                                                                                                                                                                                                                                                                   </t>
  </si>
  <si>
    <t xml:space="preserve">This number is not available.  For reporting purposes the number reported as the MDD the total potable supply number was divided by the number of days in the month.  390,000 / 31 = 12,581.                                                                                                                                                                                                                    </t>
  </si>
  <si>
    <t>CA1000041_4-1-2023_4-30-2023</t>
  </si>
  <si>
    <t>CA1000041_5-1-2023_5-31-2023</t>
  </si>
  <si>
    <t>CA1000041_6-1-2023_6-30-2023</t>
  </si>
  <si>
    <t>CA1000041_7-1-2023_7-31-2023</t>
  </si>
  <si>
    <t>The potable residential demand and non-residential demand data is derived from the JUL-AUG billing register data (two months usage).  The number reported is half of the water amount used by the residents in the two month period.</t>
  </si>
  <si>
    <t xml:space="preserve">The water not used would be in the water storage tank.                                                                                                                                                                                                                                                                                                                                                          </t>
  </si>
  <si>
    <t xml:space="preserve">This is based on the day that the highest number of gallons were produced by the well based on demand.                                                                                                                                                                                                                                                                                                          </t>
  </si>
  <si>
    <t>CA1000041_8-1-2023_8-31-2023</t>
  </si>
  <si>
    <t>The potable residential demand and non-residential demand numbers were derived from the AUG/SEPT bimonthly billing registers (two months of water usage).  The number used for August is from dividing the total water usage by 2 for July potable residential demand and August potable residential demand.  The potable non-residential demand data was calculated in the same manner.</t>
  </si>
  <si>
    <t xml:space="preserve">The difference between the potable supply and water from the water storage tank provided the water to meet the potable demand.                                                                                                                                                                                                                                                                                  </t>
  </si>
  <si>
    <t>CA1000041_9-1-2023_9-30-2023</t>
  </si>
  <si>
    <t xml:space="preserve">The potable residential and non-residential demand data for September will not be available until mid November when the billing registers for SEPT/OCT is available. </t>
  </si>
  <si>
    <t xml:space="preserve">The data for September's potable demand numbers will be available in mid November.  September and October will be combined into one billing register.                                                                                                                                                                                                                                                           </t>
  </si>
  <si>
    <t xml:space="preserve">This is based on the highest number of gallons produced from the well on the well log.                                                                                                                                                                                                                                                                                                                          </t>
  </si>
  <si>
    <t>CA1000042</t>
  </si>
  <si>
    <t>CA1000042_1-1-2023_1-31-2023</t>
  </si>
  <si>
    <t>Customers are metered. However due to weather/storm events meters were unable to be read during this time period</t>
  </si>
  <si>
    <t xml:space="preserve">MDD represents average daily use during the time period                                                                                                                                                                                                                                                                                                                                                         </t>
  </si>
  <si>
    <t>CA1000042_10-1-2023_10-31-2023</t>
  </si>
  <si>
    <t>CA1000042_11-1-2023_11-30-2023</t>
  </si>
  <si>
    <t>CA1000042_12-1-2023_12-31-2023</t>
  </si>
  <si>
    <t>CA1000042_2-1-2023_2-28-2023</t>
  </si>
  <si>
    <t>Customers are metered. Due to weather/storm events meters were unable to be read during the reporting period</t>
  </si>
  <si>
    <t xml:space="preserve">number represents average daily use for the month                                                                                                                                                                                                                                                                                                                                                               </t>
  </si>
  <si>
    <t>CA1000042_3-1-2023_3-31-2023</t>
  </si>
  <si>
    <t>No demand data for this month meters are read bi-monthly. next months report will reflect the demand for the 2 months (march/April)</t>
  </si>
  <si>
    <t xml:space="preserve">Average daily usage                                                                                                                                                                                                                                                                                                                                                                                             </t>
  </si>
  <si>
    <t>CA1000042_4-1-2023_4-30-2023</t>
  </si>
  <si>
    <t>March April 2023 Demand</t>
  </si>
  <si>
    <t>CA1000042_5-1-2023_5-31-2023</t>
  </si>
  <si>
    <t>CA1000042_6-1-2023_6-30-2023</t>
  </si>
  <si>
    <t>Demand for May June 2023</t>
  </si>
  <si>
    <t>CA1000042_7-1-2023_7-31-2023</t>
  </si>
  <si>
    <t>CA1000042_8-1-2023_8-31-2023</t>
  </si>
  <si>
    <t>CA1000042_9-1-2023_9-30-2023</t>
  </si>
  <si>
    <t>CA1000053</t>
  </si>
  <si>
    <t>CA1000053_1-1-2023_1-31-2023</t>
  </si>
  <si>
    <t xml:space="preserve">This is an estimated value based off of residential meter readings. Site does not have trending equipment to log daily peak flows.                                                                                                                                                                                                                                                                              </t>
  </si>
  <si>
    <t>CA1000053_10-1-2022_10-31-2022</t>
  </si>
  <si>
    <t>CA1000053_10-1-2023_10-31-2023</t>
  </si>
  <si>
    <t>CA1000053_11-1-2022_11-30-2022</t>
  </si>
  <si>
    <t xml:space="preserve">Billing cycle is middle to month                                                                                                                                                                                                                                                                                                                                                                                </t>
  </si>
  <si>
    <t>CA1000053_11-1-2023_11-30-2023</t>
  </si>
  <si>
    <t>CA1000053_12-1-2022_12-31-2022</t>
  </si>
  <si>
    <t>CA1000053_12-1-2023_12-31-2023</t>
  </si>
  <si>
    <t>CA1000053_2-1-2023_2-28-2023</t>
  </si>
  <si>
    <t>CA1000053_3-1-2023_3-31-2023</t>
  </si>
  <si>
    <t xml:space="preserve">Estimated data. System does not have the ability to trend MDD.                                                                                                                                                                                                                                                                                                                                                  </t>
  </si>
  <si>
    <t>CA1000053_4-1-2023_4-30-2023</t>
  </si>
  <si>
    <t>CA1000053_5-1-2023_5-31-2023</t>
  </si>
  <si>
    <t>CA1000053_6-1-2023_6-30-2023</t>
  </si>
  <si>
    <t>CA1000053_7-1-2022_7-31-2022</t>
  </si>
  <si>
    <t>CA1000053_7-1-2023_7-31-2023</t>
  </si>
  <si>
    <t>CA1000053_8-1-2022_8-31-2022</t>
  </si>
  <si>
    <t>CA1000053_8-1-2023_8-31-2023</t>
  </si>
  <si>
    <t>CA1000053_9-1-2022_9-30-2022</t>
  </si>
  <si>
    <t>CA1000053_9-1-2023_9-30-2023</t>
  </si>
  <si>
    <t>CA1000054</t>
  </si>
  <si>
    <t>CA1000054_1-1-2023_1-31-2023</t>
  </si>
  <si>
    <t>CA1010005 - FIREBAUGH CITY</t>
  </si>
  <si>
    <t>CA1000054_10-1-2023_10-31-2023</t>
  </si>
  <si>
    <t>CA1000054_11-1-2023_11-30-2023</t>
  </si>
  <si>
    <t>CA1000054_12-1-2023_12-31-2023</t>
  </si>
  <si>
    <t>CA1000054_2-1-2023_2-28-2023</t>
  </si>
  <si>
    <t>CA1000054_3-1-2023_3-31-2023</t>
  </si>
  <si>
    <t>CA1000054_4-1-2023_4-30-2023</t>
  </si>
  <si>
    <t>CA1000054_5-1-2023_5-31-2023</t>
  </si>
  <si>
    <t>CA1000054_6-1-2023_6-30-2023</t>
  </si>
  <si>
    <t>CA1000054_7-1-2023_7-31-2023</t>
  </si>
  <si>
    <t>CA1000054_8-1-2023_8-31-2023</t>
  </si>
  <si>
    <t>CA1000054_9-1-2023_9-30-2023</t>
  </si>
  <si>
    <t>CA1000056</t>
  </si>
  <si>
    <t>CA1000056_1-1-2023_1-31-2023</t>
  </si>
  <si>
    <t xml:space="preserve">No daily flow meter readings gathered.                                                                                                                                                                                                                                                                                                                                                                          </t>
  </si>
  <si>
    <t>CA1000056_10-1-2023_10-31-2023</t>
  </si>
  <si>
    <t>CA1000056_11-1-2023_11-30-2023</t>
  </si>
  <si>
    <t>CA1000056_12-1-2023_12-31-2023</t>
  </si>
  <si>
    <t>CA1000056_2-1-2023_2-28-2023</t>
  </si>
  <si>
    <t xml:space="preserve">daily flow not gathered                                                                                                                                                                                                                                                                                                                                                                                         </t>
  </si>
  <si>
    <t>CA1000056_3-1-2023_3-31-2023</t>
  </si>
  <si>
    <t>Had a shed collapse on my distribution flow meters completely draining my storage tanks.</t>
  </si>
  <si>
    <t xml:space="preserve">I had a shed collapse on my flow meters completely draining my storage tanks. My wells were getting my storage tanks to full capacity and that's why there is a discrepancy in input to output.                                                                                                                                                                                                                 </t>
  </si>
  <si>
    <t xml:space="preserve">No daily flow meters collected                                                                                                                                                                                                                                                                                                                                                                                  </t>
  </si>
  <si>
    <t>CA1000056_4-1-2023_4-30-2023</t>
  </si>
  <si>
    <t>CA1000056_5-1-2023_5-31-2023</t>
  </si>
  <si>
    <t>CA1000056_6-1-2023_6-30-2023</t>
  </si>
  <si>
    <t>CA1000056_7-1-2023_7-31-2023</t>
  </si>
  <si>
    <t>CA1000056_8-1-2023_8-31-2023</t>
  </si>
  <si>
    <t>CA1000056_9-1-2023_9-30-2023</t>
  </si>
  <si>
    <t>CA1000057</t>
  </si>
  <si>
    <t>CA1000057_1-1-2023_1-31-2023</t>
  </si>
  <si>
    <t>CA1000057_10-1-2023_10-31-2023</t>
  </si>
  <si>
    <t>CA1000057_11-1-2023_11-30-2023</t>
  </si>
  <si>
    <t>CA1000057_12-1-2023_12-31-2023</t>
  </si>
  <si>
    <t>CA1000057_2-1-2023_2-28-2023</t>
  </si>
  <si>
    <t>CA1000057_3-1-2023_3-31-2023</t>
  </si>
  <si>
    <t>CA1000057_4-1-2023_4-30-2023</t>
  </si>
  <si>
    <t>CA1000057_5-1-2023_5-31-2023</t>
  </si>
  <si>
    <t>CA1000057_6-1-2023_6-30-2023</t>
  </si>
  <si>
    <t>CA1000057_7-1-2023_7-31-2023</t>
  </si>
  <si>
    <t>CA1000057_8-1-2023_8-31-2023</t>
  </si>
  <si>
    <t>CA1000057_9-1-2023_9-30-2023</t>
  </si>
  <si>
    <t>CA1000063</t>
  </si>
  <si>
    <t>CA1000063_1-1-2023_1-31-2023</t>
  </si>
  <si>
    <t>No flow meters past our storage tanks it is something that will be addressed with the grant that New Auberry has received.</t>
  </si>
  <si>
    <t>CA1000063_10-1-2023_10-31-2023</t>
  </si>
  <si>
    <t>CA1000063_11-1-2023_11-30-2023</t>
  </si>
  <si>
    <t>CA1000063_12-1-2023_12-31-2023</t>
  </si>
  <si>
    <t>CA1000063_2-1-2023_2-28-2023</t>
  </si>
  <si>
    <t>CA1000063_3-1-2023_3-31-2023</t>
  </si>
  <si>
    <t>CA1000063_4-1-2023_4-30-2023</t>
  </si>
  <si>
    <t>CA1000063_5-1-2023_5-31-2023</t>
  </si>
  <si>
    <t>CA1000063_6-1-2023_6-30-2023</t>
  </si>
  <si>
    <t>CA1000063_7-1-2023_7-31-2023</t>
  </si>
  <si>
    <t>CA1000063_8-1-2023_8-31-2023</t>
  </si>
  <si>
    <t>CA1000063_9-1-2023_9-30-2023</t>
  </si>
  <si>
    <t>CA1000069</t>
  </si>
  <si>
    <t>CA1000069_1-1-2023_1-31-2023</t>
  </si>
  <si>
    <t>CA1000069_10-1-2023_10-31-2023</t>
  </si>
  <si>
    <t>CA1000069_11-1-2023_11-30-2023</t>
  </si>
  <si>
    <t>CA1000069_12-1-2023_12-31-2023</t>
  </si>
  <si>
    <t>CA1000069_2-1-2023_2-28-2023</t>
  </si>
  <si>
    <t>CA1000069_3-1-2023_3-31-2023</t>
  </si>
  <si>
    <t>CA1000069_4-1-2023_4-30-2023</t>
  </si>
  <si>
    <t>CA1000069_5-1-2023_5-31-2023</t>
  </si>
  <si>
    <t>CA1000069_6-1-2023_6-30-2023</t>
  </si>
  <si>
    <t>CA1000069_7-1-2023_7-31-2023</t>
  </si>
  <si>
    <t>CA1000069_8-1-2023_8-31-2023</t>
  </si>
  <si>
    <t>CA1000069_9-1-2023_9-30-2023</t>
  </si>
  <si>
    <t>CA1000075</t>
  </si>
  <si>
    <t>CA1000075_1-1-2023_1-31-2023</t>
  </si>
  <si>
    <t>CA1000075_10-1-2023_10-31-2023</t>
  </si>
  <si>
    <t>CA1000075_11-1-2023_11-30-2023</t>
  </si>
  <si>
    <t>CA1000075_12-1-2023_12-31-2023</t>
  </si>
  <si>
    <t>CA1000075_2-1-2023_2-28-2023</t>
  </si>
  <si>
    <t>CA1000075_3-1-2023_3-31-2023</t>
  </si>
  <si>
    <t>CA1000075_4-1-2023_4-30-2023</t>
  </si>
  <si>
    <t>CA1000075_5-1-2023_5-31-2023</t>
  </si>
  <si>
    <t>CA1000075_6-1-2023_6-30-2023</t>
  </si>
  <si>
    <t>CA1000075_7-1-2023_7-31-2023</t>
  </si>
  <si>
    <t>CA1000075_8-1-2023_8-31-2023</t>
  </si>
  <si>
    <t>CA1000075_9-1-2023_9-30-2023</t>
  </si>
  <si>
    <t>CA1000078</t>
  </si>
  <si>
    <t>CA1000078_1-1-2023_1-31-2023</t>
  </si>
  <si>
    <t>CA1000078_10-1-2023_10-31-2023</t>
  </si>
  <si>
    <t>CA1000078_11-1-2023_11-30-2023</t>
  </si>
  <si>
    <t>CA1000078_12-1-2023_12-31-2023</t>
  </si>
  <si>
    <t>CA1000078_2-1-2023_2-28-2023</t>
  </si>
  <si>
    <t>CA1000078_3-1-2023_3-31-2023</t>
  </si>
  <si>
    <t>CA1000078_4-1-2023_4-30-2023</t>
  </si>
  <si>
    <t>CA1000078_5-1-2023_5-31-2023</t>
  </si>
  <si>
    <t>CA1000078_6-1-2023_6-30-2023</t>
  </si>
  <si>
    <t>CA1000078_7-1-2023_7-31-2023</t>
  </si>
  <si>
    <t>CA1000078_8-1-2023_8-31-2023</t>
  </si>
  <si>
    <t>CA1000078_9-1-2023_9-30-2023</t>
  </si>
  <si>
    <t>CA1000104</t>
  </si>
  <si>
    <t>CA1000104_1-1-2023_1-31-2023</t>
  </si>
  <si>
    <t>CA1000104_10-1-2023_10-31-2023</t>
  </si>
  <si>
    <t>CA1000104_11-1-2023_11-30-2023</t>
  </si>
  <si>
    <t>CA1000104_12-1-2023_12-31-2023</t>
  </si>
  <si>
    <t>CA1000104_2-1-2023_2-28-2023</t>
  </si>
  <si>
    <t>CA1000104_3-1-2023_3-31-2023</t>
  </si>
  <si>
    <t>CA1000104_4-1-2023_4-30-2023</t>
  </si>
  <si>
    <t xml:space="preserve">MDD calculated by dividing the month's production by the number of days in the month. Production is not measured every day.                                                                                                                                                                                                                                                                                     </t>
  </si>
  <si>
    <t>CA1000104_5-1-2023_5-31-2023</t>
  </si>
  <si>
    <t xml:space="preserve">MDD estimated since production is not measured on a daily basis.                                                                                                                                                                                                                                                                                                                                                </t>
  </si>
  <si>
    <t>CA1000104_6-1-2023_6-30-2023</t>
  </si>
  <si>
    <t xml:space="preserve">MDD is estimated based on monthly demand.                                                                                                                                                                                                                                                                                                                                                                       </t>
  </si>
  <si>
    <t>CA1000104_7-1-2023_7-31-2023</t>
  </si>
  <si>
    <t xml:space="preserve">MDD is estimated based on monthly production values.                                                                                                                                                                                                                                                                                                                                                            </t>
  </si>
  <si>
    <t>CA1000104_8-1-2023_8-31-2023</t>
  </si>
  <si>
    <t xml:space="preserve">MDD estimated based on monthly production                                                                                                                                                                                                                                                                                                                                                                       </t>
  </si>
  <si>
    <t>CA1000104_9-1-2023_9-30-2023</t>
  </si>
  <si>
    <t>CA1000105</t>
  </si>
  <si>
    <t>CA1000105_1-1-2023_1-31-2023</t>
  </si>
  <si>
    <t>The only meter on the system is on the well source</t>
  </si>
  <si>
    <t xml:space="preserve">The system only has a well meter. The system doesn't have any other meters to calculate water loss.                                                                                                                                                                                                                                                                                                             </t>
  </si>
  <si>
    <t xml:space="preserve">The system doesn't take daily meter readings. The calculation is based off the total gallons used divided by 31 days for the month.                                                                                                                                                                                                                                                                             </t>
  </si>
  <si>
    <t>CA1000105_10-1-2023_10-31-2023</t>
  </si>
  <si>
    <t>CA1000105_11-1-2023_11-30-2023</t>
  </si>
  <si>
    <t>CA1000105_12-1-2023_12-31-2023</t>
  </si>
  <si>
    <t>CA1000105_2-1-2023_2-28-2023</t>
  </si>
  <si>
    <t>The only meter on the system is on the well source.</t>
  </si>
  <si>
    <t xml:space="preserve">The system doesn't take daily meter readings. The calculation is based off the total gallons used divided by 28 days in the month.                                                                                                                                                                                                                                                                              </t>
  </si>
  <si>
    <t>CA1000105_3-1-2023_3-31-2023</t>
  </si>
  <si>
    <t xml:space="preserve">System does not have service connection meters. </t>
  </si>
  <si>
    <t xml:space="preserve">System does not have service connection meters to calculate water loss.                                                                                                                                                                                                                                                                                                                                         </t>
  </si>
  <si>
    <t xml:space="preserve">System does not take daily meter readings. Calculations are based off total gallons used divided by 31 days.                                                                                                                                                                                                                                                                                                    </t>
  </si>
  <si>
    <t>CA1000105_4-1-2023_4-30-2023</t>
  </si>
  <si>
    <t xml:space="preserve">System does not take daily meter readings. Calculations are based off total gallons used divided by 30 days.                                                                                                                                                                                                                                                                                                    </t>
  </si>
  <si>
    <t>CA1000105_5-1-2023_5-31-2023</t>
  </si>
  <si>
    <t xml:space="preserve">System does not take daily meter readings. Calculations are based off total gallons produced divided by 31 days.                                                                                                                                                                                                                                                                                                </t>
  </si>
  <si>
    <t>CA1000105_6-1-2023_6-30-2023</t>
  </si>
  <si>
    <t xml:space="preserve">System does not have service connection meters installed. </t>
  </si>
  <si>
    <t xml:space="preserve">System does not take daily meter readings. Calculation is based off total gallons divided by 30 days.                                                                                                                                                                                                                                                                                                           </t>
  </si>
  <si>
    <t>CA1000105_7-1-2023_7-31-2023</t>
  </si>
  <si>
    <t xml:space="preserve">System does not have service connection meters installed to calculate water loss.                                                                                                                                                                                                                                                                                                                               </t>
  </si>
  <si>
    <t xml:space="preserve">System does not take daily meter readings. Calculation is based off total gallons divided by 31 days.                                                                                                                                                                                                                                                                                                           </t>
  </si>
  <si>
    <t>CA1000105_8-1-2023_8-31-2023</t>
  </si>
  <si>
    <t xml:space="preserve">System does not take daily meter readings. Calculation is based off total gallons divided by 310 days.                                                                                                                                                                                                                                                                                                          </t>
  </si>
  <si>
    <t>CA1000105_9-1-2023_9-30-2023</t>
  </si>
  <si>
    <t xml:space="preserve">System does not take daily meter readings. Calculations are based off total gallons divided by 30 days.                                                                                                                                                                                                                                                                                                         </t>
  </si>
  <si>
    <t>CA1000111</t>
  </si>
  <si>
    <t>CA1000111_1-1-2023_1-31-2023</t>
  </si>
  <si>
    <t xml:space="preserve">pine ridge had the mainline from well #1 to distribution snapped due to a severe storm                                                                                                                                                                                                                                                                                                                          </t>
  </si>
  <si>
    <t>CA1000111_10-1-2023_10-31-2023</t>
  </si>
  <si>
    <t>CA1000111_11-1-2023_11-30-2023</t>
  </si>
  <si>
    <t>CA1000111_12-1-2023_12-31-2023</t>
  </si>
  <si>
    <t>CA1000111_2-1-2023_2-28-2023</t>
  </si>
  <si>
    <t>CA1000111_3-1-2023_3-31-2023</t>
  </si>
  <si>
    <t>CA1000111_4-1-2023_4-30-2023</t>
  </si>
  <si>
    <t>CA1000111_5-1-2023_5-31-2023</t>
  </si>
  <si>
    <t>CA1000111_6-1-2023_6-30-2023</t>
  </si>
  <si>
    <t>CA1000111_7-1-2023_7-31-2023</t>
  </si>
  <si>
    <t>CA1000111_8-1-2023_8-31-2023</t>
  </si>
  <si>
    <t>CA1000111_9-1-2023_9-30-2023</t>
  </si>
  <si>
    <t>CA1000180</t>
  </si>
  <si>
    <t>CA1000180_1-1-2023_1-31-2023</t>
  </si>
  <si>
    <t>310 gallons bottled water</t>
  </si>
  <si>
    <t xml:space="preserve">We do not measure demand from day to day.                                                                                                                                                                                                                                                                                                                                                                       </t>
  </si>
  <si>
    <t>CA1000180_10-1-2023_10-31-2023</t>
  </si>
  <si>
    <t>CA1000180_11-1-2023_11-30-2023</t>
  </si>
  <si>
    <t>CA1000180_12-1-2023_12-31-2023</t>
  </si>
  <si>
    <t>CA1000180_2-1-2023_2-28-2023</t>
  </si>
  <si>
    <t>415 gallons bottled water</t>
  </si>
  <si>
    <t>CA1000180_3-1-2023_3-31-2023</t>
  </si>
  <si>
    <t xml:space="preserve">We do not track day to day production.                                                                                                                                                                                                                                                                                                                                                                          </t>
  </si>
  <si>
    <t>CA1000180_4-1-2023_4-30-2023</t>
  </si>
  <si>
    <t xml:space="preserve">We do not monitor daily production.                                                                                                                                                                                                                                                                                                                                                                             </t>
  </si>
  <si>
    <t>CA1000180_5-1-2023_5-31-2023</t>
  </si>
  <si>
    <t xml:space="preserve">System does not monitor daily demand.                                                                                                                                                                                                                                                                                                                                                                           </t>
  </si>
  <si>
    <t>CA1000180_6-1-2023_6-30-2023</t>
  </si>
  <si>
    <t xml:space="preserve">We do not measure daily demand.                                                                                                                                                                                                                                                                                                                                                                                 </t>
  </si>
  <si>
    <t>CA1000180_7-1-2023_7-31-2023</t>
  </si>
  <si>
    <t xml:space="preserve">We do not measure daily demand                                                                                                                                                                                                                                                                                                                                                                                  </t>
  </si>
  <si>
    <t>CA1000180_8-1-2023_8-31-2023</t>
  </si>
  <si>
    <t>CA1000180_9-1-2023_9-30-2023</t>
  </si>
  <si>
    <t>CA1000181</t>
  </si>
  <si>
    <t>CA1000181_1-1-2023_1-31-2023</t>
  </si>
  <si>
    <t>I do not know the true answers to these questions</t>
  </si>
  <si>
    <t xml:space="preserve">I do not know the answer </t>
  </si>
  <si>
    <t xml:space="preserve">I do not know the true answers to these questions                                                                                                                                                                                                                                                                                                                                                               </t>
  </si>
  <si>
    <t xml:space="preserve">I do not know the true answers to these questions. Everyone we have reached out for for help has not responded                                                                                                                                                                                                                                                                                                  </t>
  </si>
  <si>
    <t>CA1000181_10-1-2023_10-31-2023</t>
  </si>
  <si>
    <t>CA1000181_11-1-2023_11-30-2023</t>
  </si>
  <si>
    <t>CA1000181_12-1-2023_12-31-2023</t>
  </si>
  <si>
    <t>CA1000181_2-1-2023_2-28-2023</t>
  </si>
  <si>
    <t>CA1000181_3-1-2023_3-31-2023</t>
  </si>
  <si>
    <t>CA1000181_4-1-2023_4-30-2023</t>
  </si>
  <si>
    <t>CA1000181_5-1-2023_5-31-2023</t>
  </si>
  <si>
    <t>CA1000181_6-1-2023_6-30-2023</t>
  </si>
  <si>
    <t>CA1000181_7-1-2023_7-31-2023</t>
  </si>
  <si>
    <t>CA1000181_8-1-2023_8-31-2023</t>
  </si>
  <si>
    <t>CA1000181_9-1-2023_9-30-2023</t>
  </si>
  <si>
    <t>CA1000182</t>
  </si>
  <si>
    <t>CA1000182_1-1-2023_1-31-2023</t>
  </si>
  <si>
    <t xml:space="preserve">Daily readings not recorded.  Entered "1" as MDD at the direction of DDW staff.                                                                                                                                                                                                                                                                                                                                 </t>
  </si>
  <si>
    <t>CA1000182_10-1-2023_10-31-2023</t>
  </si>
  <si>
    <t>CA1000182_11-1-2023_11-30-2023</t>
  </si>
  <si>
    <t>CA1000182_12-1-2023_12-31-2023</t>
  </si>
  <si>
    <t>CA1000182_2-1-2023_2-28-2023</t>
  </si>
  <si>
    <t>CA1000182_3-1-2023_3-31-2023</t>
  </si>
  <si>
    <t>Reported volume only includes water for domestic use</t>
  </si>
  <si>
    <t xml:space="preserve">Daily meter readings are not taken.  Entered "1" at direction of SWRCB, DDW                                                                                                                                                                                                                                                                                                                                     </t>
  </si>
  <si>
    <t>CA1000182_4-1-2023_4-30-2023</t>
  </si>
  <si>
    <t>CA1000182_5-1-2023_5-31-2023</t>
  </si>
  <si>
    <t>CA1000182_6-1-2023_6-30-2023</t>
  </si>
  <si>
    <t>CA1000182_7-1-2023_7-31-2023</t>
  </si>
  <si>
    <t>CA1000182_8-1-2023_8-31-2023</t>
  </si>
  <si>
    <t xml:space="preserve">Daily reads not recorded.  Entered "1" as MDD at the direction of DDW staff                                                                                                                                                                                                                                                                                                                                     </t>
  </si>
  <si>
    <t>CA1000182_9-1-2023_9-30-2023</t>
  </si>
  <si>
    <t xml:space="preserve">Daily reads not recorded.  Entered "1" as MDD at the direction of DDW staff.                                                                                                                                                                                                                                                                                                                                    </t>
  </si>
  <si>
    <t>CA1000184</t>
  </si>
  <si>
    <t>CA1000184_1-1-2023_1-31-2023</t>
  </si>
  <si>
    <t>CA1000184_10-1-2023_10-31-2023</t>
  </si>
  <si>
    <t>CA1000184_11-1-2023_11-30-2023</t>
  </si>
  <si>
    <t>CA1000184_12-1-2023_12-31-2023</t>
  </si>
  <si>
    <t>CA1000184_2-1-2023_2-28-2023</t>
  </si>
  <si>
    <t>CA1000184_3-1-2023_3-31-2023</t>
  </si>
  <si>
    <t>CA1000184_4-1-2023_4-30-2023</t>
  </si>
  <si>
    <t>CA1000184_5-1-2023_5-31-2023</t>
  </si>
  <si>
    <t>CA1000184_6-1-2023_6-30-2023</t>
  </si>
  <si>
    <t>CA1000184_7-1-2023_7-31-2023</t>
  </si>
  <si>
    <t>CA1000184_8-1-2023_8-31-2023</t>
  </si>
  <si>
    <t>CA1000184_9-1-2023_9-30-2023</t>
  </si>
  <si>
    <t>CA1000185</t>
  </si>
  <si>
    <t>CA1000185_1-1-2023_1-31-2023</t>
  </si>
  <si>
    <t>CA1000185_10-1-2023_10-31-2023</t>
  </si>
  <si>
    <t>CA1000185_11-1-2023_11-30-2023</t>
  </si>
  <si>
    <t>CA1000185_12-1-2023_12-31-2023</t>
  </si>
  <si>
    <t>CA1000185_2-1-2023_2-28-2023</t>
  </si>
  <si>
    <t>CA1000185_3-1-2023_3-31-2023</t>
  </si>
  <si>
    <t xml:space="preserve">We do not monitor daily demand.                                                                                                                                                                                                                                                                                                                                                                                 </t>
  </si>
  <si>
    <t>CA1000185_4-1-2023_4-30-2023</t>
  </si>
  <si>
    <t>CA1000185_5-1-2023_5-31-2023</t>
  </si>
  <si>
    <t>CA1000185_6-1-2023_6-30-2023</t>
  </si>
  <si>
    <t>CA1000185_7-1-2023_7-31-2023</t>
  </si>
  <si>
    <t>CA1000185_8-1-2023_8-31-2023</t>
  </si>
  <si>
    <t>CA1000185_9-1-2023_9-30-2023</t>
  </si>
  <si>
    <t>CA1000186</t>
  </si>
  <si>
    <t>CA1000186_1-1-2023_1-31-2023</t>
  </si>
  <si>
    <t xml:space="preserve">Average                                                                                                                                                                                                                                                                                                                                                                                                         </t>
  </si>
  <si>
    <t>CA1000186_10-1-2023_10-31-2023</t>
  </si>
  <si>
    <t>CA1000186_11-1-2023_11-30-2023</t>
  </si>
  <si>
    <t>CA1000186_12-1-2023_12-31-2023</t>
  </si>
  <si>
    <t>CA1000186_2-1-2023_2-28-2023</t>
  </si>
  <si>
    <t xml:space="preserve">Average Daily Demand                                                                                                                                                                                                                                                                                                                                                                                            </t>
  </si>
  <si>
    <t>CA1000186_3-1-2023_3-31-2023</t>
  </si>
  <si>
    <t xml:space="preserve">Average Daily Demand
                                                                                                                                                                                                                                                                                                                                                                                           </t>
  </si>
  <si>
    <t>CA1000186_4-1-2023_4-30-2023</t>
  </si>
  <si>
    <t>CA1000186_5-1-2023_5-31-2023</t>
  </si>
  <si>
    <t>CA1000186_6-1-2023_6-30-2023</t>
  </si>
  <si>
    <t>CA1000186_7-1-2023_7-31-2023</t>
  </si>
  <si>
    <t>CA1000186_8-1-2023_8-31-2023</t>
  </si>
  <si>
    <t>CA1000186_9-1-2023_9-30-2023</t>
  </si>
  <si>
    <t>CA1000187</t>
  </si>
  <si>
    <t>CA1000187_1-1-2023_1-31-2023</t>
  </si>
  <si>
    <t>CA1000187_10-1-2023_10-31-2023</t>
  </si>
  <si>
    <t>CA1000187_11-1-2023_11-30-2023</t>
  </si>
  <si>
    <t>CA1000187_12-1-2023_12-31-2023</t>
  </si>
  <si>
    <t>CA1000187_2-1-2023_2-28-2023</t>
  </si>
  <si>
    <t>CA1000187_3-1-2023_3-31-2023</t>
  </si>
  <si>
    <t>CA1000187_4-1-2023_4-30-2023</t>
  </si>
  <si>
    <t>CA1000187_5-1-2023_5-31-2023</t>
  </si>
  <si>
    <t>CA1000187_6-1-2023_6-30-2023</t>
  </si>
  <si>
    <t>CA1000187_7-1-2023_7-31-2023</t>
  </si>
  <si>
    <t>CA1000187_8-1-2023_8-31-2023</t>
  </si>
  <si>
    <t>CA1000187_9-1-2023_9-30-2023</t>
  </si>
  <si>
    <t>CA1000189</t>
  </si>
  <si>
    <t>CA1000189_1-1-2023_1-31-2023</t>
  </si>
  <si>
    <t>CA1010020 - LATON COMMUNITY SERVICES DISTRICT</t>
  </si>
  <si>
    <t>CA1000189_10-1-2023_10-31-2023</t>
  </si>
  <si>
    <t>CA1000189_11-1-2023_11-30-2023</t>
  </si>
  <si>
    <t>CA1000189_12-1-2023_12-31-2023</t>
  </si>
  <si>
    <t>CA1000189_2-1-2023_2-28-2023</t>
  </si>
  <si>
    <t>CA1000189_3-1-2023_3-31-2023</t>
  </si>
  <si>
    <t>CA1000189_4-1-2023_4-30-2023</t>
  </si>
  <si>
    <t>CA1000189_5-1-2023_5-31-2023</t>
  </si>
  <si>
    <t>CA1000189_6-1-2023_6-30-2023</t>
  </si>
  <si>
    <t>CA1000189_7-1-2023_7-31-2023</t>
  </si>
  <si>
    <t>CA1000189_8-1-2023_8-31-2023</t>
  </si>
  <si>
    <t>CA1000189_9-1-2023_9-30-2023</t>
  </si>
  <si>
    <t>CA1000190</t>
  </si>
  <si>
    <t>CA1000190_1-1-2023_1-31-2023</t>
  </si>
  <si>
    <t>CA1000190_10-1-2023_10-31-2023</t>
  </si>
  <si>
    <t>CA1000190_11-1-2023_11-30-2023</t>
  </si>
  <si>
    <t>CA1000190_12-1-2023_12-31-2023</t>
  </si>
  <si>
    <t>CA1000190_2-1-2023_2-28-2023</t>
  </si>
  <si>
    <t>CA1000190_3-1-2023_3-31-2023</t>
  </si>
  <si>
    <t>CA1000190_4-1-2023_4-30-2023</t>
  </si>
  <si>
    <t>CA1000190_5-1-2023_5-31-2023</t>
  </si>
  <si>
    <t xml:space="preserve">MDD is estimated from monthly production total since production is not measured daily.                                                                                                                                                                                                                                                                                                                          </t>
  </si>
  <si>
    <t>CA1000190_6-1-2023_6-30-2023</t>
  </si>
  <si>
    <t xml:space="preserve">MDD is estimated based on monthly demand                                                                                                                                                                                                                                                                                                                                                                        </t>
  </si>
  <si>
    <t>CA1000190_7-1-2023_7-31-2023</t>
  </si>
  <si>
    <t>CA1000190_8-1-2023_8-31-2023</t>
  </si>
  <si>
    <t xml:space="preserve">MDD estimated based on monthly production value                                                                                                                                                                                                                                                                                                                                                                 </t>
  </si>
  <si>
    <t>CA1000190_9-1-2023_9-30-2023</t>
  </si>
  <si>
    <t xml:space="preserve">MDD estimated based on monthly demand.                                                                                                                                                                                                                                                                                                                                                                          </t>
  </si>
  <si>
    <t>CA1000192</t>
  </si>
  <si>
    <t>CA1000192_1-1-2023_1-31-2023</t>
  </si>
  <si>
    <t>CA1000192_10-1-2023_10-31-2023</t>
  </si>
  <si>
    <t>CA1000192_11-1-2023_11-30-2023</t>
  </si>
  <si>
    <t>CA1000192_12-1-2023_12-31-2023</t>
  </si>
  <si>
    <t>CA1000192_2-1-2023_2-28-2023</t>
  </si>
  <si>
    <t>CA1000192_3-1-2023_3-31-2023</t>
  </si>
  <si>
    <t>CA1000192_4-1-2023_4-30-2023</t>
  </si>
  <si>
    <t>CA1000192_5-1-2023_5-31-2023</t>
  </si>
  <si>
    <t>CA1000192_6-1-2023_6-30-2023</t>
  </si>
  <si>
    <t>CA1000192_7-1-2023_7-31-2023</t>
  </si>
  <si>
    <t>CA1000192_8-1-2023_8-31-2023</t>
  </si>
  <si>
    <t>CA1000192_9-1-2023_9-30-2023</t>
  </si>
  <si>
    <t>CA1000193</t>
  </si>
  <si>
    <t>CA1000193_1-1-2023_1-31-2023</t>
  </si>
  <si>
    <t>CA1000193_10-1-2023_10-31-2023</t>
  </si>
  <si>
    <t>CA1000193_11-1-2023_11-30-2023</t>
  </si>
  <si>
    <t>CA1000193_12-1-2023_12-31-2023</t>
  </si>
  <si>
    <t>CA1000193_2-1-2023_2-28-2023</t>
  </si>
  <si>
    <t>CA1000193_3-1-2023_3-31-2023</t>
  </si>
  <si>
    <t>CA1000193_4-1-2023_4-30-2023</t>
  </si>
  <si>
    <t>CA1000193_5-1-2023_5-31-2023</t>
  </si>
  <si>
    <t>CA1000193_6-1-2023_6-30-2023</t>
  </si>
  <si>
    <t>CA1000193_7-1-2023_7-31-2023</t>
  </si>
  <si>
    <t>CA1000193_8-1-2023_8-31-2023</t>
  </si>
  <si>
    <t>CA1000193_9-1-2023_9-30-2023</t>
  </si>
  <si>
    <t>CA1000194</t>
  </si>
  <si>
    <t>CA1000194_1-1-2023_1-31-2023</t>
  </si>
  <si>
    <t xml:space="preserve">Do not have specific day of maximum day demand, but picked a day (Wednesday 18th ) from week with maximum demand.                                                                                                                                                                                                                                                                                               </t>
  </si>
  <si>
    <t>CA1000194_10-1-2023_10-31-2023</t>
  </si>
  <si>
    <t>CA1000194_11-1-2023_11-30-2023</t>
  </si>
  <si>
    <t>CA1000194_12-1-2023_12-31-2023</t>
  </si>
  <si>
    <t>CA1000194_2-1-2023_2-28-2023</t>
  </si>
  <si>
    <t xml:space="preserve">Averaged out gallons used per month and divided by 28 days. 
Picked out middle of the month date for maximum day demand since it is unknown.                                                                                                                                                                                                                                                                    </t>
  </si>
  <si>
    <t>CA1000194_3-1-2023_3-31-2023</t>
  </si>
  <si>
    <t xml:space="preserve">averaged out gallons used per month and divided by 31 days. Picked out middle of the month date for maximum day demand since it is unknown.                                                                                                                                                                                                                                                                     </t>
  </si>
  <si>
    <t>CA1000194_4-1-2023_4-30-2023</t>
  </si>
  <si>
    <t xml:space="preserve">Do not have specific day of maximum day demand, picked a day from week with most maximum demand                                                                                                                                                                                                                                                                                                                 </t>
  </si>
  <si>
    <t>CA1000194_5-1-2023_5-31-2023</t>
  </si>
  <si>
    <t xml:space="preserve">MDD not available, picked middle of month for MDD date.                                                                                                                                                                                                                                                                                                                                                         </t>
  </si>
  <si>
    <t>CA1000194_6-1-2023_6-30-2023</t>
  </si>
  <si>
    <t xml:space="preserve">MDD not available, averaged out monthly usage and picked middle of month.                                                                                                                                                                                                                                                                                                                                       </t>
  </si>
  <si>
    <t>CA1000194_7-1-2023_7-31-2023</t>
  </si>
  <si>
    <t>CA1000194_8-1-2023_8-31-2023</t>
  </si>
  <si>
    <t>CA1000194_9-1-2023_9-30-2023</t>
  </si>
  <si>
    <t>CA1000196</t>
  </si>
  <si>
    <t>CA1000196_1-1-2023_1-31-2023</t>
  </si>
  <si>
    <t>395 gallons bottled water</t>
  </si>
  <si>
    <t>CA1000196_10-1-2023_10-31-2023</t>
  </si>
  <si>
    <t>CA1000196_11-1-2023_11-30-2023</t>
  </si>
  <si>
    <t>CA1000196_12-1-2023_12-31-2023</t>
  </si>
  <si>
    <t>CA1000196_2-1-2023_2-28-2023</t>
  </si>
  <si>
    <t>340 gallons bottled water</t>
  </si>
  <si>
    <t>CA1000196_3-1-2023_3-31-2023</t>
  </si>
  <si>
    <t>CA1000196_4-1-2023_4-30-2023</t>
  </si>
  <si>
    <t>CA1000196_5-1-2023_5-31-2023</t>
  </si>
  <si>
    <t>CA1000196_6-1-2023_6-30-2023</t>
  </si>
  <si>
    <t>CA1000196_7-1-2023_7-31-2023</t>
  </si>
  <si>
    <t>CA1000196_8-1-2023_8-31-2023</t>
  </si>
  <si>
    <t>CA1000196_9-1-2023_9-30-2023</t>
  </si>
  <si>
    <t>CA1000198</t>
  </si>
  <si>
    <t>CA1000198_1-1-2023_1-31-2023</t>
  </si>
  <si>
    <t>CA1000198_10-1-2023_10-31-2023</t>
  </si>
  <si>
    <t>CA1000198_11-1-2023_11-30-2023</t>
  </si>
  <si>
    <t>CA1000198_12-1-2023_12-31-2023</t>
  </si>
  <si>
    <t>CA1000198_2-1-2023_2-28-2023</t>
  </si>
  <si>
    <t>CA1000198_3-1-2023_3-31-2023</t>
  </si>
  <si>
    <t>CA1000198_4-1-2023_4-30-2023</t>
  </si>
  <si>
    <t>CA1000198_5-1-2023_5-31-2023</t>
  </si>
  <si>
    <t>CA1000198_6-1-2023_6-30-2023</t>
  </si>
  <si>
    <t>CA1000198_7-1-2023_7-31-2023</t>
  </si>
  <si>
    <t>CA1000198_8-1-2023_8-31-2023</t>
  </si>
  <si>
    <t>CA1000198_9-1-2023_9-30-2023</t>
  </si>
  <si>
    <t>CA1000199</t>
  </si>
  <si>
    <t>CA1000199_1-1-2023_1-31-2023</t>
  </si>
  <si>
    <t>CA1000199_10-1-2023_10-31-2023</t>
  </si>
  <si>
    <t>CA1000199_11-1-2023_11-30-2023</t>
  </si>
  <si>
    <t>CA1000199_12-1-2023_12-31-2023</t>
  </si>
  <si>
    <t>CA1000199_2-1-2023_2-28-2023</t>
  </si>
  <si>
    <t>CA1000199_3-1-2023_3-31-2023</t>
  </si>
  <si>
    <t>CA1000199_4-1-2023_4-30-2023</t>
  </si>
  <si>
    <t>CA1000199_5-1-2023_5-31-2023</t>
  </si>
  <si>
    <t>CA1000199_6-1-2023_6-30-2023</t>
  </si>
  <si>
    <t>CA1000199_7-1-2023_7-31-2023</t>
  </si>
  <si>
    <t>CA1000199_8-1-2023_8-31-2023</t>
  </si>
  <si>
    <t>CA1000199_9-1-2023_9-30-2023</t>
  </si>
  <si>
    <t>CA1000200</t>
  </si>
  <si>
    <t>CA1000200_1-1-2023_1-31-2023</t>
  </si>
  <si>
    <t xml:space="preserve">Average per day                                                                                                                                                                                                                                                                                                                                                                                                 </t>
  </si>
  <si>
    <t>CA1000200_10-1-2023_10-31-2023</t>
  </si>
  <si>
    <t>CA1000200_11-1-2023_11-30-2023</t>
  </si>
  <si>
    <t>CA1000200_12-1-2023_12-31-2023</t>
  </si>
  <si>
    <t>CA1000200_2-1-2023_2-28-2023</t>
  </si>
  <si>
    <t xml:space="preserve">Average per day.  Maximum is unknown.                                                                                                                                                                                                                                                                                                                                                                           </t>
  </si>
  <si>
    <t>CA1000200_3-1-2023_3-31-2023</t>
  </si>
  <si>
    <t xml:space="preserve">Average per day. Maximum unknown                                                                                                                                                                                                                                                                                                                                                                                </t>
  </si>
  <si>
    <t>CA1000200_4-1-2023_4-30-2023</t>
  </si>
  <si>
    <t>CA1000200_5-1-2023_5-31-2023</t>
  </si>
  <si>
    <t>CA1000200_6-1-2023_6-30-2023</t>
  </si>
  <si>
    <t>CA1000200_7-1-2023_7-31-2023</t>
  </si>
  <si>
    <t>CA1000200_8-1-2023_8-31-2023</t>
  </si>
  <si>
    <t>CA1000200_9-1-2023_9-30-2023</t>
  </si>
  <si>
    <t>CA1000201</t>
  </si>
  <si>
    <t>CA1000201_1-1-2023_1-31-2023</t>
  </si>
  <si>
    <t>CA1000201_10-1-2023_10-31-2023</t>
  </si>
  <si>
    <t>CA1000201_11-1-2023_11-30-2023</t>
  </si>
  <si>
    <t>CA1000201_12-1-2023_12-31-2023</t>
  </si>
  <si>
    <t>CA1000201_2-1-2023_2-28-2023</t>
  </si>
  <si>
    <t>CA1000201_3-1-2023_3-31-2023</t>
  </si>
  <si>
    <t>CA1000201_4-1-2023_4-30-2023</t>
  </si>
  <si>
    <t>CA1000201_5-1-2023_5-31-2023</t>
  </si>
  <si>
    <t>CA1000201_6-1-2023_6-30-2023</t>
  </si>
  <si>
    <t>CA1000201_7-1-2023_7-31-2023</t>
  </si>
  <si>
    <t>CA1000201_8-1-2023_8-31-2023</t>
  </si>
  <si>
    <t>CA1000201_9-1-2023_9-30-2023</t>
  </si>
  <si>
    <t>CA1000204</t>
  </si>
  <si>
    <t>CA1000204_1-1-2023_1-31-2023</t>
  </si>
  <si>
    <t xml:space="preserve">We do not have daily usage data.                                                                                                                                                                                                                                                                                                                                                                                </t>
  </si>
  <si>
    <t>CA1000204_10-1-2023_10-31-2023</t>
  </si>
  <si>
    <t>CA1000204_11-1-2023_11-30-2023</t>
  </si>
  <si>
    <t>CA1000204_12-1-2023_12-31-2023</t>
  </si>
  <si>
    <t>CA1000204_2-1-2023_2-28-2023</t>
  </si>
  <si>
    <t>CA1000204_3-1-2023_3-31-2023</t>
  </si>
  <si>
    <t xml:space="preserve">We don't have daily flow data.                                                                                                                                                                                                                                                                                                                                                                                  </t>
  </si>
  <si>
    <t>CA1000204_4-1-2023_4-30-2023</t>
  </si>
  <si>
    <t xml:space="preserve">Estimated based on calculation of daily flow from 4/25-5/2 which was the week with the highest flow.                                                                                                                                                                                                                                                                                                            </t>
  </si>
  <si>
    <t>CA1000204_5-1-2023_5-31-2023</t>
  </si>
  <si>
    <t xml:space="preserve">Estimated based on calculation of daily flow from 5/23 - 5/3 which was the week with the highest flow.                                                                                                                                                                                                                                                                                                          </t>
  </si>
  <si>
    <t>CA1000204_6-1-2023_6-30-2023</t>
  </si>
  <si>
    <t xml:space="preserve">Max day demand based on estimate.                                                                                                                                                                                                                                                                                                                                                                               </t>
  </si>
  <si>
    <t>CA1000204_7-1-2023_7-31-2023</t>
  </si>
  <si>
    <t>CA1000204_8-1-2023_8-31-2023</t>
  </si>
  <si>
    <t>CA1000204_9-1-2023_9-30-2023</t>
  </si>
  <si>
    <t>CA1000206</t>
  </si>
  <si>
    <t>CA1000206_1-1-2023_1-31-2023</t>
  </si>
  <si>
    <t xml:space="preserve">The system doesn't take daily meter readings. The Calculation is based off the total gallons used divided by 31 days for the month.                                                                                                                                                                                                                                                                             </t>
  </si>
  <si>
    <t>CA1000206_10-1-2023_10-31-2023</t>
  </si>
  <si>
    <t>CA1000206_11-1-2023_11-30-2023</t>
  </si>
  <si>
    <t>CA1000206_12-1-2023_12-31-2023</t>
  </si>
  <si>
    <t>CA1000206_2-1-2023_2-28-2023</t>
  </si>
  <si>
    <t xml:space="preserve">System only has a well meter. The system doesn't have any other meters to calculate water loss.                                                                                                                                                                                                                                                                                                                 </t>
  </si>
  <si>
    <t xml:space="preserve">The system doesn't take daily meter readings. The calculation is based off the total gallons used divided by 28 days.                                                                                                                                                                                                                                                                                           </t>
  </si>
  <si>
    <t>CA1000206_3-1-2023_3-31-2023</t>
  </si>
  <si>
    <t>System does not currently have service connection meters.</t>
  </si>
  <si>
    <t xml:space="preserve">System does not take daily meter readings. Calculations are based off total gallons used divided by 31.                                                                                                                                                                                                                                                                                                         </t>
  </si>
  <si>
    <t>CA1000206_4-1-2023_4-30-2023</t>
  </si>
  <si>
    <t xml:space="preserve">System does not take daily meter readings. Calculations are based off of total gallons used divided by 30 days.                                                                                                                                                                                                                                                                                                 </t>
  </si>
  <si>
    <t>CA1000206_5-1-2023_5-31-2023</t>
  </si>
  <si>
    <t>CA1000206_6-1-2023_6-30-2023</t>
  </si>
  <si>
    <t xml:space="preserve">Systems does not have service connection meters installed. </t>
  </si>
  <si>
    <t>CA1000206_7-1-2023_7-31-2023</t>
  </si>
  <si>
    <t>CA1000206_8-1-2023_8-31-2023</t>
  </si>
  <si>
    <t xml:space="preserve">System does not have service connection meters installed.                                                                                                                                                                                                                                                                                                                                                       </t>
  </si>
  <si>
    <t>CA1000206_9-1-2023_9-30-2023</t>
  </si>
  <si>
    <t>CA1000208</t>
  </si>
  <si>
    <t>CA1000208_1-1-2023_1-31-2023</t>
  </si>
  <si>
    <t>CA1000208_10-1-2023_10-31-2023</t>
  </si>
  <si>
    <t>CA1000208_11-1-2023_11-30-2023</t>
  </si>
  <si>
    <t>CA1000208_12-1-2023_12-31-2023</t>
  </si>
  <si>
    <t>CA1000208_2-1-2023_2-28-2023</t>
  </si>
  <si>
    <t xml:space="preserve">The system only has a well meter. They system doesn't have any other meters to calculate water loss.                                                                                                                                                                                                                                                                                                            </t>
  </si>
  <si>
    <t>CA1000208_3-1-2023_3-31-2023</t>
  </si>
  <si>
    <t xml:space="preserve">System does not have service connection meters.                                                                                                                                                                                                                                                                                                                                                                 </t>
  </si>
  <si>
    <t xml:space="preserve">System does not take daily meter readings. Calculations are based off of total gallons used divided by 31.                                                                                                                                                                                                                                                                                                      </t>
  </si>
  <si>
    <t>CA1000208_4-1-2023_4-30-2023</t>
  </si>
  <si>
    <t>CA1000208_5-1-2023_5-31-2023</t>
  </si>
  <si>
    <t xml:space="preserve">System does not currently have service connection meters to calculate water loss.                                                                                                                                                                                                                                                                                                                               </t>
  </si>
  <si>
    <t xml:space="preserve">System does not take daily meter readings. Calculation is based off total gallons produced divided by 31 days.                                                                                                                                                                                                                                                                                                  </t>
  </si>
  <si>
    <t>CA1000208_6-1-2023_6-30-2023</t>
  </si>
  <si>
    <t>System does not have service connection meters installed.</t>
  </si>
  <si>
    <t>CA1000208_7-1-2023_7-31-2023</t>
  </si>
  <si>
    <t xml:space="preserve">system does not have service connection meters installed. </t>
  </si>
  <si>
    <t xml:space="preserve">System does not take daily meter readings. Calculations are based off total gallons divided by 31 days.                                                                                                                                                                                                                                                                                                         </t>
  </si>
  <si>
    <t>CA1000208_8-1-2023_8-31-2023</t>
  </si>
  <si>
    <t xml:space="preserve">System does not take daily meter readings. Calculations are based of total gallons divided by 31 days.                                                                                                                                                                                                                                                                                                          </t>
  </si>
  <si>
    <t>CA1000208_9-1-2023_9-30-2023</t>
  </si>
  <si>
    <t>CA1000213</t>
  </si>
  <si>
    <t>CA1000213_1-1-2023_1-31-2023</t>
  </si>
  <si>
    <t xml:space="preserve">Maximum day demand not available,  average provided.                                                                                                                                                                                                                                                                                                                                                            </t>
  </si>
  <si>
    <t>CA1000213_10-1-2023_10-31-2023</t>
  </si>
  <si>
    <t>CA1000213_11-1-2023_11-30-2023</t>
  </si>
  <si>
    <t>CA1000213_12-1-2023_12-31-2023</t>
  </si>
  <si>
    <t>CA1000213_2-1-2023_2-28-2023</t>
  </si>
  <si>
    <t xml:space="preserve">Average provided.  Maximum per day data not available.                                                                                                                                                                                                                                                                                                                                                          </t>
  </si>
  <si>
    <t>CA1000213_3-1-2023_3-31-2023</t>
  </si>
  <si>
    <t xml:space="preserve">Average provided.  Maximum day unknown                                                                                                                                                                                                                                                                                                                                                                          </t>
  </si>
  <si>
    <t>CA1000213_4-1-2023_4-30-2023</t>
  </si>
  <si>
    <t>CA1000213_5-1-2023_5-31-2023</t>
  </si>
  <si>
    <t>CA1000213_6-1-2023_6-30-2023</t>
  </si>
  <si>
    <t>CA1000213_7-1-2023_7-31-2023</t>
  </si>
  <si>
    <t>CA1000213_8-1-2023_8-31-2023</t>
  </si>
  <si>
    <t>CA1000213_9-1-2023_9-30-2023</t>
  </si>
  <si>
    <t>CA1000217</t>
  </si>
  <si>
    <t>CA1000217_1-1-2023_1-31-2023</t>
  </si>
  <si>
    <t xml:space="preserve"> The system only has a well meter. The system doesn't have any other meters to calculate water loss.                                                                                                                                                                                                                                                                                                            </t>
  </si>
  <si>
    <t>CA1000217_10-1-2023_10-31-2023</t>
  </si>
  <si>
    <t>CA1000217_11-1-2023_11-30-2023</t>
  </si>
  <si>
    <t>CA1000217_12-1-2023_12-31-2023</t>
  </si>
  <si>
    <t>CA1000217_2-1-2023_2-28-2023</t>
  </si>
  <si>
    <t xml:space="preserve">The system doesn't take daily meter readings. The calculation is based off the total usage divided by 28 days in the month.                                                                                                                                                                                                                                                                                     </t>
  </si>
  <si>
    <t>CA1000217_3-1-2023_3-31-2023</t>
  </si>
  <si>
    <t xml:space="preserve">System does not currently have service connection meters. </t>
  </si>
  <si>
    <t>CA1000217_4-1-2023_4-30-2023</t>
  </si>
  <si>
    <t xml:space="preserve">System does not take daily meter readings. Calculation is based off total gallons used divided by 30 days.                                                                                                                                                                                                                                                                                                      </t>
  </si>
  <si>
    <t>CA1000217_5-1-2023_5-31-2023</t>
  </si>
  <si>
    <t xml:space="preserve">System does not take daily meter readings. calculations are based off total gallons produced divided by 31 days.                                                                                                                                                                                                                                                                                                </t>
  </si>
  <si>
    <t>CA1000217_6-1-2023_6-30-2023</t>
  </si>
  <si>
    <t xml:space="preserve">System does not have services connection meters installed to calculate water loss.                                                                                                                                                                                                                                                                                                                              </t>
  </si>
  <si>
    <t>CA1000217_7-1-2023_7-31-2023</t>
  </si>
  <si>
    <t>CA1000217_8-1-2023_8-31-2023</t>
  </si>
  <si>
    <t>CA1000217_9-1-2023_9-30-2023</t>
  </si>
  <si>
    <t xml:space="preserve">System does not haver service connection meters to calculate water loss.                                                                                                                                                                                                                                                                                                                                        </t>
  </si>
  <si>
    <t>CA1000221</t>
  </si>
  <si>
    <t>CA1000221_1-1-2023_1-31-2023</t>
  </si>
  <si>
    <t xml:space="preserve">We do not have daily demand data. Value given is estimated based on calculation of daily flow from available data.                                                                                                                                                                                                                                                                                              </t>
  </si>
  <si>
    <t>CA1000221_10-1-2023_10-31-2023</t>
  </si>
  <si>
    <t>CA1000221_11-1-2023_11-30-2023</t>
  </si>
  <si>
    <t>CA1000221_12-1-2023_12-31-2023</t>
  </si>
  <si>
    <t>CA1000221_2-1-2023_2-28-2023</t>
  </si>
  <si>
    <t xml:space="preserve">We don't have daily usage data. Max daily demand is an estimate based on a calculation of average daily demand based on available data.                                                                                                                                                                                                                                                                         </t>
  </si>
  <si>
    <t>CA1000221_3-1-2023_3-31-2023</t>
  </si>
  <si>
    <t xml:space="preserve">Max Day Demand estimate based on calculated average daily flow since we do not have daily flow data.                                                                                                                                                                                                                                                                                                            </t>
  </si>
  <si>
    <t>CA1000221_4-1-2023_4-30-2023</t>
  </si>
  <si>
    <t xml:space="preserve">Max daily demand estimated based on calculation of daily flow from 4/25-5/2.                                                                                                                                                                                                                                                                                                                                    </t>
  </si>
  <si>
    <t>CA1000221_5-1-2023_5-31-2023</t>
  </si>
  <si>
    <t>CA1000221_6-1-2023_6-30-2023</t>
  </si>
  <si>
    <t>CA1000221_7-1-2023_7-31-2023</t>
  </si>
  <si>
    <t>CA1000221_8-1-2023_8-31-2023</t>
  </si>
  <si>
    <t>CA1000221_9-1-2023_9-30-2023</t>
  </si>
  <si>
    <t>CA1000229</t>
  </si>
  <si>
    <t>CA1000229_1-1-2023_1-31-2023</t>
  </si>
  <si>
    <t>CA1000229_10-1-2023_10-31-2023</t>
  </si>
  <si>
    <t>CA1000229_11-1-2023_11-30-2023</t>
  </si>
  <si>
    <t>CA1000229_12-1-2023_12-31-2023</t>
  </si>
  <si>
    <t>CA1000229_2-1-2023_2-28-2023</t>
  </si>
  <si>
    <t>CA1000229_3-1-2023_3-31-2023</t>
  </si>
  <si>
    <t>CA1000229_4-1-2023_4-30-2023</t>
  </si>
  <si>
    <t>CA1000229_5-1-2023_5-31-2023</t>
  </si>
  <si>
    <t>CA1000229_6-1-2023_6-30-2023</t>
  </si>
  <si>
    <t>CA1000229_7-1-2023_7-31-2023</t>
  </si>
  <si>
    <t>CA1000229_8-1-2023_8-31-2023</t>
  </si>
  <si>
    <t>CA1000229_9-1-2023_9-30-2023</t>
  </si>
  <si>
    <t>CA1000238</t>
  </si>
  <si>
    <t>CA1000238_1-1-2023_1-31-2023</t>
  </si>
  <si>
    <t>CA1000238_10-1-2023_10-31-2023</t>
  </si>
  <si>
    <t>CA1000238_11-1-2023_11-30-2023</t>
  </si>
  <si>
    <t>CA1000238_12-1-2023_12-31-2023</t>
  </si>
  <si>
    <t>CA1000238_2-1-2023_2-28-2023</t>
  </si>
  <si>
    <t>CA1000238_3-1-2023_3-31-2023</t>
  </si>
  <si>
    <t>CA1000238_4-1-2023_4-30-2023</t>
  </si>
  <si>
    <t>CA1000238_5-1-2023_5-31-2023</t>
  </si>
  <si>
    <t>CA1000238_6-1-2023_6-30-2023</t>
  </si>
  <si>
    <t>CA1000238_7-1-2023_7-31-2023</t>
  </si>
  <si>
    <t>CA1000238_8-1-2023_8-31-2023</t>
  </si>
  <si>
    <t>CA1000238_9-1-2023_9-30-2023</t>
  </si>
  <si>
    <t>CA1000244</t>
  </si>
  <si>
    <t>CA1000244_1-1-2023_1-31-2023</t>
  </si>
  <si>
    <t xml:space="preserve">no water loss this period                                                                                                                                                                                                                                                                                                                                                                                       </t>
  </si>
  <si>
    <t>CA1000244_10-1-2023_10-31-2023</t>
  </si>
  <si>
    <t>CA1000244_11-1-2023_11-30-2023</t>
  </si>
  <si>
    <t>CA1000244_12-1-2023_12-31-2023</t>
  </si>
  <si>
    <t>CA1000244_2-1-2023_2-28-2023</t>
  </si>
  <si>
    <t xml:space="preserve">no line breaks observed this period                                                                                                                                                                                                                                                                                                                                                                             </t>
  </si>
  <si>
    <t>CA1000244_3-1-2023_3-31-2023</t>
  </si>
  <si>
    <t>CA1000244_4-1-2023_4-30-2023</t>
  </si>
  <si>
    <t>CA1000244_5-1-2023_5-31-2023</t>
  </si>
  <si>
    <t>CA1000244_6-1-2023_6-30-2023</t>
  </si>
  <si>
    <t>CA1000244_7-1-2023_7-31-2023</t>
  </si>
  <si>
    <t>CA1000244_8-1-2023_8-31-2023</t>
  </si>
  <si>
    <t>CA1000244_9-1-2023_9-30-2023</t>
  </si>
  <si>
    <t>CA1000247</t>
  </si>
  <si>
    <t>CA1000247_1-1-2023_1-31-2023</t>
  </si>
  <si>
    <t>CA1000247_10-1-2023_10-31-2023</t>
  </si>
  <si>
    <t>CA1000247_11-1-2023_11-30-2023</t>
  </si>
  <si>
    <t>CA1000247_12-1-2023_12-31-2023</t>
  </si>
  <si>
    <t>CA1000247_2-1-2023_2-28-2023</t>
  </si>
  <si>
    <t>CA1000247_3-1-2023_3-31-2023</t>
  </si>
  <si>
    <t>CA1000247_4-1-2023_4-30-2023</t>
  </si>
  <si>
    <t>CA1000247_5-1-2023_5-31-2023</t>
  </si>
  <si>
    <t>CA1000247_6-1-2023_6-30-2023</t>
  </si>
  <si>
    <t>CA1000247_7-1-2023_7-31-2023</t>
  </si>
  <si>
    <t>CA1000247_8-1-2023_8-31-2023</t>
  </si>
  <si>
    <t>CA1000247_9-1-2023_9-30-2023</t>
  </si>
  <si>
    <t>CA1000257</t>
  </si>
  <si>
    <t>CA1000257_1-1-2023_1-31-2023</t>
  </si>
  <si>
    <t xml:space="preserve">we are not required for day meter reads                                                                                                                                                                                                                                                                                                                                                                         </t>
  </si>
  <si>
    <t>CA1000257_10-1-2023_10-31-2023</t>
  </si>
  <si>
    <t>CA1000257_11-1-2023_11-30-2023</t>
  </si>
  <si>
    <t>CA1000257_12-1-2023_12-31-2023</t>
  </si>
  <si>
    <t>CA1000257_2-1-2023_2-28-2023</t>
  </si>
  <si>
    <t>CA1000257_3-1-2023_3-31-2023</t>
  </si>
  <si>
    <t>CA1000257_4-1-2023_4-30-2023</t>
  </si>
  <si>
    <t xml:space="preserve">est no daily                                                                                                                                                                                                                                                                                                                                                                                                    </t>
  </si>
  <si>
    <t>CA1000257_5-1-2023_5-31-2023</t>
  </si>
  <si>
    <t xml:space="preserve">no daily data                                                                                                                                                                                                                                                                                                                                                                                                   </t>
  </si>
  <si>
    <t>CA1000257_6-1-2023_6-30-2023</t>
  </si>
  <si>
    <t xml:space="preserve">no daily recording                                                                                                                                                                                                                                                                                                                                                                                              </t>
  </si>
  <si>
    <t>CA1000257_7-1-2023_7-31-2023</t>
  </si>
  <si>
    <t>CA1000257_8-1-2023_8-31-2023</t>
  </si>
  <si>
    <t>CA1000257_9-1-2023_9-30-2023</t>
  </si>
  <si>
    <t>CA1000259</t>
  </si>
  <si>
    <t>CA1000259_1-1-2023_1-31-2023</t>
  </si>
  <si>
    <t xml:space="preserve">MDD not available, averaged out month demand.                                                                                                                                                                                                                                                                                                                                                                   </t>
  </si>
  <si>
    <t>CA1000259_10-1-2023_10-31-2023</t>
  </si>
  <si>
    <t>CA1000259_11-1-2023_11-30-2023</t>
  </si>
  <si>
    <t>CA1000259_12-1-2023_12-31-2023</t>
  </si>
  <si>
    <t>CA1000259_2-1-2023_2-28-2023</t>
  </si>
  <si>
    <t>Estimated amount, meter malfunctioned during reporting period.</t>
  </si>
  <si>
    <t xml:space="preserve">Estimated amount since meter was malfunctioning.                                                                                                                                                                                                                                                                                                                                                                </t>
  </si>
  <si>
    <t xml:space="preserve">MDD not available, averaged out month demand and divided by days in month,                                                                                                                                                                                                                                                                                                                                      </t>
  </si>
  <si>
    <t>CA1000259_3-1-2023_3-31-2023</t>
  </si>
  <si>
    <t xml:space="preserve">Estimated groundwater production, meter was malfunctioning during reporting period. </t>
  </si>
  <si>
    <t xml:space="preserve">Estimated potable demand, meter malfunctioning during reporting period. </t>
  </si>
  <si>
    <t xml:space="preserve">MDD not available, averaged out month demand and divided by days in month. Estimated amount due to meter malfunction.                                                                                                                                                                                                                                                                                           </t>
  </si>
  <si>
    <t>CA1000259_4-1-2023_4-30-2023</t>
  </si>
  <si>
    <t xml:space="preserve">Averaged out MDD since it is not available. Day picked as close to middle of month as possible.                                                                                                                                                                                                                                                                                                                 </t>
  </si>
  <si>
    <t>CA1000259_5-1-2023_5-31-2023</t>
  </si>
  <si>
    <t>CA1000259_6-1-2023_6-30-2023</t>
  </si>
  <si>
    <t>CA1000259_7-1-2023_7-31-2023</t>
  </si>
  <si>
    <t>CA1000259_8-1-2023_8-31-2023</t>
  </si>
  <si>
    <t>CA1000259_9-1-2023_9-30-2023</t>
  </si>
  <si>
    <t>CA1000260</t>
  </si>
  <si>
    <t>CA1000260_1-1-2023_1-31-2023</t>
  </si>
  <si>
    <t>CA1000260_10-1-2023_10-31-2023</t>
  </si>
  <si>
    <t>CA1000260_11-1-2023_11-30-2023</t>
  </si>
  <si>
    <t>CA1000260_12-1-2023_12-31-2023</t>
  </si>
  <si>
    <t>CA1000260_2-1-2023_2-28-2023</t>
  </si>
  <si>
    <t>CA1000260_3-1-2023_3-31-2023</t>
  </si>
  <si>
    <t>CA1000260_4-1-2023_4-30-2023</t>
  </si>
  <si>
    <t>CA1000260_5-1-2023_5-31-2023</t>
  </si>
  <si>
    <t>CA1000260_6-1-2023_6-30-2023</t>
  </si>
  <si>
    <t xml:space="preserve">leak @ hose bibb                                                                                                                                                                                                                                                                                                                                                                                                </t>
  </si>
  <si>
    <t>CA1000260_7-1-2023_7-31-2023</t>
  </si>
  <si>
    <t>CA1000260_8-1-2023_8-31-2023</t>
  </si>
  <si>
    <t xml:space="preserve">extra excessive outdoor watering                                                                                                                                                                                                                                                                                                                                                                                </t>
  </si>
  <si>
    <t>CA1000260_9-1-2023_9-30-2023</t>
  </si>
  <si>
    <t>CA1000265</t>
  </si>
  <si>
    <t>CA1000265_1-1-2023_1-31-2023</t>
  </si>
  <si>
    <t>CA1000265_10-1-2023_10-31-2023</t>
  </si>
  <si>
    <t>CA1000265_11-1-2023_11-30-2023</t>
  </si>
  <si>
    <t>CA1000265_12-1-2023_12-31-2023</t>
  </si>
  <si>
    <t>CA1000265_2-1-2023_2-28-2023</t>
  </si>
  <si>
    <t xml:space="preserve">daily recording na                                                                                                                                                                                                                                                                                                                                                                                              </t>
  </si>
  <si>
    <t>CA1000265_3-1-2023_3-31-2023</t>
  </si>
  <si>
    <t>CA1000265_4-1-2023_4-30-2023</t>
  </si>
  <si>
    <t xml:space="preserve">est. no daily                                                                                                                                                                                                                                                                                                                                                                                                   </t>
  </si>
  <si>
    <t>CA1000265_5-1-2023_5-31-2023</t>
  </si>
  <si>
    <t>CA1000265_6-1-2023_6-30-2023</t>
  </si>
  <si>
    <t xml:space="preserve">cracked lot pipe fitting                                                                                                                                                                                                                                                                                                                                                                                        </t>
  </si>
  <si>
    <t>CA1000265_7-1-2023_7-31-2023</t>
  </si>
  <si>
    <t xml:space="preserve">lot supply fitting                                                                                                                                                                                                                                                                                                                                                                                              </t>
  </si>
  <si>
    <t>CA1000265_8-1-2023_8-31-2023</t>
  </si>
  <si>
    <t>CA1000265_9-1-2023_9-30-2023</t>
  </si>
  <si>
    <t>CA1000267</t>
  </si>
  <si>
    <t>CA1000267_1-1-2023_1-31-2023</t>
  </si>
  <si>
    <t>CA1000267_10-1-2023_10-31-2023</t>
  </si>
  <si>
    <t>CA1000267_11-1-2023_11-30-2023</t>
  </si>
  <si>
    <t>CA1000267_12-1-2023_12-31-2023</t>
  </si>
  <si>
    <t>CA1000267_2-1-2023_2-28-2023</t>
  </si>
  <si>
    <t>CA1000267_3-1-2023_3-31-2023</t>
  </si>
  <si>
    <t>CA1000267_4-1-2023_4-30-2023</t>
  </si>
  <si>
    <t>CA1000267_5-1-2023_5-31-2023</t>
  </si>
  <si>
    <t xml:space="preserve">MDD estimated from monthly production since production is not measured every day.                                                                                                                                                                                                                                                                                                                               </t>
  </si>
  <si>
    <t>CA1000267_6-1-2023_6-30-2023</t>
  </si>
  <si>
    <t>CA1000267_7-1-2023_7-31-2023</t>
  </si>
  <si>
    <t xml:space="preserve">MDD estimated based on monthly production values.                                                                                                                                                                                                                                                                                                                                                               </t>
  </si>
  <si>
    <t>CA1000267_8-1-2023_8-31-2023</t>
  </si>
  <si>
    <t>CA1000267_9-1-2023_9-30-2023</t>
  </si>
  <si>
    <t>CA1000277</t>
  </si>
  <si>
    <t>CA1000277_1-1-2023_1-31-2023</t>
  </si>
  <si>
    <t>CA1000277_10-1-2023_10-31-2023</t>
  </si>
  <si>
    <t>CA1000277_11-1-2023_11-30-2023</t>
  </si>
  <si>
    <t>CA1000277_12-1-2023_12-31-2023</t>
  </si>
  <si>
    <t>CA1000277_2-1-2023_2-28-2023</t>
  </si>
  <si>
    <t>CA1000277_3-1-2023_3-31-2023</t>
  </si>
  <si>
    <t>CA1000277_4-1-2023_4-30-2023</t>
  </si>
  <si>
    <t>CA1000277_5-1-2023_5-31-2023</t>
  </si>
  <si>
    <t>CA1000277_6-1-2023_6-30-2023</t>
  </si>
  <si>
    <t>CA1000277_7-1-2023_7-31-2023</t>
  </si>
  <si>
    <t>CA1000277_8-1-2023_8-31-2023</t>
  </si>
  <si>
    <t>CA1000277_9-1-2023_9-30-2023</t>
  </si>
  <si>
    <t>CA1000280</t>
  </si>
  <si>
    <t>CA1000280_1-1-2023_1-31-2023</t>
  </si>
  <si>
    <t>CA1000280_10-1-2023_10-31-2023</t>
  </si>
  <si>
    <t>CA1000280_11-1-2023_11-30-2023</t>
  </si>
  <si>
    <t>CA1000280_12-1-2023_12-31-2023</t>
  </si>
  <si>
    <t>CA1000280_2-1-2023_2-28-2023</t>
  </si>
  <si>
    <t>CA1000280_3-1-2023_3-31-2023</t>
  </si>
  <si>
    <t>CA1000280_4-1-2023_4-30-2023</t>
  </si>
  <si>
    <t>CA1000280_5-1-2023_5-31-2023</t>
  </si>
  <si>
    <t>CA1000280_6-1-2023_6-30-2023</t>
  </si>
  <si>
    <t>CA1000280_7-1-2023_7-31-2023</t>
  </si>
  <si>
    <t>CA1000280_8-1-2023_8-31-2023</t>
  </si>
  <si>
    <t xml:space="preserve">"Float" stuck on tank                                                                                                                                                                                                                                                                                                                                                                                           </t>
  </si>
  <si>
    <t>CA1000280_9-1-2023_9-30-2023</t>
  </si>
  <si>
    <t>CA1000295</t>
  </si>
  <si>
    <t>CA1000295_1-1-2023_1-31-2023</t>
  </si>
  <si>
    <t>CA1000295_10-1-2023_10-31-2023</t>
  </si>
  <si>
    <t>CA1000295_11-1-2023_11-30-2023</t>
  </si>
  <si>
    <t>CA1000295_12-1-2023_12-31-2023</t>
  </si>
  <si>
    <t>CA1000295_2-1-2023_2-28-2023</t>
  </si>
  <si>
    <t>CA1000295_3-1-2023_3-31-2023</t>
  </si>
  <si>
    <t>CA1000295_4-1-2023_4-30-2023</t>
  </si>
  <si>
    <t>CA1000295_5-1-2023_5-31-2023</t>
  </si>
  <si>
    <t xml:space="preserve">MDD estimated from monthly production since production is not measured daily.                                                                                                                                                                                                                                                                                                                                   </t>
  </si>
  <si>
    <t>CA1000295_6-1-2023_6-30-2023</t>
  </si>
  <si>
    <t xml:space="preserve">MDD is estimated based on monthly production value.                                                                                                                                                                                                                                                                                                                                                             </t>
  </si>
  <si>
    <t>CA1000295_7-1-2023_7-31-2023</t>
  </si>
  <si>
    <t>CA1000295_8-1-2023_8-31-2023</t>
  </si>
  <si>
    <t>CA1000295_9-1-2023_9-30-2023</t>
  </si>
  <si>
    <t xml:space="preserve">MMD estimated based on monthly production                                                                                                                                                                                                                                                                                                                                                                       </t>
  </si>
  <si>
    <t>CA1000298</t>
  </si>
  <si>
    <t>CA1000298_1-1-2023_1-31-2023</t>
  </si>
  <si>
    <t xml:space="preserve">Daily readings not taken.  Entered "1" as MDD at the direction of DDW staff.                                                                                                                                                                                                                                                                                                                                    </t>
  </si>
  <si>
    <t>CA1000298_10-1-2023_10-31-2023</t>
  </si>
  <si>
    <t>CA1000298_11-1-2023_11-30-2023</t>
  </si>
  <si>
    <t>CA1000298_12-1-2023_12-31-2023</t>
  </si>
  <si>
    <t>CA1000298_2-1-2023_2-28-2023</t>
  </si>
  <si>
    <t>CA1000298_3-1-2023_3-31-2023</t>
  </si>
  <si>
    <t>CA1000298_4-1-2023_4-30-2023</t>
  </si>
  <si>
    <t>CA1000298_5-1-2023_5-31-2023</t>
  </si>
  <si>
    <t>CA1000298_6-1-2023_6-30-2023</t>
  </si>
  <si>
    <t>CA1000298_7-1-2023_7-31-2023</t>
  </si>
  <si>
    <t>CA1000298_8-1-2023_8-31-2023</t>
  </si>
  <si>
    <t>CA1000298_9-1-2023_9-30-2023</t>
  </si>
  <si>
    <t>CA1000299</t>
  </si>
  <si>
    <t>CA1000299_1-1-2023_1-31-2023</t>
  </si>
  <si>
    <t>CA1000299_10-1-2022_10-31-2022</t>
  </si>
  <si>
    <t>CA1000299_10-1-2023_10-31-2023</t>
  </si>
  <si>
    <t>CA1000299_11-1-2022_11-30-2022</t>
  </si>
  <si>
    <t>CA1000299_11-1-2023_11-30-2023</t>
  </si>
  <si>
    <t>CA1000299_12-1-2022_12-31-2022</t>
  </si>
  <si>
    <t>CA1000299_12-1-2023_12-31-2023</t>
  </si>
  <si>
    <t>CA1000299_2-1-2023_2-28-2023</t>
  </si>
  <si>
    <t>CA1000299_3-1-2023_3-31-2023</t>
  </si>
  <si>
    <t>CA1000299_4-1-2023_4-30-2023</t>
  </si>
  <si>
    <t>CA1000299_5-1-2023_5-31-2023</t>
  </si>
  <si>
    <t>CA1000299_6-1-2023_6-30-2023</t>
  </si>
  <si>
    <t>CA1000299_7-1-2022_7-31-2022</t>
  </si>
  <si>
    <t>CA1000299_7-1-2023_7-31-2023</t>
  </si>
  <si>
    <t>CA1000299_8-1-2022_8-31-2022</t>
  </si>
  <si>
    <t>CA1000299_8-1-2023_8-31-2023</t>
  </si>
  <si>
    <t>CA1000299_9-1-2022_9-30-2022</t>
  </si>
  <si>
    <t>CA1000299_9-1-2023_9-30-2023</t>
  </si>
  <si>
    <t>CA1000315</t>
  </si>
  <si>
    <t>CA1000315_1-1-2023_1-31-2023</t>
  </si>
  <si>
    <t>CA1000315_10-1-2023_10-31-2023</t>
  </si>
  <si>
    <t>CA1000315_11-1-2023_11-30-2023</t>
  </si>
  <si>
    <t>CA1000315_12-1-2023_12-31-2023</t>
  </si>
  <si>
    <t>CA1000315_2-1-2023_2-28-2023</t>
  </si>
  <si>
    <t>CA1000315_3-1-2023_3-31-2023</t>
  </si>
  <si>
    <t>CA1000315_4-1-2023_4-30-2023</t>
  </si>
  <si>
    <t>CA1000315_5-1-2023_5-31-2023</t>
  </si>
  <si>
    <t>CA1000315_6-1-2023_6-30-2023</t>
  </si>
  <si>
    <t xml:space="preserve">MDD estimated from monthly production since production is not measured on a daily basis.                                                                                                                                                                                                                                                                                                                        </t>
  </si>
  <si>
    <t>CA1000315_7-1-2023_7-31-2023</t>
  </si>
  <si>
    <t>CA1000315_8-1-2023_8-31-2023</t>
  </si>
  <si>
    <t>CA1000315_9-1-2023_9-30-2023</t>
  </si>
  <si>
    <t xml:space="preserve">MDD estimated based on monthly production.                                                                                                                                                                                                                                                                                                                                                                      </t>
  </si>
  <si>
    <t>CA1000316</t>
  </si>
  <si>
    <t>CA1000316_1-1-2023_1-31-2023</t>
  </si>
  <si>
    <t>15 gallons bottled water</t>
  </si>
  <si>
    <t>CA1000316_10-1-2023_10-31-2023</t>
  </si>
  <si>
    <t>CA1000316_11-1-2023_11-30-2023</t>
  </si>
  <si>
    <t>CA1000316_12-1-2023_12-31-2023</t>
  </si>
  <si>
    <t>CA1000316_2-1-2023_2-28-2023</t>
  </si>
  <si>
    <t>10 gallons bottled water</t>
  </si>
  <si>
    <t>CA1000316_3-1-2023_3-31-2023</t>
  </si>
  <si>
    <t>CA1000316_4-1-2023_4-30-2023</t>
  </si>
  <si>
    <t>CA1000316_5-1-2023_5-31-2023</t>
  </si>
  <si>
    <t>CA1000316_6-1-2023_6-30-2023</t>
  </si>
  <si>
    <t>CA1000316_7-1-2023_7-31-2023</t>
  </si>
  <si>
    <t>CA1000316_8-1-2023_8-31-2023</t>
  </si>
  <si>
    <t>CA1000316_9-1-2023_9-30-2023</t>
  </si>
  <si>
    <t>CA1000324</t>
  </si>
  <si>
    <t>CA1000324_1-1-2023_1-31-2023</t>
  </si>
  <si>
    <t>Potable demand based off January 2022.</t>
  </si>
  <si>
    <t xml:space="preserve">MDD not available, averaged out total month use by number of days in the month and picked middle of month day.                                                                                                                                                                                                                                                                                                  </t>
  </si>
  <si>
    <t>CA1000324_10-1-2023_10-31-2023</t>
  </si>
  <si>
    <t>CA1000324_11-1-2023_11-30-2023</t>
  </si>
  <si>
    <t>CA1000324_12-1-2023_12-31-2023</t>
  </si>
  <si>
    <t>CA1000324_2-1-2023_2-28-2023</t>
  </si>
  <si>
    <t xml:space="preserve">January 2023 production not available, amount based off January 2022 </t>
  </si>
  <si>
    <t>January 2023 amount not available, amount based off January 2022</t>
  </si>
  <si>
    <t xml:space="preserve">MDD not available, averaged out total month use by number of days in month                                                                                                                                                                                                                                                                                                                                      </t>
  </si>
  <si>
    <t>CA1000324_3-1-2023_3-31-2023</t>
  </si>
  <si>
    <t xml:space="preserve">MDD not available, averaged out total month use by number of days in the month of days in the month and picked middle of month day.                                                                                                                                                                                                                                                                             </t>
  </si>
  <si>
    <t>CA1000324_4-1-2023_4-30-2023</t>
  </si>
  <si>
    <t>CA1000324_5-1-2023_5-31-2023</t>
  </si>
  <si>
    <t>CA1000324_6-1-2023_6-30-2023</t>
  </si>
  <si>
    <t>CA1000324_7-1-2023_7-31-2023</t>
  </si>
  <si>
    <t>CA1000324_8-1-2023_8-31-2023</t>
  </si>
  <si>
    <t>CA1000324_9-1-2023_9-30-2023</t>
  </si>
  <si>
    <t>CA1000345</t>
  </si>
  <si>
    <t>CA1000345_1-1-2023_1-31-2023</t>
  </si>
  <si>
    <t xml:space="preserve">The system doesn't have service connection meters to calculate water loss.                                                                                                                                                                                                                                                                                                                                      </t>
  </si>
  <si>
    <t>CA1000345_10-1-2023_10-31-2023</t>
  </si>
  <si>
    <t>CA1000345_11-1-2023_11-30-2023</t>
  </si>
  <si>
    <t>CA1000345_12-1-2023_12-31-2023</t>
  </si>
  <si>
    <t>CA1000345_2-1-2023_2-28-2023</t>
  </si>
  <si>
    <t xml:space="preserve">The system does not take daily meter readings. The calculation is based off the total gallons produced divided by 28 in the month.                                                                                                                                                                                                                                                                              </t>
  </si>
  <si>
    <t>CA1000345_3-1-2023_3-31-2023</t>
  </si>
  <si>
    <t>CA1000345_4-1-2023_4-30-2023</t>
  </si>
  <si>
    <t>CA1000345_5-1-2023_5-31-2023</t>
  </si>
  <si>
    <t xml:space="preserve">System does not take daily meter readings. Calculations are based off total gallons produced divided y 31 days.                                                                                                                                                                                                                                                                                                 </t>
  </si>
  <si>
    <t>CA1000345_6-1-2023_6-30-2023</t>
  </si>
  <si>
    <t xml:space="preserve">System does not have service connection meters to calculate water loss. </t>
  </si>
  <si>
    <t>CA1000345_7-1-2023_7-31-2023</t>
  </si>
  <si>
    <t xml:space="preserve">System does not take daily meter readings. Calculation is based off total gallons used divided by 31 days.                                                                                                                                                                                                                                                                                                      </t>
  </si>
  <si>
    <t>CA1000345_8-1-2023_8-31-2023</t>
  </si>
  <si>
    <t>CA1000345_9-1-2023_9-30-2023</t>
  </si>
  <si>
    <t>CA1000359</t>
  </si>
  <si>
    <t>CA1000359_1-1-2023_1-31-2023</t>
  </si>
  <si>
    <t xml:space="preserve">MAXIMUM DAY DEMAND (MDD) unknown.                                                                                                                                                                                                                                                                                                                                                                               </t>
  </si>
  <si>
    <t>CA1000359_10-1-2022_10-31-2022</t>
  </si>
  <si>
    <t>CA1000359_10-1-2023_10-31-2023</t>
  </si>
  <si>
    <t>CA1000359_11-1-2022_11-30-2022</t>
  </si>
  <si>
    <t>CA1000359_11-1-2023_11-30-2023</t>
  </si>
  <si>
    <t>CA1000359_12-1-2022_12-31-2022</t>
  </si>
  <si>
    <t>CA1000359_12-1-2023_12-31-2023</t>
  </si>
  <si>
    <t>CA1000359_2-1-2023_2-28-2023</t>
  </si>
  <si>
    <t>Potable water delivered to customers for the month of February has not been calculated. Data reported is from the previous month.</t>
  </si>
  <si>
    <t>CA1000359_3-1-2023_3-31-2023</t>
  </si>
  <si>
    <t>CA1000359_4-1-2023_4-30-2023</t>
  </si>
  <si>
    <t>CA1000359_5-1-2023_5-31-2023</t>
  </si>
  <si>
    <t>CA1000359_6-1-2023_6-30-2023</t>
  </si>
  <si>
    <t>CA1000359_7-1-2022_7-31-2022</t>
  </si>
  <si>
    <t>CA1000359_7-1-2023_7-31-2023</t>
  </si>
  <si>
    <t>CA1000359_8-1-2022_8-31-2022</t>
  </si>
  <si>
    <t>CA1000359_8-1-2023_8-31-2023</t>
  </si>
  <si>
    <t>CA1000359_9-1-2022_9-30-2022</t>
  </si>
  <si>
    <t>CA1000359_9-1-2023_9-30-2023</t>
  </si>
  <si>
    <t>CA1000366</t>
  </si>
  <si>
    <t>CA1000366_1-1-2023_1-31-2023</t>
  </si>
  <si>
    <t xml:space="preserve">avg .                                                                                                                                                                                                                                                                                                                                                                                                           </t>
  </si>
  <si>
    <t>CA1000366_10-1-2023_10-31-2023</t>
  </si>
  <si>
    <t>CA1000366_11-1-2023_11-30-2023</t>
  </si>
  <si>
    <t>CA1000366_12-1-2023_12-31-2023</t>
  </si>
  <si>
    <t>CA1000366_2-1-2023_2-28-2023</t>
  </si>
  <si>
    <t>CA1000366_3-1-2023_3-31-2023</t>
  </si>
  <si>
    <t>CA1000366_4-1-2023_4-30-2023</t>
  </si>
  <si>
    <t>CA1000366_5-1-2023_5-31-2023</t>
  </si>
  <si>
    <t>CA1000366_6-1-2023_6-30-2023</t>
  </si>
  <si>
    <t>CA1000366_7-1-2023_7-31-2023</t>
  </si>
  <si>
    <t>CA1000366_8-1-2023_8-31-2023</t>
  </si>
  <si>
    <t>CA1000366_9-1-2023_9-30-2023</t>
  </si>
  <si>
    <t>CA1000367</t>
  </si>
  <si>
    <t>CA1000367_1-1-2023_1-31-2023</t>
  </si>
  <si>
    <t>CA1010024 - CWS - SELMA</t>
  </si>
  <si>
    <t>CA1000367_10-1-2023_10-31-2023</t>
  </si>
  <si>
    <t>CA1000367_11-1-2023_11-30-2023</t>
  </si>
  <si>
    <t>CA1000367_12-1-2023_12-31-2023</t>
  </si>
  <si>
    <t>CA1000367_2-1-2023_2-28-2023</t>
  </si>
  <si>
    <t>CA1000367_3-1-2023_3-31-2023</t>
  </si>
  <si>
    <t>CA1000367_4-1-2023_4-30-2023</t>
  </si>
  <si>
    <t>CA1000367_5-1-2023_5-31-2023</t>
  </si>
  <si>
    <t>CA1000367_6-1-2023_6-30-2023</t>
  </si>
  <si>
    <t>CA1000367_7-1-2023_7-31-2023</t>
  </si>
  <si>
    <t>CA1000367_8-1-2023_8-31-2023</t>
  </si>
  <si>
    <t>CA1000367_9-1-2023_9-30-2023</t>
  </si>
  <si>
    <t>CA1000369</t>
  </si>
  <si>
    <t>CA1000369_1-1-2023_1-31-2023</t>
  </si>
  <si>
    <t>CA1000369_10-1-2023_10-31-2023</t>
  </si>
  <si>
    <t>CA1000369_11-1-2023_11-30-2023</t>
  </si>
  <si>
    <t>CA1000369_12-1-2023_12-31-2023</t>
  </si>
  <si>
    <t>CA1000369_2-1-2023_2-28-2023</t>
  </si>
  <si>
    <t>CA1000369_3-1-2023_3-31-2023</t>
  </si>
  <si>
    <t>CA1000369_4-1-2023_4-30-2023</t>
  </si>
  <si>
    <t>CA1000369_5-1-2023_5-31-2023</t>
  </si>
  <si>
    <t>CA1000369_6-1-2023_6-30-2023</t>
  </si>
  <si>
    <t>CA1000369_7-1-2023_7-31-2023</t>
  </si>
  <si>
    <t>CA1000369_8-1-2023_8-31-2023</t>
  </si>
  <si>
    <t>CA1000369_9-1-2023_9-30-2023</t>
  </si>
  <si>
    <t>CA1000377</t>
  </si>
  <si>
    <t>CA1000377_1-1-2023_1-31-2023</t>
  </si>
  <si>
    <t>CA1000377_10-1-2023_10-31-2023</t>
  </si>
  <si>
    <t>CA1000377_11-1-2023_11-30-2023</t>
  </si>
  <si>
    <t>CA1000377_12-1-2023_12-31-2023</t>
  </si>
  <si>
    <t>CA1000377_2-1-2023_2-28-2023</t>
  </si>
  <si>
    <t>CA1000377_3-1-2023_3-31-2023</t>
  </si>
  <si>
    <t>CA1000377_4-1-2023_4-30-2023</t>
  </si>
  <si>
    <t>CA1000377_5-1-2023_5-31-2023</t>
  </si>
  <si>
    <t>CA1000377_6-1-2023_6-30-2023</t>
  </si>
  <si>
    <t>CA1000377_7-1-2023_7-31-2023</t>
  </si>
  <si>
    <t>CA1000377_8-1-2023_8-31-2023</t>
  </si>
  <si>
    <t>CA1000377_9-1-2023_9-30-2023</t>
  </si>
  <si>
    <t>CA1000378</t>
  </si>
  <si>
    <t>CA1000378_1-1-2023_1-31-2023</t>
  </si>
  <si>
    <t xml:space="preserve">MDD not available, averaged out total monthly demand and divided by 31 days and picked mid-month day.                                                                                                                                                                                                                                                                                                           </t>
  </si>
  <si>
    <t>CA1000378_10-1-2023_10-31-2023</t>
  </si>
  <si>
    <t>CA1000378_11-1-2023_11-30-2023</t>
  </si>
  <si>
    <t>CA1000378_12-1-2023_12-31-2023</t>
  </si>
  <si>
    <t>CA1000378_2-1-2023_2-28-2023</t>
  </si>
  <si>
    <t xml:space="preserve">MDD not available, averaged out total volume for month and picked middle of month day.                                                                                                                                                                                                                                                                                                                          </t>
  </si>
  <si>
    <t>CA1000378_3-1-2023_3-31-2023</t>
  </si>
  <si>
    <t xml:space="preserve">MDD unknown, averaged out total monthly use and picked middle of month day.                                                                                                                                                                                                                                                                                                                                     </t>
  </si>
  <si>
    <t>CA1000378_4-1-2023_4-30-2023</t>
  </si>
  <si>
    <t>CA1000378_5-1-2023_5-31-2023</t>
  </si>
  <si>
    <t>CA1000378_6-1-2023_6-30-2023</t>
  </si>
  <si>
    <t>CA1000378_7-1-2023_7-31-2023</t>
  </si>
  <si>
    <t>CA1000378_8-1-2023_8-31-2023</t>
  </si>
  <si>
    <t>CA1000378_9-1-2023_9-30-2023</t>
  </si>
  <si>
    <t>CA1000405</t>
  </si>
  <si>
    <t>CA1000405_1-1-2023_1-31-2023</t>
  </si>
  <si>
    <t>CA1000405_10-1-2023_10-31-2023</t>
  </si>
  <si>
    <t>CA1000405_11-1-2023_11-30-2023</t>
  </si>
  <si>
    <t>CA1000405_12-1-2023_12-31-2023</t>
  </si>
  <si>
    <t>CA1000405_2-1-2023_2-28-2023</t>
  </si>
  <si>
    <t>CA1000405_3-1-2023_3-31-2023</t>
  </si>
  <si>
    <t>CA1000405_4-1-2023_4-30-2023</t>
  </si>
  <si>
    <t>CA1000405_5-1-2023_5-31-2023</t>
  </si>
  <si>
    <t>CA1000405_6-1-2023_6-30-2023</t>
  </si>
  <si>
    <t>CA1000405_7-1-2023_7-31-2023</t>
  </si>
  <si>
    <t>CA1000405_8-1-2023_8-31-2023</t>
  </si>
  <si>
    <t>CA1000405_9-1-2023_9-30-2023</t>
  </si>
  <si>
    <t>CA1000416</t>
  </si>
  <si>
    <t>CA1000416_1-1-2023_1-31-2023</t>
  </si>
  <si>
    <t>CA1000416_10-1-2023_10-31-2023</t>
  </si>
  <si>
    <t>CA1000416_11-1-2023_11-30-2023</t>
  </si>
  <si>
    <t>CA1000416_12-1-2023_12-31-2023</t>
  </si>
  <si>
    <t>CA1000416_2-1-2023_2-28-2023</t>
  </si>
  <si>
    <t>CA1000416_3-1-2023_3-31-2023</t>
  </si>
  <si>
    <t>CA1000416_4-1-2023_4-30-2023</t>
  </si>
  <si>
    <t>CA1000416_5-1-2023_5-31-2023</t>
  </si>
  <si>
    <t>CA1000416_6-1-2023_6-30-2023</t>
  </si>
  <si>
    <t>CA1000416_7-1-2023_7-31-2023</t>
  </si>
  <si>
    <t>CA1000416_8-1-2023_8-31-2023</t>
  </si>
  <si>
    <t>CA1000416_9-1-2023_9-30-2023</t>
  </si>
  <si>
    <t>CA1000426</t>
  </si>
  <si>
    <t>CA1000426_1-1-2023_1-31-2023</t>
  </si>
  <si>
    <t>One of our source water meters does not work.</t>
  </si>
  <si>
    <t xml:space="preserve">No way to estimate. Individual service connections are not metered.                                                                                                                                                                                                                                                                                                                                             </t>
  </si>
  <si>
    <t xml:space="preserve">There is no way to measure this.                                                                                                                                                                                                                                                                                                                                                                                </t>
  </si>
  <si>
    <t>CA1000426_10-1-2023_10-31-2023</t>
  </si>
  <si>
    <t>CA1000426_11-1-2023_11-30-2023</t>
  </si>
  <si>
    <t>CA1000426_12-1-2023_12-31-2023</t>
  </si>
  <si>
    <t>CA1000426_2-1-2023_2-28-2023</t>
  </si>
  <si>
    <t>CA1000426_3-1-2023_3-31-2023</t>
  </si>
  <si>
    <t>CA1000426_4-1-2023_4-30-2023</t>
  </si>
  <si>
    <t>CA1000426_5-1-2023_5-31-2023</t>
  </si>
  <si>
    <t>CA1000426_6-1-2023_6-30-2023</t>
  </si>
  <si>
    <t>CA1000426_7-1-2023_7-31-2023</t>
  </si>
  <si>
    <t>CA1000426_8-1-2023_8-31-2023</t>
  </si>
  <si>
    <t>CA1000426_9-1-2023_9-30-2023</t>
  </si>
  <si>
    <t>CA1000430</t>
  </si>
  <si>
    <t>CA1000430_1-1-2023_1-31-2023</t>
  </si>
  <si>
    <t>CA1000430_10-1-2023_10-31-2023</t>
  </si>
  <si>
    <t>CA1000430_11-1-2023_11-30-2023</t>
  </si>
  <si>
    <t>CA1000430_12-1-2023_12-31-2023</t>
  </si>
  <si>
    <t>CA1000430_2-1-2023_2-28-2023</t>
  </si>
  <si>
    <t xml:space="preserve">No Meter                                                                                                                                                                                                                                                                                                                                                                                                        </t>
  </si>
  <si>
    <t>CA1000430_3-1-2023_3-31-2023</t>
  </si>
  <si>
    <t>CA1000430_4-1-2023_4-30-2023</t>
  </si>
  <si>
    <t>CA1000430_5-1-2023_5-31-2023</t>
  </si>
  <si>
    <t>CA1000430_6-1-2023_6-30-2023</t>
  </si>
  <si>
    <t>CA1000430_7-1-2023_7-31-2023</t>
  </si>
  <si>
    <t>CA1000430_8-1-2023_8-31-2023</t>
  </si>
  <si>
    <t>CA1000430_9-1-2023_9-30-2023</t>
  </si>
  <si>
    <t>CA1000471</t>
  </si>
  <si>
    <t>CA1000471_1-1-2023_1-31-2023</t>
  </si>
  <si>
    <t>CA1010007 - CITY OF FRESNO</t>
  </si>
  <si>
    <t xml:space="preserve">Metered usage was not obtained for the month of January. Estimated potable demand is based on potable supply from City of Fresno with 20% water loss. </t>
  </si>
  <si>
    <t xml:space="preserve">Estimate is based on 20% average water loss per month.                                                                                                                                                                                                                                                                                                                                                          </t>
  </si>
  <si>
    <t xml:space="preserve">Maximum day demand of 197 gallons per minute is an estimate based on a capacity study previously completed.                                                                                                                                                                                                                                                                                                     </t>
  </si>
  <si>
    <t>CA1000471_10-1-2023_10-31-2023</t>
  </si>
  <si>
    <t>CA1000471_11-1-2023_11-30-2023</t>
  </si>
  <si>
    <t>CA1000471_12-1-2023_12-31-2023</t>
  </si>
  <si>
    <t>CA1000471_2-1-2023_2-28-2023</t>
  </si>
  <si>
    <t>Metered usage was not obtained for the month of February. Estimated potable demand is based on potable supply from City of Fresno with 20% water loss.</t>
  </si>
  <si>
    <t>CA1000471_3-1-2023_3-31-2023</t>
  </si>
  <si>
    <t>Metered usage has not been obtained for the month of March. Estimated potable demand is based on potable supply from City of Fresno with 20% water loss.</t>
  </si>
  <si>
    <t>CA1000471_4-1-2023_4-30-2023</t>
  </si>
  <si>
    <t xml:space="preserve">Metered usage reported is half of what was billed for the months of March/April. </t>
  </si>
  <si>
    <t xml:space="preserve">Potable water loss unknown.                                                                                                                                                                                                                                                                                                                                                                                     </t>
  </si>
  <si>
    <t>CA1000471_5-1-2023_5-31-2023</t>
  </si>
  <si>
    <t>CA1000471_6-1-2023_6-30-2023</t>
  </si>
  <si>
    <t xml:space="preserve">Potable supply amount is an estimate based on customer metered usage. Bills from City of Fresno indicating usage amounts have not been received. </t>
  </si>
  <si>
    <t>Usage provided is an estimate based on customer meter reads for the month of May &amp; June (meters are read every other month).</t>
  </si>
  <si>
    <t xml:space="preserve">Potable water loss unknown                                                                                                                                                                                                                                                                                                                                                                                      </t>
  </si>
  <si>
    <t>CA1000471_7-1-2023_7-31-2023</t>
  </si>
  <si>
    <t>CA1000471_8-1-2023_8-31-2023</t>
  </si>
  <si>
    <t>CA1000471_9-1-2023_9-30-2023</t>
  </si>
  <si>
    <t>CA1000472</t>
  </si>
  <si>
    <t>CA1000472_1-1-2023_1-31-2023</t>
  </si>
  <si>
    <t>CA1000472_10-1-2023_10-31-2023</t>
  </si>
  <si>
    <t>CA1000472_11-1-2023_11-30-2023</t>
  </si>
  <si>
    <t>CA1000472_12-1-2023_12-31-2023</t>
  </si>
  <si>
    <t>CA1000472_2-1-2023_2-28-2023</t>
  </si>
  <si>
    <t>CA1000472_3-1-2023_3-31-2023</t>
  </si>
  <si>
    <t>CA1000472_4-1-2023_4-30-2023</t>
  </si>
  <si>
    <t>CA1000472_5-1-2023_5-31-2023</t>
  </si>
  <si>
    <t>CA1000472_6-1-2023_6-30-2023</t>
  </si>
  <si>
    <t>CA1000472_7-1-2023_7-31-2023</t>
  </si>
  <si>
    <t>CA1000472_8-1-2023_8-31-2023</t>
  </si>
  <si>
    <t>CA1000472_9-1-2023_9-30-2023</t>
  </si>
  <si>
    <t>CA1000476</t>
  </si>
  <si>
    <t>CA1000476_1-1-2023_1-31-2023</t>
  </si>
  <si>
    <t>No irrigation during this period</t>
  </si>
  <si>
    <t>CA1000476_10-1-2023_10-31-2023</t>
  </si>
  <si>
    <t>CA1000476_11-1-2023_11-30-2023</t>
  </si>
  <si>
    <t>CA1000476_12-1-2023_12-31-2023</t>
  </si>
  <si>
    <t>CA1000476_2-1-2023_2-28-2023</t>
  </si>
  <si>
    <t>CA1000476_3-1-2023_3-31-2023</t>
  </si>
  <si>
    <t>CA1000476_4-1-2023_4-30-2023</t>
  </si>
  <si>
    <t>CA1000476_5-1-2023_5-31-2023</t>
  </si>
  <si>
    <t>CA1000476_6-1-2023_6-30-2023</t>
  </si>
  <si>
    <t>CA1000476_7-1-2023_7-31-2023</t>
  </si>
  <si>
    <t>CA1000476_8-1-2023_8-31-2023</t>
  </si>
  <si>
    <t xml:space="preserve">Boosted irrigation                                                                                                                                                                                                                                                                                                                                                                                              </t>
  </si>
  <si>
    <t>CA1000476_9-1-2023_9-30-2023</t>
  </si>
  <si>
    <t>CA1000484</t>
  </si>
  <si>
    <t>CA1000484_1-1-2023_1-31-2023</t>
  </si>
  <si>
    <t xml:space="preserve">The potable water number is based off the amount of water produced in January of 2022.  When the numbers are available for January 2023 the numbers will be updated. </t>
  </si>
  <si>
    <t>The January 2023 data is not yet available.  Water meters are read every two months. Water usage for January will be combined with February water usage.  I will report combined water usage on February Drought report.</t>
  </si>
  <si>
    <t xml:space="preserve">The potable demand was estimated based off of the November-December 2022 billing register, then divided by 2. The number will be updated once the data is available.                                                                                                                                                                                                                                            </t>
  </si>
  <si>
    <t xml:space="preserve">The maximum day demand was based off the total demand divided by 31 days in the month of January (also December 2022).  This information will be updated when the information is obtained by the field operator.                                                                                                                                                                                                </t>
  </si>
  <si>
    <t>CA1000484_10-1-2023_10-31-2023</t>
  </si>
  <si>
    <t>CA1000484_11-1-2023_11-30-2023</t>
  </si>
  <si>
    <t>CA1000484_12-1-2023_12-31-2023</t>
  </si>
  <si>
    <t>CA1000484_2-1-2023_2-28-2023</t>
  </si>
  <si>
    <t xml:space="preserve">The meter needs to be calibrated.  </t>
  </si>
  <si>
    <t>Billing registers are issued bimonthly.  These totals are for JAN/FEB combined.</t>
  </si>
  <si>
    <t xml:space="preserve">The meter needs to be calibrated. The total potable supply amount is a lot higher than past years.                                                                                                                                                                                                                                                                                                              </t>
  </si>
  <si>
    <t xml:space="preserve">This number is the difference between the Total Potable Supply and the Total Potable Demand.  This is not accurate as we believe the meter needs to be calibrated.                                                                                                                                                                                                                                              </t>
  </si>
  <si>
    <t xml:space="preserve">This water system is not set up to track the maximum day demand.  This number was calculated by taking the Total Potable Demand divided by 28 days in the month.                                                                                                                                                                                                                                                </t>
  </si>
  <si>
    <t>CA1000484_3-1-2023_3-31-2023</t>
  </si>
  <si>
    <t xml:space="preserve">The meter needs to be calibrated. </t>
  </si>
  <si>
    <t>Water bills are billed bimonthly.  Water meters are read every two months.  The water usage for March and April 2023 will be reported on the April Drought Report.  Thank you.</t>
  </si>
  <si>
    <t xml:space="preserve">The meter needs to be calibrated.                                                                                                                                                                                                                                                                                                                                                                               </t>
  </si>
  <si>
    <t xml:space="preserve">Unknown at this time.  Single Family Residential and Institutional irrigation numbers are not available.  We bill bi-monthly.  The March and April water usage numbers will not be available until May 12, 2023.  The water usage will be reported on the April Drought Report.                                                                                                                                 </t>
  </si>
  <si>
    <t xml:space="preserve">The maximum day demand is not a number that is tracked. The number entered in the MDD field is the total potable supply divided by the number of days in March.  4,045,000/31= 130,484                                                                                                                                                                                                                          </t>
  </si>
  <si>
    <t>CA1000484_4-1-2023_4-30-2023</t>
  </si>
  <si>
    <t xml:space="preserve">Unable to determine without talking to field staff.  Will go back and edit next week.                                                                                                                                                                                                                                                                                                                           </t>
  </si>
  <si>
    <t>CA1000484_5-1-2023_5-31-2023</t>
  </si>
  <si>
    <t>CA1000484_6-1-2023_6-30-2023</t>
  </si>
  <si>
    <t xml:space="preserve">Unable to determine accurate maximum day demand without data from field staff. Will update next week.                                                                                                                                                                                                                                                                                                           </t>
  </si>
  <si>
    <t>CA1000484_7-1-2023_7-31-2023</t>
  </si>
  <si>
    <t xml:space="preserve">The demand was greater due to an increase in water demand during the Summer months.  The difference of 93,879 gallons was provided from the water storage tank.                                                                                                                                                                                                                                                 </t>
  </si>
  <si>
    <t>CA1000484_8-1-2023_8-31-2023</t>
  </si>
  <si>
    <t>The residential demand numbers are derived from the bimonthly billing registers.  The billing registers will provide the total water usage for each meter for a two month period.  The billing register for JULY/AUG is the sum of the water usage for both months. For the purpose of completing the Drought Report, the total is divided equally by 2 for the July potable residential demand and the August p</t>
  </si>
  <si>
    <t xml:space="preserve">The difference in potable supply and demand difference is from the water stored in the storage water tank.                                                                                                                                                                                                                                                                                                      </t>
  </si>
  <si>
    <t>CA1000484_9-1-2023_9-30-2023</t>
  </si>
  <si>
    <t xml:space="preserve">The potable residential demand and non-residential demand data is not available yet.  The September water usage will be available when the SEPT/OCT billing registers are ready to view (mid November). </t>
  </si>
  <si>
    <t xml:space="preserve">The potable demand data will be available in mid November when the SEPT/OCT billing registers are prepared.                                                                                                                                                                                                                                                                                                     </t>
  </si>
  <si>
    <t xml:space="preserve">This will be updated after the potable demand data is updated in mid November.                                                                                                                                                                                                                                                                                                                                  </t>
  </si>
  <si>
    <t>CA1000546</t>
  </si>
  <si>
    <t>CA1000546_1-1-2023_1-31-2023</t>
  </si>
  <si>
    <t xml:space="preserve">Potable demand reported is from billing registers with usage from November and December 2022. Usage for January is not yet available. </t>
  </si>
  <si>
    <t xml:space="preserve">MAXIMUM DAY DEMAND unknown.                                                                                                                                                                                                                                                                                                                                                                                     </t>
  </si>
  <si>
    <t>CA1000546_10-1-2023_10-31-2023</t>
  </si>
  <si>
    <t>CA1000546_11-1-2023_11-30-2023</t>
  </si>
  <si>
    <t>CA1000546_12-1-2023_12-31-2023</t>
  </si>
  <si>
    <t>CA1000546_2-1-2023_2-28-2023</t>
  </si>
  <si>
    <t xml:space="preserve">Potable water delivered to customers is measured bi-monthly, therefore, monthly usage amount may not be accurate. </t>
  </si>
  <si>
    <t xml:space="preserve">Maximum Day Demand unknown                                                                                                                                                                                                                                                                                                                                                                                      </t>
  </si>
  <si>
    <t>CA1000546_3-1-2023_3-31-2023</t>
  </si>
  <si>
    <t>Potable water delivered to customers for the month of March has not been calculated. Data reported is from the previous month(s).</t>
  </si>
  <si>
    <t>CA1000546_4-1-2023_4-30-2023</t>
  </si>
  <si>
    <t xml:space="preserve">Meters are read bi-monthly. Usage reported is half of the total usage from the months of March &amp; April. </t>
  </si>
  <si>
    <t>CA1000546_5-1-2023_5-31-2023</t>
  </si>
  <si>
    <t xml:space="preserve">Meters are read bi-monthly. Usage reported is an estimate based on total metered usage for the months of May &amp; June. </t>
  </si>
  <si>
    <t xml:space="preserve">Potable water loss unknown - supply and demand difference is not accurate                                                                                                                                                                                                                                                                                                                                       </t>
  </si>
  <si>
    <t>CA1000546_6-1-2023_6-30-2023</t>
  </si>
  <si>
    <t xml:space="preserve">MDD unkown                                                                                                                                                                                                                                                                                                                                                                                                      </t>
  </si>
  <si>
    <t>CA1000546_7-1-2023_7-31-2023</t>
  </si>
  <si>
    <t>Meters are read bi-monthly. Usage reported is an estimate based on total metered usage for the months of July &amp; August.</t>
  </si>
  <si>
    <t>CA1000546_8-1-2023_8-31-2023</t>
  </si>
  <si>
    <t>CA1000546_9-1-2023_9-30-2023</t>
  </si>
  <si>
    <t>Meters are read bi-monthly.  Usage reported is an estimate based on July/August metered usage as Sept/Oct usage will not be available until after the deadline.</t>
  </si>
  <si>
    <t>CA1000550</t>
  </si>
  <si>
    <t>CA1000550_1-1-2023_1-31-2023</t>
  </si>
  <si>
    <t>Meters are read every two months.  The billing cycle consists of January and February water use combined.  The combined water usage will be reported in the February Drought report.</t>
  </si>
  <si>
    <t xml:space="preserve">This does not include the water in the water storage tank.                                                                                                                                                                                                                                                                                                                                                      </t>
  </si>
  <si>
    <t xml:space="preserve">We did not experience a loss that we can tell.                                                                                                                                                                                                                                                                                                                                                                  </t>
  </si>
  <si>
    <t>CA1000550_10-1-2023_10-31-2023</t>
  </si>
  <si>
    <t>CA1000550_11-1-2023_11-30-2023</t>
  </si>
  <si>
    <t>CA1000550_12-1-2023_12-31-2023</t>
  </si>
  <si>
    <t>CA1000550_2-1-2023_2-28-2023</t>
  </si>
  <si>
    <t>Water usage is measured every two months for bi-monthly billing.  January and February 2023 water usage is combined.  The numbers reported for residential single family is for both January and February 2023.</t>
  </si>
  <si>
    <t xml:space="preserve">The potable supply reported is only for February 2023. The potable demand total is January and February water usage combined. The residents are billed bi-monthly so meters are read every two months. This is why the difference is a negative number.                                                                                                                                                         </t>
  </si>
  <si>
    <t xml:space="preserve">Difficult to distinguish what the demand was in January and February because the water usage is combined.                                                                                                                                                                                                                                                                                                       </t>
  </si>
  <si>
    <t xml:space="preserve">This number was pulled from daily log.                                                                                                                                                                                                                                                                                                                                                                          </t>
  </si>
  <si>
    <t>CA1000550_3-1-2023_3-31-2023</t>
  </si>
  <si>
    <t xml:space="preserve">The water meters are read every two months.  The next billing cycle will bill for March and April water usage.  The combined water usage will be reported in the April drought report. </t>
  </si>
  <si>
    <t xml:space="preserve">Water demand number is not available yet. The residents are billed every two months.  The March water usage will be combined with April's water usage.  The total combined water usage for single family residence will be reported in the April Drought report.                                                                                                                                                </t>
  </si>
  <si>
    <t xml:space="preserve">This number is unknown because the potable demand is unknown at this time.                                                                                                                                                                                                                                                                                                                                      </t>
  </si>
  <si>
    <t xml:space="preserve">This number is from the daily water production log.                                                                                                                                                                                                                                                                                                                                                             </t>
  </si>
  <si>
    <t>CA1000550_4-1-2023_4-30-2023</t>
  </si>
  <si>
    <t>CA1000550_5-1-2023_5-31-2023</t>
  </si>
  <si>
    <t>CA1000550_6-1-2023_6-30-2023</t>
  </si>
  <si>
    <t>CA1000550_7-1-2023_7-31-2023</t>
  </si>
  <si>
    <t>The data reported for the potable residential and non-residential demand is derived from the bimonthly billing register (two month's water usage combined).  The total water usage is divided by 2 to come up with the July potable residential demand and the August potable residential demand.</t>
  </si>
  <si>
    <t xml:space="preserve">The maximum day demand is the day that the well produced the most water based on demand.                                                                                                                                                                                                                                                                                                                        </t>
  </si>
  <si>
    <t>CA1000550_8-1-2023_8-31-2023</t>
  </si>
  <si>
    <t>The data for the potable residential demand was derived from the bimonthly billing register for JUL/AUG (two months of water usage). The total water usage was divided by two for the July potable non-residential demand and August non-residential demand data.</t>
  </si>
  <si>
    <t xml:space="preserve">The maximum day demand in gallons was derived from the well production numbers. The day that had the highest water produced based on demand.                                                                                                                                                                                                                                                                    </t>
  </si>
  <si>
    <t>CA1000550_9-1-2023_9-30-2023</t>
  </si>
  <si>
    <t>The potable residential demand data is not available at this time.  In mid November the billing register for SEPT/OCT will be ready and the data for the September report will be available.</t>
  </si>
  <si>
    <t xml:space="preserve">The data for potable demand will become available in mid November when the SEPT/OCT billing register is ready.  The combined water use for both months will be available. The total water use will be divided equally and reported as September's residential potable supply  and October's residential potable supply.                                                                                         </t>
  </si>
  <si>
    <t xml:space="preserve">The data for the residential potable supply has not been entered.  The September data will be available in mid November. Estimated water loss will be updated in mid November.                                                                                                                                                                                                                                  </t>
  </si>
  <si>
    <t xml:space="preserve">Maximum day demand in gallons is based on the day the wells produced the highest amount of water due to residential demand.                                                                                                                                                                                                                                                                                     </t>
  </si>
  <si>
    <t>CA1000551</t>
  </si>
  <si>
    <t>CA1000551_1-1-2023_1-31-2023</t>
  </si>
  <si>
    <t xml:space="preserve">Meters are read bi-monthly, therefore, usage is an estimate based on usage for January and February. </t>
  </si>
  <si>
    <t>CA1000551_10-1-2023_10-31-2023</t>
  </si>
  <si>
    <t>CA1000551_11-1-2023_11-30-2023</t>
  </si>
  <si>
    <t>CA1000551_12-1-2023_12-31-2023</t>
  </si>
  <si>
    <t>CA1000551_2-1-2023_2-28-2023</t>
  </si>
  <si>
    <t>Meters are read bi-monthly, therefore, usage is an estimate based on usage for January and February.</t>
  </si>
  <si>
    <t>CA1000551_3-1-2023_3-31-2023</t>
  </si>
  <si>
    <t xml:space="preserve">Meter reads have not been completed for the month of March. Estimated usage is based on previous month's reads. </t>
  </si>
  <si>
    <t xml:space="preserve">Potable water loss not accurate due to lack of meter reads.                                                                                                                                                                                                                                                                                                                                                     </t>
  </si>
  <si>
    <t>CA1000551_4-1-2023_4-30-2023</t>
  </si>
  <si>
    <t xml:space="preserve">Usage provided is an estimate based on meter reads for the month of March &amp; April (meters are read every other month). </t>
  </si>
  <si>
    <t>CA1000551_5-1-2023_5-31-2023</t>
  </si>
  <si>
    <t>CA1000551_6-1-2023_6-30-2023</t>
  </si>
  <si>
    <t>CA1000551_7-1-2023_7-31-2023</t>
  </si>
  <si>
    <t xml:space="preserve">Usage provided is an estimate based on customer meter reads for the month of July &amp; August (meters are read every other month).
Commercial &amp; Institutional: WELCOME TABERNACLE, PEPELINI AUTHENTIC MEXICAN FOOD, RAISIN CITY PARK, RAISIN CITY ELEMENTARY, RAISIN CITY BALL ASSOC, 6353 W Myrtle IGLESIA DE LA COMUNIDAD H.M., 9191 S. Oleander Ave. IGLESIA DE LA COMUNIDAD HM, POSTMASTER USPS, FREE HOLINESS </t>
  </si>
  <si>
    <t>CA1000551_8-1-2023_8-31-2023</t>
  </si>
  <si>
    <t>CA1000551_9-1-2023_9-30-2023</t>
  </si>
  <si>
    <t>Potable demand is for the previous month as September potable demand is not yet available.</t>
  </si>
  <si>
    <t>CA1000554</t>
  </si>
  <si>
    <t>CA1000554_1-1-2023_1-31-2023</t>
  </si>
  <si>
    <t>CA1000554_10-1-2023_10-31-2023</t>
  </si>
  <si>
    <t>CA1000554_11-1-2023_11-30-2023</t>
  </si>
  <si>
    <t>CA1000554_12-1-2023_12-31-2023</t>
  </si>
  <si>
    <t>CA1000554_2-1-2023_2-28-2023</t>
  </si>
  <si>
    <t xml:space="preserve">district has a storage tank to pull from.                                                                                                                                                                                                                                                                                                                                                                       </t>
  </si>
  <si>
    <t>CA1000554_3-1-2023_3-31-2023</t>
  </si>
  <si>
    <t>CA1000554_4-1-2023_4-30-2023</t>
  </si>
  <si>
    <t>CA1000554_5-1-2023_5-31-2023</t>
  </si>
  <si>
    <t>CA1000554_6-1-2023_6-30-2023</t>
  </si>
  <si>
    <t>CA1000554_7-1-2023_7-31-2023</t>
  </si>
  <si>
    <t>CA1000554_8-1-2023_8-31-2023</t>
  </si>
  <si>
    <t>CA1000554_9-1-2023_9-30-2023</t>
  </si>
  <si>
    <t>CA1000555</t>
  </si>
  <si>
    <t>CA1000555_1-1-2023_1-31-2023</t>
  </si>
  <si>
    <t>CA1000555_10-1-2023_10-31-2023</t>
  </si>
  <si>
    <t>CA1000555_11-1-2023_11-30-2023</t>
  </si>
  <si>
    <t>CA1000555_12-1-2023_12-31-2023</t>
  </si>
  <si>
    <t>CA1000555_2-1-2023_2-28-2023</t>
  </si>
  <si>
    <t>CA1000555_3-1-2023_3-31-2023</t>
  </si>
  <si>
    <t>CA1000555_4-1-2023_4-30-2023</t>
  </si>
  <si>
    <t>CA1000555_5-1-2023_5-31-2023</t>
  </si>
  <si>
    <t>CA1000555_6-1-2023_6-30-2023</t>
  </si>
  <si>
    <t>CA1000555_7-1-2023_7-31-2023</t>
  </si>
  <si>
    <t>CA1000555_8-1-2023_8-31-2023</t>
  </si>
  <si>
    <t>CA1000555_9-1-2023_9-30-2023</t>
  </si>
  <si>
    <t>CA1000570</t>
  </si>
  <si>
    <t>CA1000570_1-1-2023_1-31-2023</t>
  </si>
  <si>
    <t xml:space="preserve">Max Day Demand unknown                                                                                                                                                                                                                                                                                                                                                                                          </t>
  </si>
  <si>
    <t>CA1000570_10-1-2023_10-31-2023</t>
  </si>
  <si>
    <t>CA1000570_11-1-2023_11-30-2023</t>
  </si>
  <si>
    <t>CA1000570_12-1-2023_12-31-2023</t>
  </si>
  <si>
    <t>CA1000570_2-1-2023_2-28-2023</t>
  </si>
  <si>
    <t xml:space="preserve">Potable water loss unkown                                                                                                                                                                                                                                                                                                                                                                                       </t>
  </si>
  <si>
    <t>CA1000570_3-1-2023_3-31-2023</t>
  </si>
  <si>
    <t>CA1000570_4-1-2023_4-30-2023</t>
  </si>
  <si>
    <t>CA1000570_5-1-2023_5-31-2023</t>
  </si>
  <si>
    <t>CA1000570_6-1-2023_6-30-2023</t>
  </si>
  <si>
    <t>CA1000570_7-1-2023_7-31-2023</t>
  </si>
  <si>
    <t>CA1000570_8-1-2023_8-31-2023</t>
  </si>
  <si>
    <t>CA1000570_9-1-2023_9-30-2023</t>
  </si>
  <si>
    <t>CA1000577</t>
  </si>
  <si>
    <t>CA1000577_1-1-2023_1-31-2023</t>
  </si>
  <si>
    <t>25 gallons bottled water</t>
  </si>
  <si>
    <t>CA1000577_10-1-2023_10-31-2023</t>
  </si>
  <si>
    <t>CA1000577_11-1-2023_11-30-2023</t>
  </si>
  <si>
    <t>CA1000577_12-1-2023_12-31-2023</t>
  </si>
  <si>
    <t>CA1000577_2-1-2023_2-28-2023</t>
  </si>
  <si>
    <t>CA1000577_3-1-2023_3-31-2023</t>
  </si>
  <si>
    <t>CA1000577_4-1-2023_4-30-2023</t>
  </si>
  <si>
    <t xml:space="preserve">We do not track daily demand.                                                                                                                                                                                                                                                                                                                                                                                   </t>
  </si>
  <si>
    <t>CA1000577_5-1-2023_5-31-2023</t>
  </si>
  <si>
    <t>CA1000577_6-1-2023_6-30-2023</t>
  </si>
  <si>
    <t>CA1000577_7-1-2023_7-31-2023</t>
  </si>
  <si>
    <t>CA1000577_8-1-2023_8-31-2023</t>
  </si>
  <si>
    <t>CA1000577_9-1-2023_9-30-2023</t>
  </si>
  <si>
    <t>CA1000583</t>
  </si>
  <si>
    <t>CA1000583_1-1-2023_1-31-2023</t>
  </si>
  <si>
    <t>CA1000583_10-1-2023_10-31-2023</t>
  </si>
  <si>
    <t>CA1000583_11-1-2023_11-30-2023</t>
  </si>
  <si>
    <t>CA1000583_12-1-2023_12-31-2023</t>
  </si>
  <si>
    <t>CA1000583_2-1-2023_2-28-2023</t>
  </si>
  <si>
    <t>CA1000583_3-1-2023_3-31-2023</t>
  </si>
  <si>
    <t>CA1000583_4-1-2023_4-30-2023</t>
  </si>
  <si>
    <t>CA1000583_5-1-2023_5-31-2023</t>
  </si>
  <si>
    <t>CA1000583_6-1-2023_6-30-2023</t>
  </si>
  <si>
    <t xml:space="preserve">MDD estimated based on monthly production value.                                                                                                                                                                                                                                                                                                                                                                </t>
  </si>
  <si>
    <t>CA1000583_7-1-2023_7-31-2023</t>
  </si>
  <si>
    <t>CA1000583_8-1-2023_8-31-2023</t>
  </si>
  <si>
    <t>CA1000583_9-1-2023_9-30-2023</t>
  </si>
  <si>
    <t>CA1000585</t>
  </si>
  <si>
    <t>CA1000585_1-1-2023_1-31-2023</t>
  </si>
  <si>
    <t>CA1000585_10-1-2023_10-31-2023</t>
  </si>
  <si>
    <t>CA1000585_11-1-2023_11-30-2023</t>
  </si>
  <si>
    <t>CA1000585_12-1-2023_12-31-2023</t>
  </si>
  <si>
    <t>CA1000585_2-1-2023_2-28-2023</t>
  </si>
  <si>
    <t>CA1000585_3-1-2023_3-31-2023</t>
  </si>
  <si>
    <t>CA1000585_4-1-2023_4-30-2023</t>
  </si>
  <si>
    <t>CA1000585_5-1-2023_5-31-2023</t>
  </si>
  <si>
    <t>CA1000585_6-1-2023_6-30-2023</t>
  </si>
  <si>
    <t>CA1000585_7-1-2023_7-31-2023</t>
  </si>
  <si>
    <t>CA1000585_8-1-2023_8-31-2023</t>
  </si>
  <si>
    <t>CA1000585_9-1-2023_9-30-2023</t>
  </si>
  <si>
    <t>CA1000627</t>
  </si>
  <si>
    <t>CA1000627_1-1-2023_1-31-2023</t>
  </si>
  <si>
    <t>No water production meters exist for this system.</t>
  </si>
  <si>
    <t xml:space="preserve">Water loss in unknown                                                                                                                                                                                                                                                                                                                                                                                           </t>
  </si>
  <si>
    <t xml:space="preserve">No production records exist.  Entered "1" as MDD at the direction of DDW staff.                                                                                                                                                                                                                                                                                                                                 </t>
  </si>
  <si>
    <t>CA1000627_10-1-2023_10-31-2023</t>
  </si>
  <si>
    <t>CA1000627_11-1-2023_11-30-2023</t>
  </si>
  <si>
    <t>CA1000627_12-1-2023_12-31-2023</t>
  </si>
  <si>
    <t>CA1000627_2-1-2023_2-28-2023</t>
  </si>
  <si>
    <t>No water production records exist for this system.</t>
  </si>
  <si>
    <t xml:space="preserve">No flow records exist.  Entered "1" at the direction of DDW staff.                                                                                                                                                                                                                                                                                                                                              </t>
  </si>
  <si>
    <t>CA1000627_3-1-2023_3-31-2023</t>
  </si>
  <si>
    <t xml:space="preserve">No flow records exist.  Entered "1" as MDD at the direction of DDW staff.                                                                                                                                                                                                                                                                                                                                       </t>
  </si>
  <si>
    <t>CA1000627_4-1-2023_4-30-2023</t>
  </si>
  <si>
    <t>Estimated.  No records exist.</t>
  </si>
  <si>
    <t xml:space="preserve">Production records do not exist.  Entered "1" as MDD at the direction of DDW staff.                                                                                                                                                                                                                                                                                                                             </t>
  </si>
  <si>
    <t>CA1000627_5-1-2023_5-31-2023</t>
  </si>
  <si>
    <t xml:space="preserve">No meter exists.  Entered "1" as MDD at the direction of DDW staff.                                                                                                                                                                                                                                                                                                                                             </t>
  </si>
  <si>
    <t>CA1000627_6-1-2023_6-30-2023</t>
  </si>
  <si>
    <t xml:space="preserve">No meter or records exist.  Entered "1" as MDD at the direction of DDW staff.                                                                                                                                                                                                                                                                                                                                   </t>
  </si>
  <si>
    <t>CA1000627_7-1-2023_7-31-2023</t>
  </si>
  <si>
    <t>CA1000627_8-1-2023_8-31-2023</t>
  </si>
  <si>
    <t>No meter</t>
  </si>
  <si>
    <t xml:space="preserve">No meter exists at this facility.  Entered "1" as MDD at the direction of DDW staff.                                                                                                                                                                                                                                                                                                                            </t>
  </si>
  <si>
    <t>CA1000627_9-1-2023_9-30-2023</t>
  </si>
  <si>
    <t xml:space="preserve">No meter at this facility.  Entered "1" as MDD at the direction of DDW staff.                                                                                                                                                                                                                                                                                                                                   </t>
  </si>
  <si>
    <t>CA1009020</t>
  </si>
  <si>
    <t>CA1009020_1-1-2023_1-31-2023</t>
  </si>
  <si>
    <t xml:space="preserve">The system doesn't have service connection flow meters to calculate water loss.                                                                                                                                                                                                                                                                                                                                 </t>
  </si>
  <si>
    <t xml:space="preserve">The water system doesn't take daily meter readings. The calculation is based off the total usage divided by 31 days for the month.                                                                                                                                                                                                                                                                              </t>
  </si>
  <si>
    <t>CA1009020_10-1-2023_10-31-2023</t>
  </si>
  <si>
    <t>CA1009020_11-1-2023_11-30-2023</t>
  </si>
  <si>
    <t>CA1009020_12-1-2023_12-31-2023</t>
  </si>
  <si>
    <t>CA1009020_2-1-2023_2-28-2023</t>
  </si>
  <si>
    <t xml:space="preserve">System does not take daily meter readings. Calculation is based off total gallons used divided by 28 days in the month.                                                                                                                                                                                                                                                                                         </t>
  </si>
  <si>
    <t>CA1009020_3-1-2023_3-31-2023</t>
  </si>
  <si>
    <t>System does not have service connection meters.</t>
  </si>
  <si>
    <t>CA1009020_4-1-2023_4-30-2023</t>
  </si>
  <si>
    <t>CA1009020_5-1-2023_5-31-2023</t>
  </si>
  <si>
    <t xml:space="preserve">System does not take daily meter readings. Calculation is based total gallons produced divided by 31 days.                                                                                                                                                                                                                                                                                                      </t>
  </si>
  <si>
    <t>CA1009020_6-1-2023_6-30-2023</t>
  </si>
  <si>
    <t xml:space="preserve">System does not take daily meter readings. Calculation is based off to gallons divided by 30 days.                                                                                                                                                                                                                                                                                                              </t>
  </si>
  <si>
    <t>CA1009020_7-1-2023_7-31-2023</t>
  </si>
  <si>
    <t xml:space="preserve">System does not take daily meter readings to calculate water loss. Calculation is based off total gallons divided by 31 days.                                                                                                                                                                                                                                                                                   </t>
  </si>
  <si>
    <t>CA1009020_8-1-2023_8-31-2023</t>
  </si>
  <si>
    <t>CA1009020_9-1-2023_9-30-2023</t>
  </si>
  <si>
    <t>CA1009023</t>
  </si>
  <si>
    <t>CA1009023_1-1-2023_1-31-2023</t>
  </si>
  <si>
    <t xml:space="preserve">Daily reading not taken.  Entered "1" as MDD at the direction of DDW staff.                                                                                                                                                                                                                                                                                                                                     </t>
  </si>
  <si>
    <t>CA1009023_10-1-2023_10-31-2023</t>
  </si>
  <si>
    <t>CA1009023_11-1-2023_11-30-2023</t>
  </si>
  <si>
    <t>CA1009023_12-1-2023_12-31-2023</t>
  </si>
  <si>
    <t>CA1009023_2-1-2023_2-28-2023</t>
  </si>
  <si>
    <t>CA1009023_3-1-2023_3-31-2023</t>
  </si>
  <si>
    <t xml:space="preserve">Daily reading not recorded.  Entered "1" as MDD at the direction of DDW staff.                                                                                                                                                                                                                                                                                                                                  </t>
  </si>
  <si>
    <t>CA1009023_4-1-2023_4-30-2023</t>
  </si>
  <si>
    <t>CA1009023_5-1-2023_5-31-2023</t>
  </si>
  <si>
    <t>CA1009023_6-1-2023_6-30-2023</t>
  </si>
  <si>
    <t>CA1009023_7-1-2023_7-31-2023</t>
  </si>
  <si>
    <t>CA1009023_8-1-2023_8-31-2023</t>
  </si>
  <si>
    <t>CA1009023_9-1-2023_9-30-2023</t>
  </si>
  <si>
    <t>CA1009027</t>
  </si>
  <si>
    <t>CA1009027_1-1-2023_1-31-2023</t>
  </si>
  <si>
    <t xml:space="preserve">Average. Max not available                                                                                                                                                                                                                                                                                                                                                                                      </t>
  </si>
  <si>
    <t>CA1009027_10-1-2023_10-31-2023</t>
  </si>
  <si>
    <t>CA1009027_11-1-2023_11-30-2023</t>
  </si>
  <si>
    <t>CA1009027_12-1-2023_12-31-2023</t>
  </si>
  <si>
    <t>CA1009027_2-1-2023_2-28-2023</t>
  </si>
  <si>
    <t xml:space="preserve">Average provided. Maximum day N/A                                                                                                                                                                                                                                                                                                                                                                               </t>
  </si>
  <si>
    <t>CA1009027_3-1-2023_3-31-2023</t>
  </si>
  <si>
    <t xml:space="preserve">Average provided. Max per day unknown.                                                                                                                                                                                                                                                                                                                                                                          </t>
  </si>
  <si>
    <t>CA1009027_4-1-2023_4-30-2023</t>
  </si>
  <si>
    <t>CA1009027_5-1-2023_5-31-2023</t>
  </si>
  <si>
    <t>CA1009027_6-1-2023_6-30-2023</t>
  </si>
  <si>
    <t>CA1009027_7-1-2023_7-31-2023</t>
  </si>
  <si>
    <t>CA1009027_8-1-2023_8-31-2023</t>
  </si>
  <si>
    <t>CA1009027_9-1-2023_9-30-2023</t>
  </si>
  <si>
    <t>CA1009028</t>
  </si>
  <si>
    <t>CA1009028_1-1-2023_1-31-2023</t>
  </si>
  <si>
    <t>CA1009028_10-1-2023_10-31-2023</t>
  </si>
  <si>
    <t>CA1009028_11-1-2023_11-30-2023</t>
  </si>
  <si>
    <t>CA1009028_12-1-2023_12-31-2023</t>
  </si>
  <si>
    <t>CA1009028_2-1-2023_2-28-2023</t>
  </si>
  <si>
    <t xml:space="preserve">Backwash Meter                                                                                                                                                                                                                                                                                                                                                                                                  </t>
  </si>
  <si>
    <t>CA1009028_3-1-2023_3-31-2023</t>
  </si>
  <si>
    <t>CA1009028_4-1-2023_4-30-2023</t>
  </si>
  <si>
    <t>CA1009028_5-1-2023_5-31-2023</t>
  </si>
  <si>
    <t>CA1009028_6-1-2023_6-30-2023</t>
  </si>
  <si>
    <t>CA1009028_7-1-2023_7-31-2023</t>
  </si>
  <si>
    <t>CA1009028_8-1-2023_8-31-2023</t>
  </si>
  <si>
    <t>CA1009028_9-1-2023_9-30-2023</t>
  </si>
  <si>
    <t>CA1009039</t>
  </si>
  <si>
    <t>CA1009039_1-1-2023_1-31-2023</t>
  </si>
  <si>
    <t xml:space="preserve">Average given due to actual per day data is not available.                                                                                                                                                                                                                                                                                                                                                      </t>
  </si>
  <si>
    <t>CA1009039_10-1-2023_10-31-2023</t>
  </si>
  <si>
    <t>CA1009039_11-1-2023_11-30-2023</t>
  </si>
  <si>
    <t>CA1009039_12-1-2023_12-31-2023</t>
  </si>
  <si>
    <t>CA1009039_2-1-2023_2-28-2023</t>
  </si>
  <si>
    <t xml:space="preserve">Average gallons per day.                                                                                                                                                                                                                                                                                                                                                                                        </t>
  </si>
  <si>
    <t>CA1009039_3-1-2023_3-31-2023</t>
  </si>
  <si>
    <t>CA1009039_4-1-2023_4-30-2023</t>
  </si>
  <si>
    <t>CA1009039_5-1-2023_5-31-2023</t>
  </si>
  <si>
    <t>CA1009039_6-1-2023_6-30-2023</t>
  </si>
  <si>
    <t>CA1009039_7-1-2023_7-31-2023</t>
  </si>
  <si>
    <t>CA1009039_8-1-2023_8-31-2023</t>
  </si>
  <si>
    <t>CA1009039_9-1-2023_9-30-2023</t>
  </si>
  <si>
    <t>CA1009051</t>
  </si>
  <si>
    <t>CA1009051_1-1-2023_1-31-2023</t>
  </si>
  <si>
    <t>CA1009051_10-1-2023_10-31-2023</t>
  </si>
  <si>
    <t>CA1009051_11-1-2023_11-30-2023</t>
  </si>
  <si>
    <t>CA1009051_12-1-2023_12-31-2023</t>
  </si>
  <si>
    <t>CA1009051_2-1-2023_2-28-2023</t>
  </si>
  <si>
    <t xml:space="preserve">The system does not take/ record daily meter readings. The calculation is based off the total gallons used divided by 28 for the month.                                                                                                                                                                                                                                                                         </t>
  </si>
  <si>
    <t>CA1009051_3-1-2023_3-31-2023</t>
  </si>
  <si>
    <t>CA1009051_4-1-2023_4-30-2023</t>
  </si>
  <si>
    <t>CA1009051_5-1-2023_5-31-2023</t>
  </si>
  <si>
    <t xml:space="preserve">System does not have service connection meters currently installed to calculate water loss.                                                                                                                                                                                                                                                                                                                     </t>
  </si>
  <si>
    <t>CA1009051_6-1-2023_6-30-2023</t>
  </si>
  <si>
    <t xml:space="preserve">system does not take daily meter reading. Calculation is based off total gallons divided by 30 days.                                                                                                                                                                                                                                                                                                            </t>
  </si>
  <si>
    <t>CA1009051_7-1-2023_7-31-2023</t>
  </si>
  <si>
    <t>CA1009051_8-1-2023_8-31-2023</t>
  </si>
  <si>
    <t>CA1009051_9-1-2023_9-30-2023</t>
  </si>
  <si>
    <t>CA1009078</t>
  </si>
  <si>
    <t>CA1009078_1-1-2023_1-31-2023</t>
  </si>
  <si>
    <t>CA1009078_10-1-2023_10-31-2023</t>
  </si>
  <si>
    <t>CA1009078_11-1-2023_11-30-2023</t>
  </si>
  <si>
    <t>CA1009078_12-1-2023_12-31-2023</t>
  </si>
  <si>
    <t>CA1009078_2-1-2023_2-28-2023</t>
  </si>
  <si>
    <t>CA1009078_3-1-2023_3-31-2023</t>
  </si>
  <si>
    <t>CA1009078_4-1-2023_4-30-2023</t>
  </si>
  <si>
    <t>CA1009078_5-1-2023_5-31-2023</t>
  </si>
  <si>
    <t>CA1009078_6-1-2023_6-30-2023</t>
  </si>
  <si>
    <t>CA1009078_7-1-2023_7-31-2023</t>
  </si>
  <si>
    <t>CA1009078_8-1-2023_8-31-2023</t>
  </si>
  <si>
    <t>CA1009078_9-1-2023_9-30-2023</t>
  </si>
  <si>
    <t>CA1009111</t>
  </si>
  <si>
    <t>CA1009111_1-1-2023_1-31-2023</t>
  </si>
  <si>
    <t>CA1009111_10-1-2022_10-31-2022</t>
  </si>
  <si>
    <t>CA1009111_10-1-2023_10-31-2023</t>
  </si>
  <si>
    <t>CA1009111_11-1-2022_11-30-2022</t>
  </si>
  <si>
    <t>CA1009111_11-1-2023_11-30-2023</t>
  </si>
  <si>
    <t>CA1009111_12-1-2022_12-31-2022</t>
  </si>
  <si>
    <t>CA1009111_12-1-2023_12-31-2023</t>
  </si>
  <si>
    <t>CA1009111_2-1-2023_2-28-2023</t>
  </si>
  <si>
    <t>NONE, but I don't understand why the report is considered partial</t>
  </si>
  <si>
    <t>CA1009111_3-1-2023_3-31-2023</t>
  </si>
  <si>
    <t>CA1009111_4-1-2023_4-30-2023</t>
  </si>
  <si>
    <t>CA1009111_5-1-2023_5-31-2023</t>
  </si>
  <si>
    <t>CA1009111_6-1-2023_6-30-2023</t>
  </si>
  <si>
    <t>CA1009111_7-1-2022_7-31-2022</t>
  </si>
  <si>
    <t>CA1009111_7-1-2023_7-31-2023</t>
  </si>
  <si>
    <t>CA1009111_8-1-2022_8-31-2022</t>
  </si>
  <si>
    <t>CA1009111_8-1-2023_8-31-2023</t>
  </si>
  <si>
    <t>CA1009111_9-1-2022_9-30-2022</t>
  </si>
  <si>
    <t>CA1009111_9-1-2023_9-30-2023</t>
  </si>
  <si>
    <t>CA1009120</t>
  </si>
  <si>
    <t>CA1009120_1-1-2023_1-31-2023</t>
  </si>
  <si>
    <t>CA1009120_10-1-2023_10-31-2023</t>
  </si>
  <si>
    <t>CA1009120_11-1-2023_11-30-2023</t>
  </si>
  <si>
    <t>CA1009120_12-1-2023_12-31-2023</t>
  </si>
  <si>
    <t>CA1009120_2-1-2023_2-28-2023</t>
  </si>
  <si>
    <t>CA1009120_3-1-2023_3-31-2023</t>
  </si>
  <si>
    <t>CA1009120_4-1-2023_4-30-2023</t>
  </si>
  <si>
    <t>CA1009120_5-1-2023_5-31-2023</t>
  </si>
  <si>
    <t>CA1009120_6-1-2023_6-30-2023</t>
  </si>
  <si>
    <t>CA1009120_7-1-2023_7-31-2023</t>
  </si>
  <si>
    <t>CA1009120_8-1-2023_8-31-2023</t>
  </si>
  <si>
    <t>CA1009120_9-1-2023_9-30-2023</t>
  </si>
  <si>
    <t>CA1009147</t>
  </si>
  <si>
    <t>CA1009147_1-1-2023_1-31-2023</t>
  </si>
  <si>
    <t xml:space="preserve">Unknown, meter non-op                                                                                                                                                                                                                                                                                                                                                                                           </t>
  </si>
  <si>
    <t xml:space="preserve">Average
                                                                                                                                                                                                                                                                                                                                                                                                        </t>
  </si>
  <si>
    <t>CA1009147_2-1-2023_2-28-2023</t>
  </si>
  <si>
    <t xml:space="preserve">Meter non-op                                                                                                                                                                                                                                                                                                                                                                                                    </t>
  </si>
  <si>
    <t>CA1009147_3-1-2023_3-31-2023</t>
  </si>
  <si>
    <t xml:space="preserve">Meter Non- Op                                                                                                                                                                                                                                                                                                                                                                                                   </t>
  </si>
  <si>
    <t>CA1009147_4-1-2023_4-30-2023</t>
  </si>
  <si>
    <t>CA1009147_5-1-2023_5-31-2023</t>
  </si>
  <si>
    <t xml:space="preserve">Meter Non-Operational                                                                                                                                                                                                                                                                                                                                                                                           </t>
  </si>
  <si>
    <t>CA1009147_6-1-2023_6-30-2023</t>
  </si>
  <si>
    <t>CA1009147_7-1-2023_7-31-2023</t>
  </si>
  <si>
    <t>CA1009147_8-1-2023_8-31-2023</t>
  </si>
  <si>
    <t>CA1009147_9-1-2023_9-30-2023</t>
  </si>
  <si>
    <t>CA1009179</t>
  </si>
  <si>
    <t>CA1009179_1-1-2023_1-31-2023</t>
  </si>
  <si>
    <t>CA1009179_10-1-2023_10-31-2023</t>
  </si>
  <si>
    <t>CA1009179_11-1-2023_11-30-2023</t>
  </si>
  <si>
    <t>CA1009179_12-1-2023_12-31-2023</t>
  </si>
  <si>
    <t>CA1009179_2-1-2023_2-28-2023</t>
  </si>
  <si>
    <t>CA1009179_3-1-2023_3-31-2023</t>
  </si>
  <si>
    <t>CA1009179_4-1-2023_4-30-2023</t>
  </si>
  <si>
    <t>CA1009179_5-1-2023_5-31-2023</t>
  </si>
  <si>
    <t xml:space="preserve">Daily readings not recorded.  Entered "1" as MDD at the direction of DDE staff.                                                                                                                                                                                                                                                                                                                                 </t>
  </si>
  <si>
    <t>CA1009179_6-1-2023_6-30-2023</t>
  </si>
  <si>
    <t>CA1009179_7-1-2023_7-31-2023</t>
  </si>
  <si>
    <t>CA1009179_8-1-2023_8-31-2023</t>
  </si>
  <si>
    <t>CA1009179_9-1-2023_9-30-2023</t>
  </si>
  <si>
    <t>CA1009214</t>
  </si>
  <si>
    <t>CA1009214_1-1-2023_1-31-2023</t>
  </si>
  <si>
    <t xml:space="preserve">This system doesn't have service connection meters to calculate water loss.                                                                                                                                                                                                                                                                                                                                     </t>
  </si>
  <si>
    <t>CA1009214_10-1-2023_10-31-2023</t>
  </si>
  <si>
    <t>CA1009214_11-1-2023_11-30-2023</t>
  </si>
  <si>
    <t>CA1009214_12-1-2023_12-31-2023</t>
  </si>
  <si>
    <t>CA1009214_2-1-2023_2-28-2023</t>
  </si>
  <si>
    <t>CA1009214_3-1-2023_3-31-2023</t>
  </si>
  <si>
    <t>CA1009214_4-1-2023_4-30-2023</t>
  </si>
  <si>
    <t>CA1009214_5-1-2023_5-31-2023</t>
  </si>
  <si>
    <t>CA1009214_6-1-2023_6-30-2023</t>
  </si>
  <si>
    <t>CA1009214_7-1-2023_7-31-2023</t>
  </si>
  <si>
    <t>CA1009214_8-1-2023_8-31-2023</t>
  </si>
  <si>
    <t>CA1009214_9-1-2023_9-30-2023</t>
  </si>
  <si>
    <t>CA1009222</t>
  </si>
  <si>
    <t>CA1009222_1-1-2023_1-31-2023</t>
  </si>
  <si>
    <t xml:space="preserve">The water system doesn't have service connection meters to calculate water loss.                                                                                                                                                                                                                                                                                                                                </t>
  </si>
  <si>
    <t>CA1009222_10-1-2023_10-31-2023</t>
  </si>
  <si>
    <t>CA1009222_11-1-2023_11-30-2023</t>
  </si>
  <si>
    <t>CA1009222_12-1-2023_12-31-2023</t>
  </si>
  <si>
    <t>CA1009222_2-1-2023_2-28-2023</t>
  </si>
  <si>
    <t xml:space="preserve">The system does not have any service connection meters to calculate water loss.                                                                                                                                                                                                                                                                                                                                 </t>
  </si>
  <si>
    <t xml:space="preserve">The system does not take daily meter readings. The calculation is based off the total monthly gallons used divided by 28 days in the month.                                                                                                                                                                                                                                                                     </t>
  </si>
  <si>
    <t>CA1009222_3-1-2023_3-31-2023</t>
  </si>
  <si>
    <t>CA1009222_4-1-2023_4-30-2023</t>
  </si>
  <si>
    <t xml:space="preserve">System does not take daily meter readings. Calculation is based of total gallons used divided by 30 days.                                                                                                                                                                                                                                                                                                       </t>
  </si>
  <si>
    <t>CA1009222_5-1-2023_5-31-2023</t>
  </si>
  <si>
    <t xml:space="preserve">System does not take daily meter readings. Calculation s based off total gallons produced divided by 31 days.                                                                                                                                                                                                                                                                                                   </t>
  </si>
  <si>
    <t>CA1009222_6-1-2023_6-30-2023</t>
  </si>
  <si>
    <t>CA1009222_7-1-2023_7-31-2023</t>
  </si>
  <si>
    <t>CA1009222_8-1-2023_8-31-2023</t>
  </si>
  <si>
    <t>CA1009222_9-1-2023_9-30-2023</t>
  </si>
  <si>
    <t>CA1009232</t>
  </si>
  <si>
    <t>CA1009232_1-1-2023_1-31-2023</t>
  </si>
  <si>
    <t>CA1009232_10-1-2023_10-31-2023</t>
  </si>
  <si>
    <t>CA1009232_11-1-2023_11-30-2023</t>
  </si>
  <si>
    <t>CA1009232_12-1-2023_12-31-2023</t>
  </si>
  <si>
    <t>CA1009232_2-1-2023_2-28-2023</t>
  </si>
  <si>
    <t xml:space="preserve">System does not take daily meter readings. Calculations are based off total gallons used divided by 28 days in the month.                                                                                                                                                                                                                                                                                       </t>
  </si>
  <si>
    <t>CA1009232_3-1-2023_3-31-2023</t>
  </si>
  <si>
    <t>CA1009232_4-1-2023_4-30-2023</t>
  </si>
  <si>
    <t>CA1009232_5-1-2023_5-31-2023</t>
  </si>
  <si>
    <t xml:space="preserve">System does not currently have service connection meters installed. </t>
  </si>
  <si>
    <t xml:space="preserve">System does not currently have service connection meters installed to calculate water loss.                                                                                                                                                                                                                                                                                                                     </t>
  </si>
  <si>
    <t>CA1009232_6-1-2023_6-30-2023</t>
  </si>
  <si>
    <t xml:space="preserve">System does not take daily meter readings to calculate maximum day. Calculation is based off total gallons divided by 30 days.                                                                                                                                                                                                                                                                                  </t>
  </si>
  <si>
    <t>CA1009232_7-1-2023_7-31-2023</t>
  </si>
  <si>
    <t>CA1009232_8-1-2023_8-31-2023</t>
  </si>
  <si>
    <t>CA1009232_9-1-2023_9-30-2023</t>
  </si>
  <si>
    <t xml:space="preserve">System does nothave service connection meters to calculate water loss.                                                                                                                                                                                                                                                                                                                                          </t>
  </si>
  <si>
    <t>CA1010001</t>
  </si>
  <si>
    <t>CA1010001_1-1-2023_1-31-2023</t>
  </si>
  <si>
    <t>CA1010001_10-1-2023_10-31-2023</t>
  </si>
  <si>
    <t>CA1010001_11-1-2023_11-30-2023</t>
  </si>
  <si>
    <t>CA1010001_12-1-2023_12-31-2023</t>
  </si>
  <si>
    <t>CA1010001_2-1-2023_2-28-2023</t>
  </si>
  <si>
    <t>CA1010001_3-1-2023_3-31-2023</t>
  </si>
  <si>
    <t>CA1010001_4-1-2023_4-30-2023</t>
  </si>
  <si>
    <t>CA1010001_5-1-2023_5-31-2023</t>
  </si>
  <si>
    <t>CA1010001_6-1-2023_6-30-2023</t>
  </si>
  <si>
    <t>CA1010001_7-1-2023_7-31-2023</t>
  </si>
  <si>
    <t>CA1010001_8-1-2023_8-31-2023</t>
  </si>
  <si>
    <t>CA1010001_9-1-2023_9-30-2023</t>
  </si>
  <si>
    <t>CA1010003</t>
  </si>
  <si>
    <t>CA1010003_1-1-2023_1-31-2023</t>
  </si>
  <si>
    <t>Potable water supply source meters are read on a monthly basis.</t>
  </si>
  <si>
    <t>Residential and CII is estimated read every other month.  "Other Non-Residential Demand" are City governmental water accounts (WAGVT).</t>
  </si>
  <si>
    <t xml:space="preserve">Difference is due to bi-monthly meter readings and half of City metered customers are read. Supply is read monthly.                                                                                                                                                                                                                                                                                             </t>
  </si>
  <si>
    <t xml:space="preserve">Flushings                                                                                                                                                                                                                                                                                                                                                                                                       </t>
  </si>
  <si>
    <t>CA1010003_10-1-2023_10-31-2023</t>
  </si>
  <si>
    <t>CA1010003_11-1-2023_11-30-2023</t>
  </si>
  <si>
    <t>CA1010003_12-1-2023_12-31-2023</t>
  </si>
  <si>
    <t>CA1010003_2-1-2023_2-28-2023</t>
  </si>
  <si>
    <t xml:space="preserve">Residential and CII is estimated read every other month. "Other Non-Residential Demand" are City governmental water accounts (WAGVT). </t>
  </si>
  <si>
    <t>CA1010003_3-1-2023_3-31-2023</t>
  </si>
  <si>
    <t xml:space="preserve">Potable water supply source meters are read on a monthly basis. </t>
  </si>
  <si>
    <t xml:space="preserve">Difference is due to bi-monthly meter readings and half of City metered customers are read.  Supply is read monthly.                                                                                                                                                                                                                                                                                            </t>
  </si>
  <si>
    <t>CA1010003_4-1-2023_4-30-2023</t>
  </si>
  <si>
    <t xml:space="preserve">Residential and CII is estimated read every other month.  "Other Non-Residential Demand" are City governmental water accounts (WAGVT). </t>
  </si>
  <si>
    <t>CA1010003_5-1-2023_5-31-2023</t>
  </si>
  <si>
    <t>Residential and CII is estimated read every other month. "Other Non-Residential Demand" are City governmental water accounts (WAGVT).</t>
  </si>
  <si>
    <t>CA1010003_6-1-2023_6-30-2023</t>
  </si>
  <si>
    <t>CA1010003_7-1-2023_7-31-2023</t>
  </si>
  <si>
    <t>CA1010003_8-1-2023_8-31-2023</t>
  </si>
  <si>
    <t>CA1010003_9-1-2023_9-30-2023</t>
  </si>
  <si>
    <t>CA1010004</t>
  </si>
  <si>
    <t>CA1010004_1-1-2023_1-31-2023</t>
  </si>
  <si>
    <t xml:space="preserve">Estimated using ADD * 1.4                                                                                                                                                                                                                                                                                                                                                                                       </t>
  </si>
  <si>
    <t>CA1010004_10-1-2022_10-31-2022</t>
  </si>
  <si>
    <t>CA1010004_10-1-2023_10-31-2023</t>
  </si>
  <si>
    <t>CA1010004_11-1-2022_11-30-2022</t>
  </si>
  <si>
    <t>CA1010004_11-1-2023_11-30-2023</t>
  </si>
  <si>
    <t>CA1010004_12-1-2022_12-31-2022</t>
  </si>
  <si>
    <t>CA1010004_12-1-2023_12-31-2023</t>
  </si>
  <si>
    <t>CA1010004_2-1-2023_2-28-2023</t>
  </si>
  <si>
    <t xml:space="preserve">Water being metered going into water treatment facility measured 48.56 MG whereas water metered going out of facility measured 61.17.  We are currently investigating the large discrepancy, as it inflates our water loss figures massively.  To stay consistent with  reporting, the plant effluent value was used as it has been for the past reports.                                                       </t>
  </si>
  <si>
    <t xml:space="preserve">Estimation.  Based on peak water treatment plant effluent.                                                                                                                                                                                                                                                                                                                                                      </t>
  </si>
  <si>
    <t>CA1010004_3-1-2022_3-31-2022</t>
  </si>
  <si>
    <t>CA1010004_3-1-2023_3-31-2023</t>
  </si>
  <si>
    <t>CA1010004_4-1-2022_4-30-2022</t>
  </si>
  <si>
    <t>CA1010004_4-1-2023_4-30-2023</t>
  </si>
  <si>
    <t>CA1010004_5-1-2022_5-31-2022</t>
  </si>
  <si>
    <t>CA1010004_5-1-2023_5-31-2023</t>
  </si>
  <si>
    <t>CA1010004_6-1-2022_6-30-2022</t>
  </si>
  <si>
    <t>CA1010004_6-1-2023_6-30-2023</t>
  </si>
  <si>
    <t>CA1010004_7-1-2022_7-31-2022</t>
  </si>
  <si>
    <t>CA1010004_7-1-2023_7-31-2023</t>
  </si>
  <si>
    <t>CA1010004_8-1-2022_8-31-2022</t>
  </si>
  <si>
    <t>CA1010004_8-1-2023_8-31-2023</t>
  </si>
  <si>
    <t xml:space="preserve">There appears to be a large gap between what SCADA reports as output and what we intake from the aqueduct.  We believe that we have corrected this problem, but will not show until next months report.                                                                                                                                                                                                         </t>
  </si>
  <si>
    <t>CA1010004_9-1-2022_9-30-2022</t>
  </si>
  <si>
    <t>CA1010004_9-1-2023_9-30-2023</t>
  </si>
  <si>
    <t>CA1010005</t>
  </si>
  <si>
    <t>CA1010005_1-1-2023_1-31-2023</t>
  </si>
  <si>
    <t>CA1010005_10-1-2023_10-31-2023</t>
  </si>
  <si>
    <t>CA1010005_11-1-2023_11-30-2023</t>
  </si>
  <si>
    <t>CA1010005_12-1-2023_12-31-2023</t>
  </si>
  <si>
    <t>CA1010005_2-1-2023_2-28-2023</t>
  </si>
  <si>
    <t>CA1010005_3-1-2023_3-31-2023</t>
  </si>
  <si>
    <t>CA1010005_4-1-2023_4-30-2023</t>
  </si>
  <si>
    <t>CA1010005_5-1-2023_5-31-2023</t>
  </si>
  <si>
    <t>CA1010005_6-1-2023_6-30-2023</t>
  </si>
  <si>
    <t>CA1010005_7-1-2023_7-31-2023</t>
  </si>
  <si>
    <t>CA1010005_8-1-2023_8-31-2023</t>
  </si>
  <si>
    <t>CA1010005_9-1-2023_9-30-2023</t>
  </si>
  <si>
    <t>CA1010006</t>
  </si>
  <si>
    <t>CA1010006_1-1-2023_1-31-2023</t>
  </si>
  <si>
    <t>CA1010006_10-1-2022_10-31-2022</t>
  </si>
  <si>
    <t>CA1010006_10-1-2023_10-31-2023</t>
  </si>
  <si>
    <t>CA1010006_11-1-2022_11-30-2022</t>
  </si>
  <si>
    <t>CA1010006_11-1-2023_11-30-2023</t>
  </si>
  <si>
    <t>CA1010006_12-1-2022_12-31-2022</t>
  </si>
  <si>
    <t>CA1010006_12-1-2023_12-31-2023</t>
  </si>
  <si>
    <t>CA1010006_2-1-2023_2-28-2023</t>
  </si>
  <si>
    <t>CA1010006_3-1-2023_3-31-2023</t>
  </si>
  <si>
    <t>CA1010006_4-1-2023_4-30-2023</t>
  </si>
  <si>
    <t>CA1010006_5-1-2023_5-31-2023</t>
  </si>
  <si>
    <t>CA1010006_6-1-2023_6-30-2023</t>
  </si>
  <si>
    <t>CA1010006_7-1-2023_7-31-2023</t>
  </si>
  <si>
    <t>CA1010006_8-1-2022_8-31-2022</t>
  </si>
  <si>
    <t>CA1010006_8-1-2023_8-31-2023</t>
  </si>
  <si>
    <t>CA1010006_9-1-2022_9-30-2022</t>
  </si>
  <si>
    <t>CA1010006_9-1-2023_9-30-2023</t>
  </si>
  <si>
    <t>CA1010007</t>
  </si>
  <si>
    <t>CA1010007_1-1-2023_1-31-2023</t>
  </si>
  <si>
    <t>CA1010003 - CITY OF CLOVIS</t>
  </si>
  <si>
    <t>CA1010026 - PINEDALE COUNTY WATER DISTRICT</t>
  </si>
  <si>
    <t>Volume sold to other Water System does not list Fresno County PWDS who also receives water, besides Pinedale</t>
  </si>
  <si>
    <t>CA1010007_10-1-2023_10-31-2023</t>
  </si>
  <si>
    <t>CA1010007_11-1-2023_11-30-2023</t>
  </si>
  <si>
    <t>CA1010007_12-1-2023_12-31-2023</t>
  </si>
  <si>
    <t>CA1010007_2-1-2023_2-28-2023</t>
  </si>
  <si>
    <t>CA1010007_3-1-2023_3-31-2023</t>
  </si>
  <si>
    <t>CA1010007_4-1-2023_4-30-2023</t>
  </si>
  <si>
    <t>CA1010007_5-1-2023_5-31-2023</t>
  </si>
  <si>
    <t>CA1010007_6-1-2023_6-30-2023</t>
  </si>
  <si>
    <t>CA1010007_7-1-2023_7-31-2023</t>
  </si>
  <si>
    <t>CA1010007_8-1-2023_8-31-2023</t>
  </si>
  <si>
    <t>CA1010007_9-1-2023_9-30-2023</t>
  </si>
  <si>
    <t>CA1010013</t>
  </si>
  <si>
    <t>CA1010013_1-1-2023_1-31-2023</t>
  </si>
  <si>
    <t>CA1010013_10-1-2023_10-31-2023</t>
  </si>
  <si>
    <t>CA1010013_11-1-2023_11-30-2023</t>
  </si>
  <si>
    <t>CA1010013_12-1-2023_12-31-2023</t>
  </si>
  <si>
    <t>CA1010013_2-1-2023_2-28-2023</t>
  </si>
  <si>
    <t>CA1010013_3-1-2023_3-31-2023</t>
  </si>
  <si>
    <t>CA1010013_4-1-2023_4-30-2023</t>
  </si>
  <si>
    <t>CA1010013_5-1-2023_5-31-2023</t>
  </si>
  <si>
    <t>CA1010013_6-1-2023_6-30-2023</t>
  </si>
  <si>
    <t>CA1010013_7-1-2023_7-31-2023</t>
  </si>
  <si>
    <t>CA1010013_8-1-2023_8-31-2023</t>
  </si>
  <si>
    <t>CA1010013_9-1-2023_9-30-2023</t>
  </si>
  <si>
    <t>CA1010017</t>
  </si>
  <si>
    <t>CA1010017_1-1-2023_1-31-2023</t>
  </si>
  <si>
    <t>All water sources were inaccessible in January, February and March. Source usage unavailable due to storm events and equipment failures. Distribution Numbers for January = 2,801,730 gallons</t>
  </si>
  <si>
    <t xml:space="preserve">Meters were not accessible or read in January </t>
  </si>
  <si>
    <t>CA1010017_10-1-2023_10-31-2023</t>
  </si>
  <si>
    <t>CA1010017_11-1-2023_11-30-2023</t>
  </si>
  <si>
    <t>CA1010017_12-1-2023_12-31-2023</t>
  </si>
  <si>
    <t>CA1010017_2-1-2023_2-28-2023</t>
  </si>
  <si>
    <t>All water sources were inaccessible in January, February and March. Source usage unavailable due to storm events and equipment failures. Distribution numbers for February = 2,549,580gallons</t>
  </si>
  <si>
    <t>Meters were inaccessible during February, no usage data available for February</t>
  </si>
  <si>
    <t>CA1010017_3-1-2023_3-31-2023</t>
  </si>
  <si>
    <t>All water sources were inaccessible in January, February and March. Source usage unavailable due to storm events and equipment failures. Distribution numbers for March = 5,541,460gallons</t>
  </si>
  <si>
    <t>Meters are read bimonthly. Usage not available this month</t>
  </si>
  <si>
    <t>CA1010017_4-1-2023_4-30-2023</t>
  </si>
  <si>
    <t>Source meters inaccessible, distribution meters show production to be approx. 3,630,244 gallons</t>
  </si>
  <si>
    <t>Meters are typically read bimonthly. Meters were unable to be read in Jan/Feb due to weather. Above demand is the total usage for Jan, Feb, Mar, and April</t>
  </si>
  <si>
    <t>CA1010017_5-1-2023_5-31-2023</t>
  </si>
  <si>
    <t>well sites inaccessible distribution meters estimate production at 2,794,992 gallons</t>
  </si>
  <si>
    <t>no meter reads this month</t>
  </si>
  <si>
    <t>CA1010017_6-1-2023_6-30-2023</t>
  </si>
  <si>
    <t>May June reads</t>
  </si>
  <si>
    <t>CA1010017_7-1-2023_7-31-2023</t>
  </si>
  <si>
    <t>CA1010017_8-1-2023_8-31-2023</t>
  </si>
  <si>
    <t>CA1010017_9-1-2023_9-30-2023</t>
  </si>
  <si>
    <t>CA1010018</t>
  </si>
  <si>
    <t>CA1010018_1-1-2023_1-31-2023</t>
  </si>
  <si>
    <t>Other Non-Residential Demand usage is from Church and City of Kerman facilities.</t>
  </si>
  <si>
    <t xml:space="preserve">The estimated potable water loss value is taken from the Annual Water Loss Audit report 2021. This value represents the Water Losses per year. Therefore, the estimated potable water loss is 65,509,845 gallons per year.                                                                                                                                                                                      </t>
  </si>
  <si>
    <t>CA1010018_10-1-2023_10-31-2023</t>
  </si>
  <si>
    <t>CA1010018_11-1-2023_11-30-2023</t>
  </si>
  <si>
    <t>CA1010018_12-1-2023_12-31-2023</t>
  </si>
  <si>
    <t>CA1010018_2-1-2023_2-28-2023</t>
  </si>
  <si>
    <t>CA1010018_3-1-2023_3-31-2023</t>
  </si>
  <si>
    <t xml:space="preserve">Other Non-Residential Demand includes- Church, Landscape Church and City of Kerman facilities. </t>
  </si>
  <si>
    <t>CA1010018_4-1-2023_4-30-2023</t>
  </si>
  <si>
    <t>Other non-residential demand includes total volume of potable water used by Church, Church Irrigation and City of Kerman facilities.</t>
  </si>
  <si>
    <t>CA1010018_5-1-2023_5-31-2023</t>
  </si>
  <si>
    <t xml:space="preserve">The Estimated Potable Water Loss is not measured monthly but in the Annual Water Loss Audit report of 2021, the estimated water loss was 65,509,845 Gallons per year.                                                                                                                                                                                                                                           </t>
  </si>
  <si>
    <t>CA1010018_6-1-2023_6-30-2023</t>
  </si>
  <si>
    <t>Potable non-residential demands include- Church, Church landscapes and City of Kerman facilities.</t>
  </si>
  <si>
    <t xml:space="preserve">The Estimated Potable Water lost through the leaks and pipeline breakages is not measured. However, in the Annual Water Loss Audit report of 2021, the estimated water loss was 65,509,845 Gallons per year.                                                                                                                                                                                                    </t>
  </si>
  <si>
    <t>CA1010018_7-1-2023_7-31-2023</t>
  </si>
  <si>
    <t xml:space="preserve">Other Non-Residential Demand includes- Church, Metered Irrigation Church Landscape, and City of Kerman facilities. </t>
  </si>
  <si>
    <t>CA1010018_8-1-2023_8-31-2023</t>
  </si>
  <si>
    <t xml:space="preserve">Other Non-Residential Demand includes the volume of potable water delivered to the Church, Metered Irrigation of the Church, and City of Kerman facilities. </t>
  </si>
  <si>
    <t>CA1010018_9-1-2023_9-30-2023</t>
  </si>
  <si>
    <t xml:space="preserve">Other non-residential demand includes the potable water demand supplied to the metered Churches, metered irrigation of Churches, and the City of Kerman metered facilities. </t>
  </si>
  <si>
    <t>CA1010019</t>
  </si>
  <si>
    <t>CA1010019_1-1-2023_1-31-2023</t>
  </si>
  <si>
    <t xml:space="preserve">This number is generated from our tap report                                                                                                                                                                                                                                                                                                                                                                    </t>
  </si>
  <si>
    <t>CA1010019_10-1-2023_10-31-2023</t>
  </si>
  <si>
    <t>CA1010019_11-1-2023_11-30-2023</t>
  </si>
  <si>
    <t>CA1010019_12-1-2023_12-31-2023</t>
  </si>
  <si>
    <t>CA1010019_2-1-2023_2-28-2023</t>
  </si>
  <si>
    <t>CA1010019_3-1-2023_3-31-2023</t>
  </si>
  <si>
    <t>CA1010019_4-1-2023_4-30-2023</t>
  </si>
  <si>
    <t>CA1010019_5-1-2023_5-31-2023</t>
  </si>
  <si>
    <t>CA1010019_6-1-2023_6-30-2023</t>
  </si>
  <si>
    <t>CA1010019_7-1-2023_7-31-2023</t>
  </si>
  <si>
    <t>CA1010019_8-1-2023_8-31-2023</t>
  </si>
  <si>
    <t>CA1010019_9-1-2023_9-30-2023</t>
  </si>
  <si>
    <t>CA1010020</t>
  </si>
  <si>
    <t>CA1010020_1-1-2023_1-31-2023</t>
  </si>
  <si>
    <t>CA1010020_10-1-2022_10-31-2022</t>
  </si>
  <si>
    <t>CA1010020_10-1-2023_10-31-2023</t>
  </si>
  <si>
    <t>CA1010020_11-1-2022_11-30-2022</t>
  </si>
  <si>
    <t>CA1010020_11-1-2023_11-30-2023</t>
  </si>
  <si>
    <t>CA1010020_12-1-2022_12-31-2022</t>
  </si>
  <si>
    <t>CA1010020_12-1-2023_12-31-2023</t>
  </si>
  <si>
    <t>CA1010020_2-1-2023_2-28-2023</t>
  </si>
  <si>
    <t xml:space="preserve">At this time LCSD does not have a mechanism to track the Maximum Daily Demand.                                                                                                                                                                                                                                                                                                                                  </t>
  </si>
  <si>
    <t>CA1010020_3-1-2023_3-31-2023</t>
  </si>
  <si>
    <t>CA1010020_4-1-2023_4-30-2023</t>
  </si>
  <si>
    <t>CA1010020_5-1-2023_5-31-2023</t>
  </si>
  <si>
    <t xml:space="preserve">LCSD does not have the mechanism to track maximum daily demands                                                                                                                                                                                                                                                                                                                                                 </t>
  </si>
  <si>
    <t>CA1010020_6-1-2023_6-30-2023</t>
  </si>
  <si>
    <t xml:space="preserve">LCSD does not have a mechanism to tract the maximum daily demand                                                                                                                                                                                                                                                                                                                                                </t>
  </si>
  <si>
    <t>CA1010020_7-1-2023_7-31-2023</t>
  </si>
  <si>
    <t xml:space="preserve">At this time LCSD does not have a mechanism to track the maximum daily demand                                                                                                                                                                                                                                                                                                                                   </t>
  </si>
  <si>
    <t>CA1010020_8-1-2022_8-31-2022</t>
  </si>
  <si>
    <t>CA1010020_8-1-2023_8-31-2023</t>
  </si>
  <si>
    <t xml:space="preserve">AT THIS TIME LCSD DOES NOT HAVE A MECHANISM TO TRACK TEH MAXIUM DAILY DEMAND                                                                                                                                                                                                                                                                                                                                    </t>
  </si>
  <si>
    <t>CA1010020_9-1-2022_9-30-2022</t>
  </si>
  <si>
    <t>CA1010020_9-1-2023_9-30-2023</t>
  </si>
  <si>
    <t>CA1010021</t>
  </si>
  <si>
    <t>CA1010021_1-1-2023_1-31-2023</t>
  </si>
  <si>
    <t>CA1010021_10-1-2023_10-31-2023</t>
  </si>
  <si>
    <t>CA1010021_11-1-2023_11-30-2023</t>
  </si>
  <si>
    <t>CA1010021_12-1-2023_12-31-2023</t>
  </si>
  <si>
    <t>CA1010021_2-1-2023_2-28-2023</t>
  </si>
  <si>
    <t>CA1010021_3-1-2023_3-31-2023</t>
  </si>
  <si>
    <t>CA1010021_4-1-2023_4-30-2023</t>
  </si>
  <si>
    <t>CA1010021_5-1-2023_5-31-2023</t>
  </si>
  <si>
    <t>CA1010021_6-1-2023_6-30-2023</t>
  </si>
  <si>
    <t>CA1010021_7-1-2023_7-31-2023</t>
  </si>
  <si>
    <t>CA1010021_8-1-2023_8-31-2023</t>
  </si>
  <si>
    <t>CA1010021_9-1-2023_9-30-2023</t>
  </si>
  <si>
    <t xml:space="preserve">Potable Supply and Demand Difference is  -11.1 MG due to billing cycle errors on the commercial accounts.                                                                                                                                                                                                                                                                                                       </t>
  </si>
  <si>
    <t>CA1010023</t>
  </si>
  <si>
    <t>CA1010023_1-1-2023_1-31-2023</t>
  </si>
  <si>
    <t>CA1010023_10-1-2023_10-31-2023</t>
  </si>
  <si>
    <t>CA1010023_11-1-2023_11-30-2023</t>
  </si>
  <si>
    <t>CA1010023_12-1-2023_12-31-2023</t>
  </si>
  <si>
    <t>CA1010023_2-1-2023_2-28-2023</t>
  </si>
  <si>
    <t>CA1010023_3-1-2023_3-31-2023</t>
  </si>
  <si>
    <t>CA1010023_4-1-2023_4-30-2023</t>
  </si>
  <si>
    <t>CA1010023_5-1-2023_5-31-2023</t>
  </si>
  <si>
    <t>CA1010023_6-1-2023_6-30-2023</t>
  </si>
  <si>
    <t>CA1010023_7-1-2023_7-31-2023</t>
  </si>
  <si>
    <t>CA1010023_8-1-2023_8-31-2023</t>
  </si>
  <si>
    <t>CA1010023_9-1-2023_9-30-2023</t>
  </si>
  <si>
    <t>CA1010024</t>
  </si>
  <si>
    <t>CA1010024_1-1-2023_1-31-2023</t>
  </si>
  <si>
    <t>CA1010024_10-1-2023_10-31-2023</t>
  </si>
  <si>
    <t>CA1010024_11-1-2023_11-30-2023</t>
  </si>
  <si>
    <t>CA1010024_12-1-2023_12-31-2023</t>
  </si>
  <si>
    <t>CA1010024_2-1-2023_2-28-2023</t>
  </si>
  <si>
    <t xml:space="preserve">Estimated by (Monthly Demand/31)x1.5                                                                                                                                                                                                                                                                                                                                                                            </t>
  </si>
  <si>
    <t>CA1010024_3-1-2023_3-31-2023</t>
  </si>
  <si>
    <t>CA1010024_4-1-2023_4-30-2023</t>
  </si>
  <si>
    <t>CA1010024_5-1-2023_5-31-2023</t>
  </si>
  <si>
    <t>CA1010024_6-1-2023_6-30-2023</t>
  </si>
  <si>
    <t>CA1010024_7-1-2023_7-31-2023</t>
  </si>
  <si>
    <t>CA1010024_8-1-2023_8-31-2023</t>
  </si>
  <si>
    <t>CA1010024_9-1-2023_9-30-2023</t>
  </si>
  <si>
    <t>CA1010025</t>
  </si>
  <si>
    <t>CA1010025_1-1-2023_1-31-2023</t>
  </si>
  <si>
    <t>CA1010025_10-1-2023_10-31-2023</t>
  </si>
  <si>
    <t>CA1010025_11-1-2023_11-30-2023</t>
  </si>
  <si>
    <t>CA1010025_12-1-2023_12-31-2023</t>
  </si>
  <si>
    <t>CA1010025_2-1-2023_2-28-2023</t>
  </si>
  <si>
    <t>CA1010025_3-1-2023_3-31-2023</t>
  </si>
  <si>
    <t>CA1010025_4-1-2023_4-30-2023</t>
  </si>
  <si>
    <t>CA1010025_5-1-2023_5-31-2023</t>
  </si>
  <si>
    <t>CA1010025_6-1-2023_6-30-2023</t>
  </si>
  <si>
    <t>CA1010025_7-1-2023_7-31-2023</t>
  </si>
  <si>
    <t>CA1010025_8-1-2023_8-31-2023</t>
  </si>
  <si>
    <t>CA1010025_9-1-2023_9-30-2023</t>
  </si>
  <si>
    <t>CA1010026</t>
  </si>
  <si>
    <t>CA1010026_1-1-2023_1-31-2023</t>
  </si>
  <si>
    <t>The demand is unknown because all of our residences are currently not metered.</t>
  </si>
  <si>
    <t>CA1010026_10-1-2023_10-31-2023</t>
  </si>
  <si>
    <t>CA1010026_11-1-2023_11-30-2023</t>
  </si>
  <si>
    <t>CA1010026_12-1-2023_12-31-2023</t>
  </si>
  <si>
    <t>CA1010026_2-1-2023_2-28-2023</t>
  </si>
  <si>
    <t xml:space="preserve">Until we are fully metered, water loss is just a guess.                                                                                                                                                                                                                                                                                                                                                         </t>
  </si>
  <si>
    <t>CA1010026_3-1-2023_3-31-2023</t>
  </si>
  <si>
    <t>CA1010026_4-1-2023_4-30-2023</t>
  </si>
  <si>
    <t>CA1010026_5-1-2023_5-31-2023</t>
  </si>
  <si>
    <t xml:space="preserve">Estimated water loss figure is just a guess                                                                                                                                                                                                                                                                                                                                                                     </t>
  </si>
  <si>
    <t>CA1010026_6-1-2023_6-30-2023</t>
  </si>
  <si>
    <t>CA1010026_7-1-2023_7-31-2023</t>
  </si>
  <si>
    <t>CA1010026_8-1-2023_8-31-2023</t>
  </si>
  <si>
    <t>CA1010026_9-1-2023_9-30-2023</t>
  </si>
  <si>
    <t>CA1010027</t>
  </si>
  <si>
    <t>CA1010027_1-1-2023_1-31-2023</t>
  </si>
  <si>
    <t xml:space="preserve">1) The City of Reedley does NOT deliver potable or non potable water to Other Water Systems.
2) The City of Reedley is in the process of replacing failed meters.
3) 7.02 MG pumped to waste during transmission main and remote GAC treatment facility. </t>
  </si>
  <si>
    <t xml:space="preserve">1) The City of Reedley is in the process of correcting issues with well sounding. We anticipate having the situation resolved in the next 12 months.
                                                                                                                                                                                                                                                           </t>
  </si>
  <si>
    <t xml:space="preserve">Failed meters estimated 36mg not captured
                                                                                                                                                                                                                                                                                                                                                                      </t>
  </si>
  <si>
    <t>CA1010027_10-1-2023_10-31-2023</t>
  </si>
  <si>
    <t>CA1010027_11-1-2023_11-30-2023</t>
  </si>
  <si>
    <t>CA1010027_12-1-2023_12-31-2023</t>
  </si>
  <si>
    <t>CA1010027_2-1-2023_2-28-2023</t>
  </si>
  <si>
    <t xml:space="preserve">The City of Reedley is in the process of replacing failed meters.                                                                                                                                                                                                                                                                                                                                               </t>
  </si>
  <si>
    <t>CA1010027_3-1-2023_3-31-2023</t>
  </si>
  <si>
    <t xml:space="preserve">The City is in the process of replacing failed meters                                                                                                                                                                                                                                                                                                                                                           </t>
  </si>
  <si>
    <t>CA1010027_4-1-2023_4-30-2023</t>
  </si>
  <si>
    <t xml:space="preserve">The City has a number of failed meters and we are in the process of changing them out.                                                                                                                                                                                                                                                                                                                          </t>
  </si>
  <si>
    <t>CA1010027_5-1-2023_5-31-2023</t>
  </si>
  <si>
    <t>CA1010027_6-1-2023_6-30-2023</t>
  </si>
  <si>
    <t xml:space="preserve">The City of Reedley is in the process of replacing failed water meters.                                                                                                                                                                                                                                                                                                                                         </t>
  </si>
  <si>
    <t>CA1010027_7-1-2023_7-31-2023</t>
  </si>
  <si>
    <t>CA1010027_8-1-2023_8-31-2023</t>
  </si>
  <si>
    <t xml:space="preserve">The City of Reedley is in the process of replacing failed meters                                                                                                                                                                                                                                                                                                                                                </t>
  </si>
  <si>
    <t>CA1010027_9-1-2023_9-30-2023</t>
  </si>
  <si>
    <t>CA1010028</t>
  </si>
  <si>
    <t>CA1010028_1-1-2023_1-31-2023</t>
  </si>
  <si>
    <t xml:space="preserve">service break                                                                                                                                                                                                                                                                                                                                                                                                   </t>
  </si>
  <si>
    <t>CA1010028_10-1-2022_10-31-2022</t>
  </si>
  <si>
    <t>CA1010028_10-1-2023_10-31-2023</t>
  </si>
  <si>
    <t>CA1010028_11-1-2022_11-30-2022</t>
  </si>
  <si>
    <t>CA1010028_11-1-2023_11-30-2023</t>
  </si>
  <si>
    <t>CA1010028_12-1-2022_12-31-2022</t>
  </si>
  <si>
    <t>CA1010028_12-1-2023_12-31-2023</t>
  </si>
  <si>
    <t>CA1010028_2-1-2023_2-28-2023</t>
  </si>
  <si>
    <t xml:space="preserve">N/A                                                                                                                                                                                                                                                                                                                                                                                                             </t>
  </si>
  <si>
    <t>CA1010028_3-1-2023_3-31-2023</t>
  </si>
  <si>
    <t>CA1010028_4-1-2023_4-30-2023</t>
  </si>
  <si>
    <t>CA1010028_5-1-2023_5-31-2023</t>
  </si>
  <si>
    <t>CA1010028_6-1-2023_6-30-2023</t>
  </si>
  <si>
    <t>CA1010028_7-1-2022_7-31-2022</t>
  </si>
  <si>
    <t>CA1010028_7-1-2023_7-31-2023</t>
  </si>
  <si>
    <t>CA1010028_8-1-2022_8-31-2022</t>
  </si>
  <si>
    <t>CA1010028_8-1-2023_8-31-2023</t>
  </si>
  <si>
    <t>CA1010028_9-1-2022_9-30-2022</t>
  </si>
  <si>
    <t>CA1010028_9-1-2023_9-30-2023</t>
  </si>
  <si>
    <t>CA1010029</t>
  </si>
  <si>
    <t>CA1010029_1-1-2023_1-31-2023</t>
  </si>
  <si>
    <t>CA1010029_10-1-2023_10-31-2023</t>
  </si>
  <si>
    <t>CA1010029_11-1-2023_11-30-2023</t>
  </si>
  <si>
    <t>CA1010029_12-1-2023_12-31-2023</t>
  </si>
  <si>
    <t>CA1010029_2-1-2023_2-28-2023</t>
  </si>
  <si>
    <t xml:space="preserve">Billing cycle is different than production cycle                                                                                                                                                                                                                                                                                                                                                                </t>
  </si>
  <si>
    <t>CA1010029_3-1-2023_3-31-2023</t>
  </si>
  <si>
    <t>CA1010029_4-1-2023_4-30-2023</t>
  </si>
  <si>
    <t>CA1010029_5-1-2023_5-31-2023</t>
  </si>
  <si>
    <t>CA1010029_6-1-2023_6-30-2023</t>
  </si>
  <si>
    <t xml:space="preserve">This includes city landscaping at parks etc.                                                                                                                                                                                                                                                                                                                                                                    </t>
  </si>
  <si>
    <t>CA1010029_7-1-2023_7-31-2023</t>
  </si>
  <si>
    <t>CA1010029_8-1-2023_8-31-2023</t>
  </si>
  <si>
    <t>CA1010029_9-1-2023_9-30-2023</t>
  </si>
  <si>
    <t>CA1010030</t>
  </si>
  <si>
    <t>CA1010030_1-1-2023_1-31-2023</t>
  </si>
  <si>
    <t>CA1010030_10-1-2022_10-31-2022</t>
  </si>
  <si>
    <t>CA1010030_10-1-2023_10-31-2023</t>
  </si>
  <si>
    <t>CA1010030_11-1-2022_11-30-2022</t>
  </si>
  <si>
    <t>CA1010030_11-1-2023_11-30-2023</t>
  </si>
  <si>
    <t>CA1010030_12-1-2022_12-31-2022</t>
  </si>
  <si>
    <t>CA1010030_12-1-2023_12-31-2023</t>
  </si>
  <si>
    <t>CA1010030_2-1-2023_2-28-2023</t>
  </si>
  <si>
    <t>CA1010030_3-1-2023_3-31-2023</t>
  </si>
  <si>
    <t>CA1010030_4-1-2023_4-30-2023</t>
  </si>
  <si>
    <t>CA1010030_5-1-2023_5-31-2023</t>
  </si>
  <si>
    <t>CA1010030_6-1-2023_6-30-2023</t>
  </si>
  <si>
    <t>CA1010030_7-1-2022_7-31-2022</t>
  </si>
  <si>
    <t>CA1010030_7-1-2023_7-31-2023</t>
  </si>
  <si>
    <t>CA1010030_8-1-2022_8-31-2022</t>
  </si>
  <si>
    <t>CA1010030_8-1-2023_8-31-2023</t>
  </si>
  <si>
    <t>CA1010030_9-1-2022_9-30-2022</t>
  </si>
  <si>
    <t>CA1010030_9-1-2023_9-30-2023</t>
  </si>
  <si>
    <t>CA1010034</t>
  </si>
  <si>
    <t>CA1010034_1-1-2023_1-31-2023</t>
  </si>
  <si>
    <t>CA1010034_10-1-2022_10-31-2022</t>
  </si>
  <si>
    <t>CA1010034_10-1-2023_10-31-2023</t>
  </si>
  <si>
    <t>CA1010034_11-1-2022_11-30-2022</t>
  </si>
  <si>
    <t>CA1010034_11-1-2023_11-30-2023</t>
  </si>
  <si>
    <t>CA1010034_12-1-2022_12-31-2022</t>
  </si>
  <si>
    <t>CA1010034_12-1-2023_12-31-2023</t>
  </si>
  <si>
    <t>CA1010034_2-1-2023_2-28-2023</t>
  </si>
  <si>
    <t xml:space="preserve">na                                                                                                                                                                                                                                                                                                                                                                                                              </t>
  </si>
  <si>
    <t>CA1010034_3-1-2023_3-31-2023</t>
  </si>
  <si>
    <t>CA1010034_4-1-2023_4-30-2023</t>
  </si>
  <si>
    <t>CA1010034_5-1-2023_5-31-2023</t>
  </si>
  <si>
    <t>CA1010034_6-1-2023_6-30-2023</t>
  </si>
  <si>
    <t>CA1010034_7-1-2023_7-31-2023</t>
  </si>
  <si>
    <t>CA1010034_8-1-2022_8-31-2022</t>
  </si>
  <si>
    <t>CA1010034_8-1-2023_8-31-2023</t>
  </si>
  <si>
    <t>CA1010034_9-1-2022_9-30-2022</t>
  </si>
  <si>
    <t>CA1010034_9-1-2023_9-30-2023</t>
  </si>
  <si>
    <t xml:space="preserve">hydrant flushing                                                                                                                                                                                                                                                                                                                                                                                                </t>
  </si>
  <si>
    <t>CA1010035</t>
  </si>
  <si>
    <t>CA1010035_1-1-2023_1-31-2023</t>
  </si>
  <si>
    <t>CA1010035_10-1-2023_10-31-2023</t>
  </si>
  <si>
    <t>CA1010035_11-1-2023_11-30-2023</t>
  </si>
  <si>
    <t>CA1010035_12-1-2023_12-31-2023</t>
  </si>
  <si>
    <t>CA1010035_2-1-2023_2-28-2023</t>
  </si>
  <si>
    <t>CA1010035_3-1-2023_3-31-2023</t>
  </si>
  <si>
    <t>CA1010035_4-1-2023_4-30-2023</t>
  </si>
  <si>
    <t>CA1010035_5-1-2023_5-31-2023</t>
  </si>
  <si>
    <t>CA1010035_6-1-2023_6-30-2023</t>
  </si>
  <si>
    <t>CA1010035_7-1-2023_7-31-2023</t>
  </si>
  <si>
    <t>CA1010035_8-1-2023_8-31-2023</t>
  </si>
  <si>
    <t>CA1010035_9-1-2023_9-30-2023</t>
  </si>
  <si>
    <t>CA1010039</t>
  </si>
  <si>
    <t>CA1010039_1-1-2023_1-31-2023</t>
  </si>
  <si>
    <t>CA1010039_10-1-2022_10-31-2022</t>
  </si>
  <si>
    <t>CA1010039_10-1-2023_10-31-2023</t>
  </si>
  <si>
    <t>CA1010039_11-1-2022_11-30-2022</t>
  </si>
  <si>
    <t>CA1010039_11-1-2023_11-30-2023</t>
  </si>
  <si>
    <t>CA1010039_12-1-2022_12-31-2022</t>
  </si>
  <si>
    <t>CA1010039_12-1-2023_12-31-2023</t>
  </si>
  <si>
    <t>CA1010039_2-1-2023_2-28-2023</t>
  </si>
  <si>
    <t>CA1010039_3-1-2023_3-31-2023</t>
  </si>
  <si>
    <t>CA1010039_4-1-2023_4-30-2023</t>
  </si>
  <si>
    <t>CA1010039_5-1-2023_5-31-2023</t>
  </si>
  <si>
    <t>CA1010039_6-1-2023_6-30-2023</t>
  </si>
  <si>
    <t>CA1010039_7-1-2023_7-31-2023</t>
  </si>
  <si>
    <t>CA1010039_8-1-2022_8-31-2022</t>
  </si>
  <si>
    <t>CA1010039_8-1-2023_8-31-2023</t>
  </si>
  <si>
    <t>CA1010039_9-1-2022_9-30-2022</t>
  </si>
  <si>
    <t>CA1010039_9-1-2023_9-30-2023</t>
  </si>
  <si>
    <t>CA1010042</t>
  </si>
  <si>
    <t>CA1010042_1-1-2023_1-31-2023</t>
  </si>
  <si>
    <t xml:space="preserve">648,00 is estimated from line flushing. Firefighting and water theft from fire hydrants are not included.                                                                                                                                                                                                                                                                                                       </t>
  </si>
  <si>
    <t>CA1010042_10-1-2022_10-31-2022</t>
  </si>
  <si>
    <t>CA1010042_10-1-2023_10-31-2023</t>
  </si>
  <si>
    <t>CA1010042_11-1-2022_11-30-2022</t>
  </si>
  <si>
    <t>CA1010042_11-1-2023_11-30-2023</t>
  </si>
  <si>
    <t>CA1010042_12-1-2022_12-31-2022</t>
  </si>
  <si>
    <t>CA1010042_12-1-2023_12-31-2023</t>
  </si>
  <si>
    <t>CA1010042_2-1-2023_2-28-2023</t>
  </si>
  <si>
    <t>CA1010042_3-1-2023_3-31-2023</t>
  </si>
  <si>
    <t xml:space="preserve">Water loss is due to Un reporting transmitters on the meter, and theft from fire hydrants.                                                                                                                                                                                                                                                                                                                      </t>
  </si>
  <si>
    <t>CA1010042_4-1-2023_4-30-2023</t>
  </si>
  <si>
    <t xml:space="preserve">Upon further investigation, previous water loss was due to extremely high readings from well 6 odometer.                                                                                                                                                                                                                                                                                                        </t>
  </si>
  <si>
    <t xml:space="preserve">Water loss is due to 30% Un reporting meter transmitters, theft from Hydrants, and leaks.                                                                                                                                                                                                                                                                                                                       </t>
  </si>
  <si>
    <t>CA1010042_5-1-2023_5-31-2023</t>
  </si>
  <si>
    <t>Water loss due to water theft due to Well 6 meter reading inaccurately(high), water theft from hydrants, and leaks.</t>
  </si>
  <si>
    <t xml:space="preserve">extremely high readings from well 6 odometer.                                                                                                                                                                                                                                                                                                                                                                   </t>
  </si>
  <si>
    <t>CA1010042_6-1-2023_6-30-2023</t>
  </si>
  <si>
    <t xml:space="preserve">Aside from the normal water loss due to leaks, non-reporting transmitters, and Well 6 odometer reading high, a water line was reported leaking on June 11 at approximately 11:00 p.m. The Line was a 10" Fireline and it was a complete blow that continued for approximately4 hours until it was successfully isolated. It is estimated water was spilling at 8,000 GPH.                                       </t>
  </si>
  <si>
    <t>CA1010042_7-1-2022_7-31-2022</t>
  </si>
  <si>
    <t>CA1010042_7-1-2023_7-31-2023</t>
  </si>
  <si>
    <t xml:space="preserve">Water loss equals usage from fire hydrants and non-reporting transmitters which leads to water usage not being recorded.                                                                                                                                                                                                                                                                                        </t>
  </si>
  <si>
    <t>CA1010042_8-1-2022_8-31-2022</t>
  </si>
  <si>
    <t>CA1010042_8-1-2023_8-31-2023</t>
  </si>
  <si>
    <t>CA1010042_9-1-2022_9-30-2022</t>
  </si>
  <si>
    <t>CA1010042_9-1-2023_9-30-2023</t>
  </si>
  <si>
    <t xml:space="preserve">Some loss is due to non-recording meters and water used from fire hydrants                                                                                                                                                                                                                                                                                                                                      </t>
  </si>
  <si>
    <t>CA1010044</t>
  </si>
  <si>
    <t>CA1010044_1-1-2023_1-31-2023</t>
  </si>
  <si>
    <t xml:space="preserve">In AC/FT                                                                                                                                                                                                                                                                                                                                                                                                        </t>
  </si>
  <si>
    <t>CA1010044_10-1-2022_10-31-2022</t>
  </si>
  <si>
    <t>CA1010044_10-1-2023_10-31-2023</t>
  </si>
  <si>
    <t>CA1010044_11-1-2022_11-30-2022</t>
  </si>
  <si>
    <t>CA1010044_11-1-2023_11-30-2023</t>
  </si>
  <si>
    <t>CA1010044_12-1-2022_12-31-2022</t>
  </si>
  <si>
    <t>CA1010044_12-1-2023_12-31-2023</t>
  </si>
  <si>
    <t>CA1010044_2-1-2023_2-28-2023</t>
  </si>
  <si>
    <t>CA1010044_3-1-2022_3-31-2022</t>
  </si>
  <si>
    <t>CA1010044_3-1-2023_3-31-2023</t>
  </si>
  <si>
    <t>CA1010044_4-1-2022_4-30-2022</t>
  </si>
  <si>
    <t>CA1010044_4-1-2023_4-30-2023</t>
  </si>
  <si>
    <t>CA1010044_5-1-2022_5-31-2022</t>
  </si>
  <si>
    <t>CA1010044_5-1-2023_5-31-2023</t>
  </si>
  <si>
    <t xml:space="preserve">Water leak survey estimated system water loss at 13%.  Treated water used for WTP filter backwashes, sprayers and plant washdown. Water also used at WWTP.                                                                                                                                                                                                                                                      </t>
  </si>
  <si>
    <t>CA1010044_6-1-2022_6-30-2022</t>
  </si>
  <si>
    <t>CA1010044_6-1-2023_6-30-2023</t>
  </si>
  <si>
    <t xml:space="preserve">
                                                                                                                                                                                                                                                                                                                                                                                                               </t>
  </si>
  <si>
    <t>CA1010044_7-1-2022_7-31-2022</t>
  </si>
  <si>
    <t>CA1010044_7-1-2023_7-31-2023</t>
  </si>
  <si>
    <t xml:space="preserve">Water leak survey estimated system water loss at 13%. Treated water used for WTP filter backwashes, sprayers, and plant wash down. Unmetered water is also used at WWTF.                                                                                                                                                                                                                                        </t>
  </si>
  <si>
    <t>CA1010044_8-1-2022_8-31-2022</t>
  </si>
  <si>
    <t>CA1010044_8-1-2023_8-31-2023</t>
  </si>
  <si>
    <t>CA1010044_9-1-2022_9-30-2022</t>
  </si>
  <si>
    <t>CA1010044_9-1-2023_9-30-2023</t>
  </si>
  <si>
    <t>CA1010049</t>
  </si>
  <si>
    <t>CA1010049_1-1-2023_1-31-2023</t>
  </si>
  <si>
    <t xml:space="preserve">This amount is unknown                                                                                                                                                                                                                                                                                                                                                                                          </t>
  </si>
  <si>
    <t xml:space="preserve">50,000 Community and 70,000 Residential                                                                                                                                                                                                                                                                                                                                                                         </t>
  </si>
  <si>
    <t>CA1010049_10-1-2022_10-31-2022</t>
  </si>
  <si>
    <t>CA1010049_10-1-2023_10-31-2023</t>
  </si>
  <si>
    <t>CA1010049_11-1-2022_11-30-2022</t>
  </si>
  <si>
    <t>CA1010049_11-1-2023_11-30-2023</t>
  </si>
  <si>
    <t>CA1010049_12-1-2022_12-31-2022</t>
  </si>
  <si>
    <t>CA1010049_12-1-2023_12-31-2023</t>
  </si>
  <si>
    <t>CA1010049_2-1-2023_2-28-2023</t>
  </si>
  <si>
    <t xml:space="preserve">This amount is unknown for February                                                                                                                                                                                                                                                                                                                                                                             </t>
  </si>
  <si>
    <t>CA1010049_3-1-2023_3-31-2023</t>
  </si>
  <si>
    <t xml:space="preserve">water loss amount is unknown                                                                                                                                                                                                                                                                                                                                                                                    </t>
  </si>
  <si>
    <t xml:space="preserve">Average daily use.  highest day use is unknown.                                                                                                                                                                                                                                                                                                                                                                 </t>
  </si>
  <si>
    <t>CA1010049_4-1-2023_4-30-2023</t>
  </si>
  <si>
    <t xml:space="preserve">Unknown
                                                                                                                                                                                                                                                                                                                                                                                                        </t>
  </si>
  <si>
    <t>CA1010049_5-1-2023_5-31-2023</t>
  </si>
  <si>
    <t>CA1010049_6-1-2023_6-30-2023</t>
  </si>
  <si>
    <t>CA1010049_7-1-2023_7-31-2023</t>
  </si>
  <si>
    <t xml:space="preserve">We are using production data because we do not have daily usage information.                                                                                                                                                                                                                                                                                                                                    </t>
  </si>
  <si>
    <t>CA1010049_8-1-2022_8-31-2022</t>
  </si>
  <si>
    <t>CA1010049_8-1-2023_8-31-2023</t>
  </si>
  <si>
    <t>CA1010049_9-1-2022_9-30-2022</t>
  </si>
  <si>
    <t>CA1010049_9-1-2023_9-30-2023</t>
  </si>
  <si>
    <t>CA1010051</t>
  </si>
  <si>
    <t>CA1010051_1-1-2023_1-31-2023</t>
  </si>
  <si>
    <t xml:space="preserve">Bottled water provided by Fresno EOC due to boil water notice, on feburary 3, 2023 </t>
  </si>
  <si>
    <t xml:space="preserve">water system is under boil water notice                                                                                                                                                                                                                                                                                                                                                                         </t>
  </si>
  <si>
    <t>CA1010051_10-1-2022_10-31-2022</t>
  </si>
  <si>
    <t>CA1010051_10-1-2023_10-31-2023</t>
  </si>
  <si>
    <t>CA1010051_11-1-2022_11-30-2022</t>
  </si>
  <si>
    <t>CA1010051_11-1-2023_11-30-2023</t>
  </si>
  <si>
    <t>CA1010051_12-1-2022_12-31-2022</t>
  </si>
  <si>
    <t>CA1010051_12-1-2023_12-31-2023</t>
  </si>
  <si>
    <t>CA1010051_2-1-2023_2-28-2023</t>
  </si>
  <si>
    <t>CA1010051_3-1-2023_3-31-2023</t>
  </si>
  <si>
    <t>CA1010051_4-1-2023_4-30-2023</t>
  </si>
  <si>
    <t xml:space="preserve">Leak discovered on commercial service. </t>
  </si>
  <si>
    <t xml:space="preserve">Service line leak 4in water main.                                                                                                                                                                                                                                                                                                                                                                               </t>
  </si>
  <si>
    <t>CA1010051_5-1-2023_5-31-2023</t>
  </si>
  <si>
    <t>CA1010051_6-1-2023_6-30-2023</t>
  </si>
  <si>
    <t>Flow meter at treatment facility out of service</t>
  </si>
  <si>
    <t xml:space="preserve">Estimate due to some water meters not working properly </t>
  </si>
  <si>
    <t>CA1010051_7-1-2023_7-31-2023</t>
  </si>
  <si>
    <t>Flow Meter at treatment facility out of service</t>
  </si>
  <si>
    <t>CA1010051_8-1-2022_8-31-2022</t>
  </si>
  <si>
    <t>CA1010051_8-1-2023_8-31-2023</t>
  </si>
  <si>
    <t>CA1010051_9-1-2022_9-30-2022</t>
  </si>
  <si>
    <t>CA1010051_9-1-2023_9-30-2023</t>
  </si>
  <si>
    <t>CA1010052</t>
  </si>
  <si>
    <t>CA1010052_1-1-2023_1-31-2023</t>
  </si>
  <si>
    <t>Currently, AMR system does not read all residential connections. Totals shown represent metered flows at wells.</t>
  </si>
  <si>
    <t xml:space="preserve">See prior notes                                                                                                                                                                                                                                                                                                                                                                                                 </t>
  </si>
  <si>
    <t xml:space="preserve">Unknown, but should be very low                                                                                                                                                                                                                                                                                                                                                                                 </t>
  </si>
  <si>
    <t xml:space="preserve">Figures shown are an estimate. There is no automated full time metering system on the system that allows for an accurate accounting of MDD.                                                                                                                                                                                                                                                                     </t>
  </si>
  <si>
    <t>CA1010052_10-1-2023_10-31-2023</t>
  </si>
  <si>
    <t>CA1010052_11-1-2023_11-30-2023</t>
  </si>
  <si>
    <t>CA1010052_12-1-2023_12-31-2023</t>
  </si>
  <si>
    <t>CA1010052_2-1-2023_2-28-2023</t>
  </si>
  <si>
    <t>CA1010052_3-1-2022_3-31-2022</t>
  </si>
  <si>
    <t>CA1010052_3-1-2023_3-31-2023</t>
  </si>
  <si>
    <t>CA1010052_4-1-2022_4-30-2022</t>
  </si>
  <si>
    <t>CA1010052_4-1-2023_4-30-2023</t>
  </si>
  <si>
    <t xml:space="preserve">Max day demand data not available. Estimate based on calculated daily flow.                                                                                                                                                                                                                                                                                                                                     </t>
  </si>
  <si>
    <t>CA1010052_5-1-2022_5-31-2022</t>
  </si>
  <si>
    <t>CA1010052_5-1-2023_5-31-2023</t>
  </si>
  <si>
    <t>CA1010052_6-1-2022_6-30-2022</t>
  </si>
  <si>
    <t>CA1010052_6-1-2023_6-30-2023</t>
  </si>
  <si>
    <t xml:space="preserve">Max Day Demand based on estimate.                                                                                                                                                                                                                                                                                                                                                                               </t>
  </si>
  <si>
    <t>CA1010052_7-1-2022_7-31-2022</t>
  </si>
  <si>
    <t>CA1010052_7-1-2023_7-31-2023</t>
  </si>
  <si>
    <t>CA1010052_8-1-2022_8-31-2022</t>
  </si>
  <si>
    <t>CA1010052_8-1-2023_8-31-2023</t>
  </si>
  <si>
    <t>CA1010052_9-1-2023_9-30-2023</t>
  </si>
  <si>
    <t>CA1010053</t>
  </si>
  <si>
    <t>CA1010053_1-1-2023_1-31-2023</t>
  </si>
  <si>
    <t>CA1010053_10-1-2023_10-31-2023</t>
  </si>
  <si>
    <t>CA1010053_11-1-2023_11-30-2023</t>
  </si>
  <si>
    <t>CA1010053_12-1-2023_12-31-2023</t>
  </si>
  <si>
    <t>CA1010053_2-1-2023_2-28-2023</t>
  </si>
  <si>
    <t>CA1010053_3-1-2023_3-31-2023</t>
  </si>
  <si>
    <t>CA1010053_4-1-2023_4-30-2023</t>
  </si>
  <si>
    <t>CA1010053_5-1-2023_5-31-2023</t>
  </si>
  <si>
    <t>CA1010053_6-1-2023_6-30-2023</t>
  </si>
  <si>
    <t>CA1010053_7-1-2023_7-31-2023</t>
  </si>
  <si>
    <t>CA1010053_8-1-2023_8-31-2023</t>
  </si>
  <si>
    <t>CA1010053_9-1-2023_9-30-2023</t>
  </si>
  <si>
    <t>CA1010055</t>
  </si>
  <si>
    <t>CA1010055_1-1-2023_1-31-2023</t>
  </si>
  <si>
    <t>CA1010055_10-1-2023_10-31-2023</t>
  </si>
  <si>
    <t>CA1010055_11-1-2023_11-30-2023</t>
  </si>
  <si>
    <t>CA1010055_12-1-2023_12-31-2023</t>
  </si>
  <si>
    <t>CA1010055_2-1-2023_2-28-2023</t>
  </si>
  <si>
    <t>The rain was at record highs.</t>
  </si>
  <si>
    <t xml:space="preserve">We have a 600,000 water storage tank                                                                                                                                                                                                                                                                                                                                                                            </t>
  </si>
  <si>
    <t xml:space="preserve">we have a 200,000 gal water storage tank.                                                                                                                                                                                                                                                                                                                                                                       </t>
  </si>
  <si>
    <t>CA1010055_3-1-2023_3-31-2023</t>
  </si>
  <si>
    <t xml:space="preserve">we have a 600,000 gallon potable water storage tank                                                                                                                                                                                                                                                                                                                                                             </t>
  </si>
  <si>
    <t>CA1010055_4-1-2023_4-30-2023</t>
  </si>
  <si>
    <t>CA1010055_5-1-2023_5-31-2023</t>
  </si>
  <si>
    <t>CA1010055_6-1-2023_6-30-2023</t>
  </si>
  <si>
    <t>CA1010055_7-1-2023_7-31-2023</t>
  </si>
  <si>
    <t>CA1010055_8-1-2023_8-31-2023</t>
  </si>
  <si>
    <t>CA1010055_9-1-2023_9-30-2023</t>
  </si>
  <si>
    <t>CA1010062</t>
  </si>
  <si>
    <t>CA1010062_1-1-2023_1-31-2023</t>
  </si>
  <si>
    <t>CA1010062_10-1-2022_10-31-2022</t>
  </si>
  <si>
    <t>CA1010062_10-1-2023_10-31-2023</t>
  </si>
  <si>
    <t>CA1010062_11-1-2022_11-30-2022</t>
  </si>
  <si>
    <t>CA1010062_11-1-2023_11-30-2023</t>
  </si>
  <si>
    <t>CA1010062_12-1-2022_12-31-2022</t>
  </si>
  <si>
    <t>CA1010062_12-1-2023_12-31-2023</t>
  </si>
  <si>
    <t>CA1010062_2-1-2023_2-28-2023</t>
  </si>
  <si>
    <t>CA1010062_3-1-2023_3-31-2023</t>
  </si>
  <si>
    <t>CA1010062_4-1-2023_4-30-2023</t>
  </si>
  <si>
    <t>CA1010062_5-1-2023_5-31-2023</t>
  </si>
  <si>
    <t>CA1010062_6-1-2023_6-30-2023</t>
  </si>
  <si>
    <t>estimate due to meters not registering</t>
  </si>
  <si>
    <t>CA1010062_7-1-2023_7-31-2023</t>
  </si>
  <si>
    <t>Estimate due to meters not registering</t>
  </si>
  <si>
    <t>CA1010062_8-1-2022_8-31-2022</t>
  </si>
  <si>
    <t>CA1010062_8-1-2023_8-31-2023</t>
  </si>
  <si>
    <t>CA1010062_9-1-2022_9-30-2022</t>
  </si>
  <si>
    <t>CA1010062_9-1-2023_9-30-2023</t>
  </si>
  <si>
    <t xml:space="preserve">The loss is for landscaping                                                                                                                                                                                                                                                                                                                                                                                     </t>
  </si>
  <si>
    <t>CA1010339</t>
  </si>
  <si>
    <t>CA1010339_1-1-2023_1-31-2023</t>
  </si>
  <si>
    <t>CA1010339_10-1-2023_10-31-2023</t>
  </si>
  <si>
    <t>CA1010339_11-1-2023_11-30-2023</t>
  </si>
  <si>
    <t>CA1010339_12-1-2023_12-31-2023</t>
  </si>
  <si>
    <t>CA1010339_2-1-2023_2-28-2023</t>
  </si>
  <si>
    <t>CA1010339_3-1-2023_3-31-2023</t>
  </si>
  <si>
    <t>CA1010339 - CALIFORNIA STATE UNIVERSITY FRESNO</t>
  </si>
  <si>
    <t>CA1010339_4-1-2023_4-30-2023</t>
  </si>
  <si>
    <t>CA1010339_5-1-2023_5-31-2023</t>
  </si>
  <si>
    <t>CA1010339_6-1-2023_6-30-2023</t>
  </si>
  <si>
    <t>CA1010339_7-1-2023_7-31-2023</t>
  </si>
  <si>
    <t>CA1010339_8-1-2023_8-31-2023</t>
  </si>
  <si>
    <t>CA1010339_9-1-2023_9-30-2023</t>
  </si>
  <si>
    <t>CA1010501</t>
  </si>
  <si>
    <t>CA1010501_1-1-2023_1-31-2023</t>
  </si>
  <si>
    <t>CA1010501_10-1-2023_10-31-2023</t>
  </si>
  <si>
    <t>CA1010501_11-1-2023_11-30-2023</t>
  </si>
  <si>
    <t>CA1010501_12-1-2023_12-31-2023</t>
  </si>
  <si>
    <t>CA1010501_2-1-2023_2-28-2023</t>
  </si>
  <si>
    <t>CA1010501_3-1-2023_3-31-2023</t>
  </si>
  <si>
    <t>CA1010501_4-1-2023_4-30-2023</t>
  </si>
  <si>
    <t>CA1010501_5-1-2023_5-31-2023</t>
  </si>
  <si>
    <t>CA1010501_6-1-2023_6-30-2023</t>
  </si>
  <si>
    <t>CA1010501_7-1-2023_7-31-2023</t>
  </si>
  <si>
    <t>CA1010501_8-1-2023_8-31-2023</t>
  </si>
  <si>
    <t>CA1010501_9-1-2023_9-30-2023</t>
  </si>
  <si>
    <t>CA1010800</t>
  </si>
  <si>
    <t>CA1010800_1-1-2023_1-31-2023</t>
  </si>
  <si>
    <t>CA1010800_10-1-2023_10-31-2023</t>
  </si>
  <si>
    <t>CA1010800_11-1-2023_11-30-2023</t>
  </si>
  <si>
    <t>CA1010800_12-1-2023_12-31-2023</t>
  </si>
  <si>
    <t>CA1010800_2-1-2023_2-28-2023</t>
  </si>
  <si>
    <t>CA1010800_3-1-2023_3-31-2023</t>
  </si>
  <si>
    <t>CA1010800_4-1-2023_4-30-2023</t>
  </si>
  <si>
    <t>CA1010800_5-1-2023_5-31-2023</t>
  </si>
  <si>
    <t>CA1010800_6-1-2023_6-30-2023</t>
  </si>
  <si>
    <t>CA1010800_7-1-2023_7-31-2023</t>
  </si>
  <si>
    <t>CA1010800_8-1-2023_8-31-2023</t>
  </si>
  <si>
    <t>CA1010800_9-1-2023_9-30-2023</t>
  </si>
  <si>
    <t>CA1100104</t>
  </si>
  <si>
    <t>CA1100104_1-1-2023_1-31-2023</t>
  </si>
  <si>
    <t>CA1100104_10-1-2023_10-31-2023</t>
  </si>
  <si>
    <t>CA1100104_11-1-2023_11-30-2023</t>
  </si>
  <si>
    <t>CA1100104_12-1-2023_12-31-2023</t>
  </si>
  <si>
    <t>CA1100104_2-1-2023_2-28-2023</t>
  </si>
  <si>
    <t>CA1100104_3-1-2023_3-31-2023</t>
  </si>
  <si>
    <t>CA1100104_4-1-2023_4-30-2023</t>
  </si>
  <si>
    <t>CA1100104_5-1-2023_5-31-2023</t>
  </si>
  <si>
    <t>CA1100104_6-1-2023_6-30-2023</t>
  </si>
  <si>
    <t>CA1100104_7-1-2023_7-31-2023</t>
  </si>
  <si>
    <t>CA1100104_8-1-2023_8-31-2023</t>
  </si>
  <si>
    <t>CA1100104_9-1-2023_9-30-2023</t>
  </si>
  <si>
    <t>CA1100203</t>
  </si>
  <si>
    <t>CA1100203_1-1-2023_1-31-2023</t>
  </si>
  <si>
    <t>CA1100203_10-1-2022_10-31-2022</t>
  </si>
  <si>
    <t>CA1100203_10-1-2023_10-31-2023</t>
  </si>
  <si>
    <t>CA1100203_11-1-2022_11-30-2022</t>
  </si>
  <si>
    <t>CA1100203_11-1-2023_11-30-2023</t>
  </si>
  <si>
    <t>CA1100203_12-1-2022_12-31-2022</t>
  </si>
  <si>
    <t>CA1100203_12-1-2023_12-31-2023</t>
  </si>
  <si>
    <t>CA1100203_2-1-2023_2-28-2023</t>
  </si>
  <si>
    <t>CA1100203_3-1-2023_3-31-2023</t>
  </si>
  <si>
    <t>CA1100203_4-1-2023_4-30-2023</t>
  </si>
  <si>
    <t>CA1100203_5-1-2023_5-31-2023</t>
  </si>
  <si>
    <t>CA1100203_6-1-2023_6-30-2023</t>
  </si>
  <si>
    <t>CA1100203_7-1-2022_7-31-2022</t>
  </si>
  <si>
    <t>CA1100203_7-1-2023_7-31-2023</t>
  </si>
  <si>
    <t>CA1100203_8-1-2022_8-31-2022</t>
  </si>
  <si>
    <t>CA1100203_8-1-2023_8-31-2023</t>
  </si>
  <si>
    <t>CA1100203_9-1-2022_9-30-2022</t>
  </si>
  <si>
    <t>CA1100203_9-1-2023_9-30-2023</t>
  </si>
  <si>
    <t>CA1100237</t>
  </si>
  <si>
    <t>CA1100237_1-1-2023_1-31-2023</t>
  </si>
  <si>
    <t>CA1100237_10-1-2022_10-31-2022</t>
  </si>
  <si>
    <t>CA1100237_10-1-2023_10-31-2023</t>
  </si>
  <si>
    <t>CA1100237_11-1-2022_11-30-2022</t>
  </si>
  <si>
    <t>CA1100237_11-1-2023_11-30-2023</t>
  </si>
  <si>
    <t>CA1100237_12-1-2022_12-31-2022</t>
  </si>
  <si>
    <t>CA1100237_12-1-2023_12-31-2023</t>
  </si>
  <si>
    <t>CA1100237_2-1-2023_2-28-2023</t>
  </si>
  <si>
    <t>CA1100237_3-1-2023_3-31-2023</t>
  </si>
  <si>
    <t>CA1100237_4-1-2023_4-30-2023</t>
  </si>
  <si>
    <t>CA1100237_5-1-2023_5-31-2023</t>
  </si>
  <si>
    <t>CA1100237_6-1-2023_6-30-2023</t>
  </si>
  <si>
    <t>CA1100237_7-1-2023_7-31-2023</t>
  </si>
  <si>
    <t>CA1100237_8-1-2022_8-31-2022</t>
  </si>
  <si>
    <t>CA1100237_8-1-2023_8-31-2023</t>
  </si>
  <si>
    <t>CA1100237_9-1-2022_9-30-2022</t>
  </si>
  <si>
    <t>CA1100237_9-1-2023_9-30-2023</t>
  </si>
  <si>
    <t>CA1100254</t>
  </si>
  <si>
    <t>CA1100254_1-1-2023_1-31-2023</t>
  </si>
  <si>
    <t>great</t>
  </si>
  <si>
    <t>well water is never metered</t>
  </si>
  <si>
    <t xml:space="preserve">well                                                                                                                                                                                                                                                                                                                                                                                                            </t>
  </si>
  <si>
    <t>CA1100254_10-1-2023_10-31-2023</t>
  </si>
  <si>
    <t>CA1100254_11-1-2023_11-30-2023</t>
  </si>
  <si>
    <t>CA1100254_12-1-2023_12-31-2023</t>
  </si>
  <si>
    <t>CA1100254_2-1-2023_2-28-2023</t>
  </si>
  <si>
    <t>well</t>
  </si>
  <si>
    <t>CA1100254_3-1-2023_3-31-2023</t>
  </si>
  <si>
    <t>CA1100254 - VOYLES TRAILER PARK</t>
  </si>
  <si>
    <t>well,</t>
  </si>
  <si>
    <t>CA1100254_4-1-2023_4-30-2023</t>
  </si>
  <si>
    <t>CA1100254_5-1-2023_5-31-2023</t>
  </si>
  <si>
    <t>SUCKS THIS REPORT</t>
  </si>
  <si>
    <t>WE ONLY HAVE A WELL THATS AND WE NOT NOT METER THE WATER USE OR DO WE CHARGE FOR WATER</t>
  </si>
  <si>
    <t xml:space="preserve">RENTERS BUY THEIR OWN BOTTLED WATER                                                                                                                                                                                                                                                                                                                                                                             </t>
  </si>
  <si>
    <t xml:space="preserve">NONE                                                                                                                                                                                                                                                                                                                                                                                                            </t>
  </si>
  <si>
    <t xml:space="preserve">NO COMMENT                                                                                                                                                                                                                                                                                                                                                                                                      </t>
  </si>
  <si>
    <t>CA1100254_6-1-2023_6-30-2023</t>
  </si>
  <si>
    <t>CA1100254_7-1-2023_7-31-2023</t>
  </si>
  <si>
    <t>unknown</t>
  </si>
  <si>
    <t xml:space="preserve">well water                                                                                                                                                                                                                                                                                                                                                                                                      </t>
  </si>
  <si>
    <t xml:space="preserve">45                                                                                                                                                                                                                                                                                                                                                                                                              </t>
  </si>
  <si>
    <t>CA1100254_8-1-2023_8-31-2023</t>
  </si>
  <si>
    <t xml:space="preserve">35                                                                                                                                                                                                                                                                                                                                                                                                              </t>
  </si>
  <si>
    <t>CA1100254_9-1-2023_9-30-2023</t>
  </si>
  <si>
    <t>CA1100404</t>
  </si>
  <si>
    <t>CA1100404_1-1-2023_1-31-2023</t>
  </si>
  <si>
    <t>CA1100404_10-1-2022_10-31-2022</t>
  </si>
  <si>
    <t>CA1100404_10-1-2023_10-31-2023</t>
  </si>
  <si>
    <t>CA1100404_11-1-2022_11-30-2022</t>
  </si>
  <si>
    <t>CA1100404_11-1-2023_11-30-2023</t>
  </si>
  <si>
    <t>CA1100404_12-1-2022_12-31-2022</t>
  </si>
  <si>
    <t>CA1100404_12-1-2023_12-31-2023</t>
  </si>
  <si>
    <t>CA1100404_2-1-2023_2-28-2023</t>
  </si>
  <si>
    <t>CA1100404_3-1-2023_3-31-2023</t>
  </si>
  <si>
    <t>CA1100404_4-1-2023_4-30-2023</t>
  </si>
  <si>
    <t>CA1100404_5-1-2023_5-31-2023</t>
  </si>
  <si>
    <t>CA1100404_6-1-2023_6-30-2023</t>
  </si>
  <si>
    <t>CA1100404_7-1-2023_7-31-2023</t>
  </si>
  <si>
    <t>CA1100404_8-1-2022_8-31-2022</t>
  </si>
  <si>
    <t>CA1100404_8-1-2023_8-31-2023</t>
  </si>
  <si>
    <t>CA1100404_9-1-2022_9-30-2022</t>
  </si>
  <si>
    <t>CA1100404_9-1-2023_9-30-2023</t>
  </si>
  <si>
    <t>CA1100413</t>
  </si>
  <si>
    <t>CA1100413_1-1-2023_1-31-2023</t>
  </si>
  <si>
    <t>CA1100413_10-1-2023_10-31-2023</t>
  </si>
  <si>
    <t>CA1100413_11-1-2023_11-30-2023</t>
  </si>
  <si>
    <t>CA1100413_12-1-2023_12-31-2023</t>
  </si>
  <si>
    <t>CA1100413_2-1-2023_2-28-2023</t>
  </si>
  <si>
    <t>CA1100413_3-1-2023_3-31-2023</t>
  </si>
  <si>
    <t>CA1100413_4-1-2023_4-30-2023</t>
  </si>
  <si>
    <t>CA1100413_5-1-2023_5-31-2023</t>
  </si>
  <si>
    <t>CA1100413_6-1-2023_6-30-2023</t>
  </si>
  <si>
    <t>CA1100413_7-1-2023_7-31-2023</t>
  </si>
  <si>
    <t>CA1100413_8-1-2023_8-31-2023</t>
  </si>
  <si>
    <t>CA1100413_9-1-2023_9-30-2023</t>
  </si>
  <si>
    <t>CA1100436</t>
  </si>
  <si>
    <t>CA1100436_1-1-2023_1-31-2023</t>
  </si>
  <si>
    <t>A totalizer reading was taken on January 22, 2023, but no units of measure associated with "407" were provided.
Need units of measure before potable production can be reported.</t>
  </si>
  <si>
    <t>CA1100436_10-1-2022_10-31-2022</t>
  </si>
  <si>
    <t>CA1100436_10-1-2023_10-31-2023</t>
  </si>
  <si>
    <t>CA1100436_11-1-2022_11-30-2022</t>
  </si>
  <si>
    <t>CA1100436_11-1-2023_11-30-2023</t>
  </si>
  <si>
    <t>CA1100436_12-1-2022_12-31-2022</t>
  </si>
  <si>
    <t>CA1100436_12-1-2023_12-31-2023</t>
  </si>
  <si>
    <t>CA1100436_2-1-2023_2-28-2023</t>
  </si>
  <si>
    <t>CA1100436_3-1-2023_3-31-2023</t>
  </si>
  <si>
    <t xml:space="preserve">A totalizer reading of 1501 was recorded on March 8, 2023, but no units of measure were provided.
Between February 23 and March 8...  1501 - 1180 = 321 units of water were produced.
</t>
  </si>
  <si>
    <t>CA1100436_4-1-2023_4-30-2023</t>
  </si>
  <si>
    <t>CA1100436_5-1-2023_5-31-2023</t>
  </si>
  <si>
    <t>CA1100436_6-1-2023_6-30-2023</t>
  </si>
  <si>
    <t>CA1100436_7-1-2023_7-31-2023</t>
  </si>
  <si>
    <t>CA1100436_8-1-2022_8-31-2022</t>
  </si>
  <si>
    <t>CA1100436_8-1-2023_8-31-2023</t>
  </si>
  <si>
    <t>CA1100436_9-1-2022_9-30-2022</t>
  </si>
  <si>
    <t>CA1100436_9-1-2023_9-30-2023</t>
  </si>
  <si>
    <t>CA1100440</t>
  </si>
  <si>
    <t>CA1100440_1-1-2023_1-31-2023</t>
  </si>
  <si>
    <t>CA1100440_10-1-2023_10-31-2023</t>
  </si>
  <si>
    <t>CA1100440_11-1-2023_11-30-2023</t>
  </si>
  <si>
    <t>CA1100440_12-1-2023_12-31-2023</t>
  </si>
  <si>
    <t>CA1100440_2-1-2023_2-28-2023</t>
  </si>
  <si>
    <t>CA1100440_3-1-2023_3-31-2023</t>
  </si>
  <si>
    <t>CA1100440_4-1-2023_4-30-2023</t>
  </si>
  <si>
    <t>CA1100440_5-1-2023_5-31-2023</t>
  </si>
  <si>
    <t>CA1100440_6-1-2023_6-30-2023</t>
  </si>
  <si>
    <t>CA1100440_7-1-2023_7-31-2023</t>
  </si>
  <si>
    <t>CA1100440_8-1-2023_8-31-2023</t>
  </si>
  <si>
    <t>CA1100440_9-1-2023_9-30-2023</t>
  </si>
  <si>
    <t>CA1100444</t>
  </si>
  <si>
    <t>CA1100444_1-1-2023_1-31-2023</t>
  </si>
  <si>
    <t>CA1100444_10-1-2022_10-31-2022</t>
  </si>
  <si>
    <t>CA1100444_10-1-2023_10-31-2023</t>
  </si>
  <si>
    <t>CA1100444_11-1-2022_11-30-2022</t>
  </si>
  <si>
    <t>CA1100444_11-1-2023_11-30-2023</t>
  </si>
  <si>
    <t>CA1100444_12-1-2022_12-31-2022</t>
  </si>
  <si>
    <t>CA1100444_12-1-2023_12-31-2023</t>
  </si>
  <si>
    <t>CA1100444_2-1-2023_2-28-2023</t>
  </si>
  <si>
    <t>CA1100444_3-1-2023_3-31-2023</t>
  </si>
  <si>
    <t>CA1100444_4-1-2023_4-30-2023</t>
  </si>
  <si>
    <t>CA1100444_5-1-2023_5-31-2023</t>
  </si>
  <si>
    <t>CA1100444_6-1-2023_6-30-2023</t>
  </si>
  <si>
    <t>CA1100444_7-1-2023_7-31-2023</t>
  </si>
  <si>
    <t>CA1100444_8-1-2022_8-31-2022</t>
  </si>
  <si>
    <t>CA1100444_8-1-2023_8-31-2023</t>
  </si>
  <si>
    <t>CA1100444_9-1-2022_9-30-2022</t>
  </si>
  <si>
    <t>CA1100444_9-1-2023_9-30-2023</t>
  </si>
  <si>
    <t>CA1100445</t>
  </si>
  <si>
    <t>CA1100445_1-1-2023_1-31-2023</t>
  </si>
  <si>
    <t xml:space="preserve">I actually do not have a daily usage number.  We read the meters monthly and this is the average based on the usage metered.                                                                                                                                                                                                                                                                                    </t>
  </si>
  <si>
    <t>CA1100445_10-1-2023_10-31-2023</t>
  </si>
  <si>
    <t>CA1100445_11-1-2023_11-30-2023</t>
  </si>
  <si>
    <t>CA1100445_12-1-2023_12-31-2023</t>
  </si>
  <si>
    <t>CA1100445_2-1-2023_2-28-2023</t>
  </si>
  <si>
    <t xml:space="preserve">We do not check the meters every day, just once a month.  So i just put the 28th as the maximum day so I could submit my report.                                                                                                                                                                                                                                                                                </t>
  </si>
  <si>
    <t>CA1100445_3-1-2023_3-31-2023</t>
  </si>
  <si>
    <t>CA1100445_4-1-2023_4-30-2023</t>
  </si>
  <si>
    <t>CA1100445_5-1-2023_5-31-2023</t>
  </si>
  <si>
    <t>CA1100445_6-1-2023_6-30-2023</t>
  </si>
  <si>
    <t>CA1100445_7-1-2023_7-31-2023</t>
  </si>
  <si>
    <t>CA1100445_8-1-2023_8-31-2023</t>
  </si>
  <si>
    <t>CA1100445_9-1-2023_9-30-2023</t>
  </si>
  <si>
    <t>CA1100448</t>
  </si>
  <si>
    <t>CA1100448_1-1-2023_1-31-2023</t>
  </si>
  <si>
    <t>CA1100448_10-1-2023_10-31-2023</t>
  </si>
  <si>
    <t>CA1100448_11-1-2023_11-30-2023</t>
  </si>
  <si>
    <t>CA1100448_12-1-2023_12-31-2023</t>
  </si>
  <si>
    <t>CA1100448_2-1-2023_2-28-2023</t>
  </si>
  <si>
    <t>CA1100448_3-1-2023_3-31-2023</t>
  </si>
  <si>
    <t>CA1100448_4-1-2023_4-30-2023</t>
  </si>
  <si>
    <t>CA1100448_5-1-2023_5-31-2023</t>
  </si>
  <si>
    <t>CA1100448_6-1-2023_6-30-2023</t>
  </si>
  <si>
    <t>CA1100448_7-1-2023_7-31-2023</t>
  </si>
  <si>
    <t>CA1100448_8-1-2023_8-31-2023</t>
  </si>
  <si>
    <t>CA1100448_9-1-2023_9-30-2023</t>
  </si>
  <si>
    <t>CA1100452</t>
  </si>
  <si>
    <t>CA1100452_1-1-2023_1-31-2023</t>
  </si>
  <si>
    <t>CA1100452_10-1-2023_10-31-2023</t>
  </si>
  <si>
    <t>CA1100452_11-1-2023_11-30-2023</t>
  </si>
  <si>
    <t>CA1100452_12-1-2023_12-31-2023</t>
  </si>
  <si>
    <t>CA1100452_2-1-2023_2-28-2023</t>
  </si>
  <si>
    <t xml:space="preserve">Not able to determine, Users are not metered.                                                                                                                                                                                                                                                                                                                                                                   </t>
  </si>
  <si>
    <t>CA1100452_3-1-2023_3-31-2023</t>
  </si>
  <si>
    <t xml:space="preserve">Unknown, users are not metered.                                                                                                                                                                                                                                                                                                                                                                                 </t>
  </si>
  <si>
    <t xml:space="preserve">Estimated from last year reading.                                                                                                                                                                                                                                                                                                                                                                               </t>
  </si>
  <si>
    <t>CA1100452_4-1-2023_4-30-2023</t>
  </si>
  <si>
    <t xml:space="preserve">Not measured                                                                                                                                                                                                                                                                                                                                                                                                    </t>
  </si>
  <si>
    <t>CA1100452_5-1-2023_5-31-2023</t>
  </si>
  <si>
    <t>CA1100452_6-1-2023_6-30-2023</t>
  </si>
  <si>
    <t xml:space="preserve">Well purged after install of new wiring and pump controller.                                                                                                                                                                                                                                                                                                                                                    </t>
  </si>
  <si>
    <t>CA1100452_7-1-2023_7-31-2023</t>
  </si>
  <si>
    <t>CA1100452_8-1-2023_8-31-2023</t>
  </si>
  <si>
    <t xml:space="preserve">Unable to measure                                                                                                                                                                                                                                                                                                                                                                                               </t>
  </si>
  <si>
    <t>CA1100452_9-1-2023_9-30-2023</t>
  </si>
  <si>
    <t>CA1100527</t>
  </si>
  <si>
    <t>CA1100527_1-1-2023_1-31-2023</t>
  </si>
  <si>
    <t>No Meters</t>
  </si>
  <si>
    <t>Volumes not recorded</t>
  </si>
  <si>
    <t>Not Metered</t>
  </si>
  <si>
    <t>CA1100527_10-1-2023_10-31-2023</t>
  </si>
  <si>
    <t>CA1100527_11-1-2023_11-30-2023</t>
  </si>
  <si>
    <t>CA1100527_12-1-2023_12-31-2023</t>
  </si>
  <si>
    <t>CA1100527_2-1-2023_2-28-2023</t>
  </si>
  <si>
    <t>No changes</t>
  </si>
  <si>
    <t>No measuring device</t>
  </si>
  <si>
    <t>No measuring devices</t>
  </si>
  <si>
    <t>CA1100527_3-1-2023_3-31-2023</t>
  </si>
  <si>
    <t>same a last month</t>
  </si>
  <si>
    <t>No recording</t>
  </si>
  <si>
    <t>No Measuring device</t>
  </si>
  <si>
    <t>no measuring device</t>
  </si>
  <si>
    <t xml:space="preserve">no measuring devices                                                                                                                                                                                                                                                                                                                                                                                            </t>
  </si>
  <si>
    <t>CA1100527_4-1-2023_4-30-2023</t>
  </si>
  <si>
    <t>Not recorded.</t>
  </si>
  <si>
    <t>No records taken</t>
  </si>
  <si>
    <t>No measuring device.</t>
  </si>
  <si>
    <t xml:space="preserve"> No measuring device</t>
  </si>
  <si>
    <t xml:space="preserve">No measuring device                                                                                                                                                                                                                                                                                                                                                                                             </t>
  </si>
  <si>
    <t>CA1100527_5-1-2023_5-31-2023</t>
  </si>
  <si>
    <t>CA1100527_6-1-2023_6-30-2023</t>
  </si>
  <si>
    <t>CA1100527_7-1-2023_7-31-2023</t>
  </si>
  <si>
    <t>CA1100527_8-1-2023_8-31-2023</t>
  </si>
  <si>
    <t>CA1100527_9-1-2023_9-30-2023</t>
  </si>
  <si>
    <t>CA1100616</t>
  </si>
  <si>
    <t>CA1100616_1-1-2023_1-31-2023</t>
  </si>
  <si>
    <t xml:space="preserve">System did not pull correct Total Potable Demand to the page.  Amount should be 667619 gallons.                                                                                                                                                                                                                                                                                                                 </t>
  </si>
  <si>
    <t xml:space="preserve">Estimated amount only.                                                                                                                                                                                                                                                                                                                                                                                          </t>
  </si>
  <si>
    <t>CA1100616_10-1-2022_10-31-2022</t>
  </si>
  <si>
    <t>CA1100616_10-1-2023_10-31-2023</t>
  </si>
  <si>
    <t>CA1100616_11-1-2022_11-30-2022</t>
  </si>
  <si>
    <t>CA1100616_11-1-2023_11-30-2023</t>
  </si>
  <si>
    <t>CA1100616_12-1-2022_12-31-2022</t>
  </si>
  <si>
    <t>CA1100616_12-1-2023_12-31-2023</t>
  </si>
  <si>
    <t>CA1100616_2-1-2023_2-28-2023</t>
  </si>
  <si>
    <t>One filter down for approximately 30 days for rebuild.  Able to supply adequate water service to customers throughout rebuild, but little extra produced for storage.</t>
  </si>
  <si>
    <t xml:space="preserve">Estimation only.  As stated before, running on one filter only.                                                                                                                                                                                                                                                                                                                                                 </t>
  </si>
  <si>
    <t>CA1100616_3-1-2023_3-31-2023</t>
  </si>
  <si>
    <t xml:space="preserve">Reporting Error: Total Surface Water Production should read 826,080 gallons.  Total water pumped amount of 1,045,000 gallons was originally reported in error.  </t>
  </si>
  <si>
    <t xml:space="preserve">Estimation only.                                                                                                                                                                                                                                                                                                                                                                                                </t>
  </si>
  <si>
    <t>CA1100616_4-1-2023_4-30-2023</t>
  </si>
  <si>
    <t>ECCSD does sell water to outland areas outside of district who have dry wells, but this is done via truck and not through another water system.  This service was requested by Glenn County.</t>
  </si>
  <si>
    <t xml:space="preserve">Water loss is an estimate only.                                                                                                                                                                                                                                                                                                                                                                                 </t>
  </si>
  <si>
    <t>CA1100616_5-1-2023_5-31-2023</t>
  </si>
  <si>
    <t>ECCSD does sell water to outland areas outside district who have dry wells; done via truck, not through water system. Requested by Glenn County.</t>
  </si>
  <si>
    <t>CA1100616_6-1-2023_6-30-2023</t>
  </si>
  <si>
    <t>CA1100616_7-1-2022_7-31-2022</t>
  </si>
  <si>
    <t>CA1100616_7-1-2023_7-31-2023</t>
  </si>
  <si>
    <t>ECCSD does sell water to outland areas outside district who have dry wells; done via truck, not through water system. Requested by Glenn County</t>
  </si>
  <si>
    <t xml:space="preserve">Estimate only.                                                                                                                                                                                                                                                                                                                                                                                                  </t>
  </si>
  <si>
    <t>CA1100616_8-1-2022_8-31-2022</t>
  </si>
  <si>
    <t>CA1100616_8-1-2023_8-31-2023</t>
  </si>
  <si>
    <t xml:space="preserve">ECCSD does sell water outside district to customers with dry wells; done via truck, not through system. Requested by Glenn County.                                                                                                                                                                                                                                                                              </t>
  </si>
  <si>
    <t xml:space="preserve">Estimate only                                                                                                                                                                                                                                                                                                                                                                                                   </t>
  </si>
  <si>
    <t xml:space="preserve">ECCSD has no ability to calculate MDD cust use; this amount and date is MDD potable water produced.                                                                                                                                                                                                                                                                                                             </t>
  </si>
  <si>
    <t>CA1100616_9-1-2022_9-30-2022</t>
  </si>
  <si>
    <t>CA1100616_9-1-2023_9-30-2023</t>
  </si>
  <si>
    <t>Very high manganese and iron in water causing color and taste issues-providing bottled drinking water to those who request it.</t>
  </si>
  <si>
    <t xml:space="preserve">ECCSD does sell water outside district to customers with dry wells; done via truck, not through system. Requested by Glenn County.
</t>
  </si>
  <si>
    <t xml:space="preserve">Estimate only.  No visible leaks.                                                                                                                                                                                                                                                                                                                                                                               </t>
  </si>
  <si>
    <t xml:space="preserve">ECCSD has no ability to calculate MDD cust use; this amount and date reports MDD potable water produced.                                                                                                                                                                                                                                                                                                        </t>
  </si>
  <si>
    <t>CA1100711</t>
  </si>
  <si>
    <t>CA1100711_1-1-2023_1-31-2023</t>
  </si>
  <si>
    <t>CA1100711_10-1-2023_10-31-2023</t>
  </si>
  <si>
    <t>CA1100711_11-1-2023_11-30-2023</t>
  </si>
  <si>
    <t>CA1100711_12-1-2023_12-31-2023</t>
  </si>
  <si>
    <t>CA1100711_2-1-2023_2-28-2023</t>
  </si>
  <si>
    <t>CA1100711_3-1-2023_3-31-2023</t>
  </si>
  <si>
    <t>CA1100711_4-1-2023_4-30-2023</t>
  </si>
  <si>
    <t>CA1100711_5-1-2023_5-31-2023</t>
  </si>
  <si>
    <t>CA1100711_6-1-2023_6-30-2023</t>
  </si>
  <si>
    <t>CA1100711_7-1-2023_7-31-2023</t>
  </si>
  <si>
    <t>CA1100711_8-1-2023_8-31-2023</t>
  </si>
  <si>
    <t>CA1100711_9-1-2023_9-30-2023</t>
  </si>
  <si>
    <t>CA1100749</t>
  </si>
  <si>
    <t>CA1100749_1-1-2023_1-31-2023</t>
  </si>
  <si>
    <t>CA1100749_10-1-2023_10-31-2023</t>
  </si>
  <si>
    <t>CA1100749_11-1-2023_11-30-2023</t>
  </si>
  <si>
    <t>CA1100749_12-1-2023_12-31-2023</t>
  </si>
  <si>
    <t>CA1100749_2-1-2023_2-28-2023</t>
  </si>
  <si>
    <t>CA1100749_3-1-2023_3-31-2023</t>
  </si>
  <si>
    <t>CA1100749_4-1-2023_4-30-2023</t>
  </si>
  <si>
    <t>CA1100749_5-1-2023_5-31-2023</t>
  </si>
  <si>
    <t>CA1100749_6-1-2023_6-30-2023</t>
  </si>
  <si>
    <t>CA1100749_7-1-2023_7-31-2023</t>
  </si>
  <si>
    <t>CA1100749_8-1-2023_8-31-2023</t>
  </si>
  <si>
    <t>CA1100749_9-1-2023_9-30-2023</t>
  </si>
  <si>
    <t>CA1110001</t>
  </si>
  <si>
    <t>CA1110001_1-1-2023_1-31-2023</t>
  </si>
  <si>
    <t>We have no way in our system knowing the difference between residential single and multi-family use since our system just categorizes everything under residential or commercial. We get reads on our residential and commercial customers on a bi monthy basis. There is no way to get an exact number on these.</t>
  </si>
  <si>
    <t xml:space="preserve">We read meters bi monthly and do not have exact monthly numbers                                                                                                                                                                                                                                                                                                                                                 </t>
  </si>
  <si>
    <t xml:space="preserve">We do not have this number. We currently do not have daily current numbers since we bill bi monthly                                                                                                                                                                                                                                                                                                             </t>
  </si>
  <si>
    <t>CA1110001_10-1-2023_10-31-2023</t>
  </si>
  <si>
    <t>CA1110001_11-1-2023_11-30-2023</t>
  </si>
  <si>
    <t>CA1110001_12-1-2023_12-31-2023</t>
  </si>
  <si>
    <t>CA1110001_2-1-2023_2-28-2023</t>
  </si>
  <si>
    <t>We have no way in our system knowing the difference between residential single and multi-family use since our system just categorizes everything under residential or commercial. We get reads on our residential and commercial customers on a bi monthly basis. There is no way to get an exact monthly number on these with our system.</t>
  </si>
  <si>
    <t xml:space="preserve">
We do not have this number. We currently do not have daily current numbers since we bill bi monthly and read meters bi monthly
                                                                                                                                                                                                                                                                                </t>
  </si>
  <si>
    <t>CA1110001_3-1-2023_3-31-2023</t>
  </si>
  <si>
    <t>CA1110001_4-1-2023_4-30-2023</t>
  </si>
  <si>
    <t>We bill a bi monthly basis and these numbers are based on reads from bimonthly.</t>
  </si>
  <si>
    <t xml:space="preserve">Our system doesn't have the ability to calculate daily amount since we only read on a bimonthly basis.                                                                                                                                                                                                                                                                                                          </t>
  </si>
  <si>
    <t>CA1110001_5-1-2023_5-31-2023</t>
  </si>
  <si>
    <t xml:space="preserve">Our system is based on bimonthly reports since we read meters bimonthly </t>
  </si>
  <si>
    <t xml:space="preserve">Our system does not give us a daily amount                                                                                                                                                                                                                                                                                                                                                                      </t>
  </si>
  <si>
    <t>CA1110001_6-1-2023_6-30-2023</t>
  </si>
  <si>
    <t>Based on bi montly numbers since we read bi monthly</t>
  </si>
  <si>
    <t xml:space="preserve">We do not measure this                                                                                                                                                                                                                                                                                                                                                                                          </t>
  </si>
  <si>
    <t xml:space="preserve">Our system doesn't give us a daily amount only bi monthly                                                                                                                                                                                                                                                                                                                                                       </t>
  </si>
  <si>
    <t>CA1110001_7-1-2023_7-31-2023</t>
  </si>
  <si>
    <t>based on bi monthly numbers since we read bi monthly</t>
  </si>
  <si>
    <t xml:space="preserve">our system does not give us this amount since we read bi monthly                                                                                                                                                                                                                                                                                                                                                </t>
  </si>
  <si>
    <t>CA1110001_8-1-2023_8-31-2023</t>
  </si>
  <si>
    <t>CA1110001_9-1-2023_9-30-2023</t>
  </si>
  <si>
    <t>CA1110002</t>
  </si>
  <si>
    <t>CA1110002_1-1-2023_1-31-2023</t>
  </si>
  <si>
    <t>No discrepancy was found, the submitted values match CWS's internally reported values.</t>
  </si>
  <si>
    <t>CA1110002_10-1-2023_10-31-2023</t>
  </si>
  <si>
    <t>CA1110002_11-1-2023_11-30-2023</t>
  </si>
  <si>
    <t>CA1110002_12-1-2023_12-31-2023</t>
  </si>
  <si>
    <t>CA1110002_2-1-2023_2-28-2023</t>
  </si>
  <si>
    <t>CA1110002_3-1-2023_3-31-2023</t>
  </si>
  <si>
    <t>CA1110002_4-1-2023_4-30-2023</t>
  </si>
  <si>
    <t>CA1110002_5-1-2023_5-31-2023</t>
  </si>
  <si>
    <t>CA1110002_6-1-2023_6-30-2023</t>
  </si>
  <si>
    <t>CA1110002_7-1-2023_7-31-2023</t>
  </si>
  <si>
    <t>CA1110002_8-1-2023_8-31-2023</t>
  </si>
  <si>
    <t>CA1110002_9-1-2023_9-30-2023</t>
  </si>
  <si>
    <t>CA1110003</t>
  </si>
  <si>
    <t>CA1110003_1-1-2023_1-31-2023</t>
  </si>
  <si>
    <t>CA1110003_10-1-2023_10-31-2023</t>
  </si>
  <si>
    <t>CA1110003_11-1-2023_11-30-2023</t>
  </si>
  <si>
    <t>CA1110003_12-1-2023_12-31-2023</t>
  </si>
  <si>
    <t>CA1110003_2-1-2023_2-28-2023</t>
  </si>
  <si>
    <t>CA1110003_3-1-2023_3-31-2023</t>
  </si>
  <si>
    <t xml:space="preserve">Preliminary real loss values included.                                                                                                                                                                                                                                                                                                                                                                          </t>
  </si>
  <si>
    <t>CA1110003_4-1-2023_4-30-2023</t>
  </si>
  <si>
    <t>CA1110003_5-1-2023_5-31-2023</t>
  </si>
  <si>
    <t>CA1110003_6-1-2023_6-30-2023</t>
  </si>
  <si>
    <t>CA1110003_7-1-2023_7-31-2023</t>
  </si>
  <si>
    <t>CA1110003_8-1-2023_8-31-2023</t>
  </si>
  <si>
    <t>CA1110003_9-1-2023_9-30-2023</t>
  </si>
  <si>
    <t>CA1200501</t>
  </si>
  <si>
    <t>CA1200501_1-1-2023_1-31-2023</t>
  </si>
  <si>
    <t xml:space="preserve">It is probable that old meters are under estimating use.                                                                                                                                                                                                                                                                                                                                                        </t>
  </si>
  <si>
    <t xml:space="preserve">Demand can only be calculated by daily production.                                                                                                                                                                                                                                                                                                                                                              </t>
  </si>
  <si>
    <t>CA1200501_10-1-2023_10-31-2023</t>
  </si>
  <si>
    <t>CA1200501_11-1-2023_11-30-2023</t>
  </si>
  <si>
    <t>CA1200501_12-1-2023_12-31-2023</t>
  </si>
  <si>
    <t>CA1200501_2-1-2023_2-28-2023</t>
  </si>
  <si>
    <t>CA1200501_3-1-2023_3-31-2023</t>
  </si>
  <si>
    <t>CA1200501_4-1-2023_4-30-2023</t>
  </si>
  <si>
    <t>CA1200501_5-1-2023_5-31-2023</t>
  </si>
  <si>
    <t>CA1200501_6-1-2023_6-30-2023</t>
  </si>
  <si>
    <t>CA1200501_7-1-2023_7-31-2023</t>
  </si>
  <si>
    <t>CA1200501_8-1-2023_8-31-2023</t>
  </si>
  <si>
    <t>CA1200501_9-1-2023_9-30-2023</t>
  </si>
  <si>
    <t>CA1200518</t>
  </si>
  <si>
    <t>CA1200518_1-1-2023_1-31-2023</t>
  </si>
  <si>
    <t>CA1200518_10-1-2023_10-31-2023</t>
  </si>
  <si>
    <t>CA1200518_11-1-2023_11-30-2023</t>
  </si>
  <si>
    <t>CA1200518_12-1-2023_12-31-2023</t>
  </si>
  <si>
    <t>CA1200518_2-1-2023_2-28-2023</t>
  </si>
  <si>
    <t>CA1200518_3-1-2023_3-31-2023</t>
  </si>
  <si>
    <t>CA1200518_4-1-2023_4-30-2023</t>
  </si>
  <si>
    <t>CA1200518_5-1-2023_5-31-2023</t>
  </si>
  <si>
    <t>CA1200518_6-1-2023_6-30-2023</t>
  </si>
  <si>
    <t>CA1200518_7-1-2023_7-31-2023</t>
  </si>
  <si>
    <t>CA1200518_8-1-2023_8-31-2023</t>
  </si>
  <si>
    <t>CA1200518_9-1-2023_9-30-2023</t>
  </si>
  <si>
    <t>CA1200522</t>
  </si>
  <si>
    <t>CA1200522_1-1-2023_1-31-2023</t>
  </si>
  <si>
    <t xml:space="preserve">System has no way to estimate loss.  Potable production is measured at the Treatment Shed and there is only the one connection to the school.                                                                                                                                                                                                                                                                   </t>
  </si>
  <si>
    <t xml:space="preserve">There is no way to track maximum day demand.  The above number is an average demand.                                                                                                                                                                                                                                                                                                                            </t>
  </si>
  <si>
    <t>CA1200522_10-1-2023_10-31-2023</t>
  </si>
  <si>
    <t>CA1200522_11-1-2023_11-30-2023</t>
  </si>
  <si>
    <t>CA1200522_12-1-2023_12-31-2023</t>
  </si>
  <si>
    <t>CA1200522_2-1-2023_2-28-2023</t>
  </si>
  <si>
    <t xml:space="preserve">No ability to measure MDD.                                                                                                                                                                                                                                                                                                                                                                                      </t>
  </si>
  <si>
    <t>CA1200522_3-1-2023_3-31-2023</t>
  </si>
  <si>
    <t>CA1200522_4-1-2023_4-30-2023</t>
  </si>
  <si>
    <t xml:space="preserve">No ability to measure MDD                                                                                                                                                                                                                                                                                                                                                                                       </t>
  </si>
  <si>
    <t>CA1200522_5-1-2023_5-31-2023</t>
  </si>
  <si>
    <t>CA1200522_6-1-2023_6-30-2023</t>
  </si>
  <si>
    <t>CA1200522_7-1-2023_7-31-2023</t>
  </si>
  <si>
    <t>CA1200522_8-1-2023_8-31-2023</t>
  </si>
  <si>
    <t>CA1200522_9-1-2023_9-30-2023</t>
  </si>
  <si>
    <t>CA1200538</t>
  </si>
  <si>
    <t>CA1200538_1-1-2023_1-31-2023</t>
  </si>
  <si>
    <t xml:space="preserve">aging infrastructure that we are in the process of replacing.                                                                                                                                                                                                                                                                                                                                                   </t>
  </si>
  <si>
    <t xml:space="preserve">We don't track that                                                                                                                                                                                                                                                                                                                                                                                             </t>
  </si>
  <si>
    <t>CA1200538_10-1-2023_10-31-2023</t>
  </si>
  <si>
    <t>CA1200538_11-1-2023_11-30-2023</t>
  </si>
  <si>
    <t>CA1200538_12-1-2023_12-31-2023</t>
  </si>
  <si>
    <t>CA1200538_2-1-2023_2-28-2023</t>
  </si>
  <si>
    <t xml:space="preserve">Aging Infrastructure, progress to replace in processes.                                                                                                                                                                                                                                                                                                                                                         </t>
  </si>
  <si>
    <t xml:space="preserve">We don't keep track of daily readings.                                                                                                                                                                                                                                                                                                                                                                          </t>
  </si>
  <si>
    <t>CA1200538_3-1-2023_3-31-2023</t>
  </si>
  <si>
    <t xml:space="preserve">Project in progress to address water loss.                                                                                                                                                                                                                                                                                                                                                                      </t>
  </si>
  <si>
    <t xml:space="preserve">We don't measure daily.                                                                                                                                                                                                                                                                                                                                                                                         </t>
  </si>
  <si>
    <t>CA1200538_4-1-2023_4-30-2023</t>
  </si>
  <si>
    <t xml:space="preserve">unable to calculate for this month due to flow meter malfunctioning                                                                                                                                                                                                                                                                                                                                             </t>
  </si>
  <si>
    <t xml:space="preserve">we don't measure daily demand.                                                                                                                                                                                                                                                                                                                                                                                  </t>
  </si>
  <si>
    <t>CA1200538_5-1-2023_5-31-2023</t>
  </si>
  <si>
    <t xml:space="preserve">We were unable to calculate water loss due to malfunctioning flow meter on well 2.                                                                                                                                                                                                                                                                                                                              </t>
  </si>
  <si>
    <t xml:space="preserve">We do not track daily usage.                                                                                                                                                                                                                                                                                                                                                                                    </t>
  </si>
  <si>
    <t>CA1200538_6-1-2023_6-30-2023</t>
  </si>
  <si>
    <t xml:space="preserve">Water loss is down due to replacement of half of the system's transmission line with new meters installed. Well 2 was taken offline on the 3rd of June.                                                                                                                                                                                                                                                         </t>
  </si>
  <si>
    <t xml:space="preserve">We don't measure daily usage.                                                                                                                                                                                                                                                                                                                                                                                   </t>
  </si>
  <si>
    <t>CA1200538_7-1-2023_7-31-2023</t>
  </si>
  <si>
    <t xml:space="preserve">we don't measure this.                                                                                                                                                                                                                                                                                                                                                                                          </t>
  </si>
  <si>
    <t>CA1200538_8-1-2023_8-31-2023</t>
  </si>
  <si>
    <t xml:space="preserve">we don't measure daily demands.                                                                                                                                                                                                                                                                                                                                                                                 </t>
  </si>
  <si>
    <t>CA1200538_9-1-2023_9-30-2023</t>
  </si>
  <si>
    <t xml:space="preserve">Loss due to having to flush well 2 multiple times.                                                                                                                                                                                                                                                                                                                                                              </t>
  </si>
  <si>
    <t xml:space="preserve">We don't measure this.                                                                                                                                                                                                                                                                                                                                                                                          </t>
  </si>
  <si>
    <t>CA1200541</t>
  </si>
  <si>
    <t>CA1200541_1-1-2023_1-31-2023</t>
  </si>
  <si>
    <t xml:space="preserve">Our meter at our spring is before the overflow line                                                                                                                                                                                                                                                                                                                                                             </t>
  </si>
  <si>
    <t>CA1200541_10-1-2023_10-31-2023</t>
  </si>
  <si>
    <t>CA1200541_11-1-2023_11-30-2023</t>
  </si>
  <si>
    <t>CA1200541_12-1-2023_12-31-2023</t>
  </si>
  <si>
    <t>CA1200541_2-1-2023_2-28-2023</t>
  </si>
  <si>
    <t>The spring meter is before the overflow on the tanks so it meters more water than is used</t>
  </si>
  <si>
    <t xml:space="preserve">The spring overflows after the meter for unused water                                                                                                                                                                                                                                                                                                                                                           </t>
  </si>
  <si>
    <t xml:space="preserve">We meter before our tanks. The spring has overflow after the meter and the well is metered during pumping, not distribution, so this number is not representative of what is actually demanded, more of what is supplied.                                                                                                                                                                                       </t>
  </si>
  <si>
    <t>CA1200541_3-1-2023_3-31-2023</t>
  </si>
  <si>
    <t xml:space="preserve">Spring overflow is after the meter                                                                                                                                                                                                                                                                                                                                                                              </t>
  </si>
  <si>
    <t xml:space="preserve">We dont meter the water going out of the tanks so i just put an average based upon the pumping and spring intake metered amounts                                                                                                                                                                                                                                                                                </t>
  </si>
  <si>
    <t>CA1200541_4-1-2023_4-30-2023</t>
  </si>
  <si>
    <t>The overflow at the spring is after the meter and I'm questioning if we need new meters. There is definitely more water being delivered to customers than what we are billing for.</t>
  </si>
  <si>
    <t xml:space="preserve">The overflow for the spring is after the meter and I am questioning if we need new meters.                                                                                                                                                                                                                                                                                                                      </t>
  </si>
  <si>
    <t>CA1200541_5-1-2023_5-31-2023</t>
  </si>
  <si>
    <t>Spring water system has overflow that goes through the master meter but is not delivered to customers</t>
  </si>
  <si>
    <t xml:space="preserve">The spring system has overflow that goes through the master meter but not to customers                                                                                                                                                                                                                                                                                                                          </t>
  </si>
  <si>
    <t xml:space="preserve">The well pumped 76,144 gallons in a day but we do not meter the water going out.                                                                                                                                                                                                                                                                                                                                </t>
  </si>
  <si>
    <t>CA1200541_6-1-2023_6-30-2023</t>
  </si>
  <si>
    <t xml:space="preserve">Spring overflow is a lot of this but something is not right at the well. We have no visible leaks and no signs of water theft. No one is filling trucks.                                                                                                                                                                                                                                                        </t>
  </si>
  <si>
    <t xml:space="preserve">One day of pumping. We dont meter water going out only going into the tank                                                                                                                                                                                                                                                                                                                                      </t>
  </si>
  <si>
    <t>CA1200541_7-1-2023_7-31-2023</t>
  </si>
  <si>
    <t xml:space="preserve">It is not actually water lost. Theres an overflow at the spring after the meter                                                                                                                                                                                                                                                                                                                                 </t>
  </si>
  <si>
    <t>CA1200541_8-1-2023_8-31-2023</t>
  </si>
  <si>
    <t>CA1200541_9-1-2023_9-30-2023</t>
  </si>
  <si>
    <t>CA1200544</t>
  </si>
  <si>
    <t>CA1200544_1-1-2023_1-31-2023</t>
  </si>
  <si>
    <t>CA1200544_10-1-2023_10-31-2023</t>
  </si>
  <si>
    <t>CA1200544_11-1-2023_11-30-2023</t>
  </si>
  <si>
    <t>CA1200544_12-1-2023_12-31-2023</t>
  </si>
  <si>
    <t>CA1200544_2-1-2023_2-28-2023</t>
  </si>
  <si>
    <t>CA1200544_3-1-2023_3-31-2023</t>
  </si>
  <si>
    <t>CA1200544_4-1-2023_4-30-2023</t>
  </si>
  <si>
    <t>CA1200544_5-1-2023_5-31-2023</t>
  </si>
  <si>
    <t>CA1200544_6-1-2023_6-30-2023</t>
  </si>
  <si>
    <t>CA1200544_7-1-2023_7-31-2023</t>
  </si>
  <si>
    <t>CA1200544_8-1-2023_8-31-2023</t>
  </si>
  <si>
    <t>CA1200544_9-1-2023_9-30-2023</t>
  </si>
  <si>
    <t>CA1200546</t>
  </si>
  <si>
    <t>CA1200546_1-1-2023_1-31-2023</t>
  </si>
  <si>
    <t xml:space="preserve">There are not records to know MDD.  Above number is an average demand.                                                                                                                                                                                                                                                                                                                                          </t>
  </si>
  <si>
    <t>CA1200546_10-1-2023_10-31-2023</t>
  </si>
  <si>
    <t>CA1200546_11-1-2023_11-30-2023</t>
  </si>
  <si>
    <t>CA1200546_12-1-2023_12-31-2023</t>
  </si>
  <si>
    <t>CA1200546_2-1-2023_2-28-2023</t>
  </si>
  <si>
    <t xml:space="preserve">There is no way to measure daily demand.                                                                                                                                                                                                                                                                                                                                                                        </t>
  </si>
  <si>
    <t>CA1200546_3-1-2023_3-31-2023</t>
  </si>
  <si>
    <t xml:space="preserve">No ability to measure daily demand.                                                                                                                                                                                                                                                                                                                                                                             </t>
  </si>
  <si>
    <t>CA1200546_4-1-2023_4-30-2023</t>
  </si>
  <si>
    <t>From 4/18 to 5/9.</t>
  </si>
  <si>
    <t>CA1200546_5-1-2023_5-31-2023</t>
  </si>
  <si>
    <t xml:space="preserve">System has no provision to measure daily demand.                                                                                                                                                                                                                                                                                                                                                                </t>
  </si>
  <si>
    <t>CA1200546_6-1-2023_6-30-2023</t>
  </si>
  <si>
    <t>CA1200546_7-1-2023_7-31-2023</t>
  </si>
  <si>
    <t>CA1200546_8-1-2023_8-31-2023</t>
  </si>
  <si>
    <t>CA1200546_9-1-2023_9-30-2023</t>
  </si>
  <si>
    <t>CA1200547</t>
  </si>
  <si>
    <t>CA1200547_1-1-2023_1-31-2023</t>
  </si>
  <si>
    <t>CA1200547_10-1-2023_10-31-2023</t>
  </si>
  <si>
    <t>CA1200547_11-1-2023_11-30-2023</t>
  </si>
  <si>
    <t>CA1200547_12-1-2023_12-31-2023</t>
  </si>
  <si>
    <t>CA1200547_2-1-2023_2-28-2023</t>
  </si>
  <si>
    <t>CA1200547_3-1-2023_3-31-2023</t>
  </si>
  <si>
    <t>CA1200547_4-1-2023_4-30-2023</t>
  </si>
  <si>
    <t>CA1200547_5-1-2023_5-31-2023</t>
  </si>
  <si>
    <t>CA1200547_6-1-2023_6-30-2023</t>
  </si>
  <si>
    <t>CA1200547_7-1-2023_7-31-2023</t>
  </si>
  <si>
    <t>CA1200547_8-1-2023_8-31-2023</t>
  </si>
  <si>
    <t>CA1200547_9-1-2023_9-30-2023</t>
  </si>
  <si>
    <t>CA1200553</t>
  </si>
  <si>
    <t>CA1200553_1-1-2023_1-31-2023</t>
  </si>
  <si>
    <t>CA1200553_10-1-2023_10-31-2023</t>
  </si>
  <si>
    <t>CA1200553_11-1-2023_11-30-2023</t>
  </si>
  <si>
    <t>CA1200553_12-1-2023_12-31-2023</t>
  </si>
  <si>
    <t>CA1200553_2-1-2023_2-28-2023</t>
  </si>
  <si>
    <t xml:space="preserve">Meters are old, possible leaks. A few meters are not working at all. We are working on updating our infrastructure.                                                                                                                                                                                                                                                                                             </t>
  </si>
  <si>
    <t>CA1200553_3-1-2023_3-31-2023</t>
  </si>
  <si>
    <t>Our power was out for 15 days in March. The potable water treatment totals are innacurate.</t>
  </si>
  <si>
    <t xml:space="preserve">Power was out for 15 days. Treatment totals are not accurate.                                                                                                                                                                                                                                                                                                                                                   </t>
  </si>
  <si>
    <t>CA1200553_4-1-2023_4-30-2023</t>
  </si>
  <si>
    <t xml:space="preserve">We may have leaks and are working on grants to replace old infrastructure.                                                                                                                                                                                                                                                                                                                                      </t>
  </si>
  <si>
    <t>CA1200553_5-1-2023_5-31-2023</t>
  </si>
  <si>
    <t xml:space="preserve">We are working on grants to replace infrastructure. There are leaks                                                                                                                                                                                                                                                                                                                                             </t>
  </si>
  <si>
    <t>CA1200553_6-1-2023_6-30-2023</t>
  </si>
  <si>
    <t xml:space="preserve">We are working on grants to replace our infrastructure currently.                                                                                                                                                                                                                                                                                                                                               </t>
  </si>
  <si>
    <t>CA1200553_7-1-2023_7-31-2023</t>
  </si>
  <si>
    <t xml:space="preserve">We have another source and alot of leaks in an old system. We are currently working on grants to improve our infrastructure.                                                                                                                                                                                                                                                                                    </t>
  </si>
  <si>
    <t>CA1200553_8-1-2023_8-31-2023</t>
  </si>
  <si>
    <t>CA1200553_9-1-2023_9-30-2023</t>
  </si>
  <si>
    <t>CA1200566</t>
  </si>
  <si>
    <t>CA1200566_1-1-2023_1-31-2023</t>
  </si>
  <si>
    <t>CA1200566_10-1-2023_10-31-2023</t>
  </si>
  <si>
    <t>CA1200566_11-1-2023_11-30-2023</t>
  </si>
  <si>
    <t>CA1200566_12-1-2023_12-31-2023</t>
  </si>
  <si>
    <t>CA1200566_2-1-2023_2-28-2023</t>
  </si>
  <si>
    <t>CA1200566_3-1-2023_3-31-2023</t>
  </si>
  <si>
    <t>CA1200566_4-1-2023_4-30-2023</t>
  </si>
  <si>
    <t>CA1200566_5-1-2023_5-31-2023</t>
  </si>
  <si>
    <t>CA1200566_6-1-2023_6-30-2023</t>
  </si>
  <si>
    <t>CA1200566_7-1-2023_7-31-2023</t>
  </si>
  <si>
    <t>CA1200566_8-1-2023_8-31-2023</t>
  </si>
  <si>
    <t>CA1200566_9-1-2023_9-30-2023</t>
  </si>
  <si>
    <t>CA1200587</t>
  </si>
  <si>
    <t>CA1200587_1-1-2023_1-31-2023</t>
  </si>
  <si>
    <t xml:space="preserve">this flucolates                                                                                                                                                                                                                                                                                                                                                                                                 </t>
  </si>
  <si>
    <t>CA1200587_10-1-2023_10-31-2023</t>
  </si>
  <si>
    <t>CA1200587_11-1-2023_11-30-2023</t>
  </si>
  <si>
    <t>CA1200587_12-1-2023_12-31-2023</t>
  </si>
  <si>
    <t>CA1200587_2-1-2023_2-28-2023</t>
  </si>
  <si>
    <t>CA1200587_3-1-2023_3-31-2023</t>
  </si>
  <si>
    <t>CA1200587_4-1-2023_4-30-2023</t>
  </si>
  <si>
    <t>CA1200587_5-1-2023_5-31-2023</t>
  </si>
  <si>
    <t>CA1200587_6-1-2023_6-30-2023</t>
  </si>
  <si>
    <t>CA1200587_7-1-2023_7-31-2023</t>
  </si>
  <si>
    <t>CA1200587_8-1-2023_8-31-2023</t>
  </si>
  <si>
    <t>CA1200587_9-1-2023_9-30-2023</t>
  </si>
  <si>
    <t>CA1200588</t>
  </si>
  <si>
    <t>CA1200588_1-1-2023_1-31-2023</t>
  </si>
  <si>
    <t>There is no current monitoring equipment available to produce accurate information to complete this report.</t>
  </si>
  <si>
    <t xml:space="preserve">There is no current monitoring equipment available to produce accurate information to complete this report.                                                                                                                                                                                                                                                                                                     </t>
  </si>
  <si>
    <t>CA1200588_10-1-2023_10-31-2023</t>
  </si>
  <si>
    <t>CA1200588_11-1-2023_11-30-2023</t>
  </si>
  <si>
    <t>CA1200588_12-1-2023_12-31-2023</t>
  </si>
  <si>
    <t>CA1200588_2-1-2023_2-28-2023</t>
  </si>
  <si>
    <t>CA1200588_3-1-2023_3-31-2023</t>
  </si>
  <si>
    <t>CA1200588_4-1-2023_4-30-2023</t>
  </si>
  <si>
    <t>CA1200588_5-1-2023_5-31-2023</t>
  </si>
  <si>
    <t>CA1200588_6-1-2023_6-30-2023</t>
  </si>
  <si>
    <t>CA1200588_7-1-2023_7-31-2023</t>
  </si>
  <si>
    <t>CA1200588_8-1-2023_8-31-2023</t>
  </si>
  <si>
    <t>CA1200588_9-1-2023_9-30-2023</t>
  </si>
  <si>
    <t>CA1200590</t>
  </si>
  <si>
    <t>CA1200590_1-1-2023_1-31-2023</t>
  </si>
  <si>
    <t>CA1200590_10-1-2023_10-31-2023</t>
  </si>
  <si>
    <t>CA1200590_11-1-2023_11-30-2023</t>
  </si>
  <si>
    <t>CA1200590_12-1-2023_12-31-2023</t>
  </si>
  <si>
    <t>CA1200590_2-1-2023_2-28-2023</t>
  </si>
  <si>
    <t>CA1200590_3-1-2023_3-31-2023</t>
  </si>
  <si>
    <t>CA1200590_4-1-2023_4-30-2023</t>
  </si>
  <si>
    <t>CA1200590_5-1-2023_5-31-2023</t>
  </si>
  <si>
    <t>CA1200590_6-1-2023_6-30-2023</t>
  </si>
  <si>
    <t>CA1200590_7-1-2023_7-31-2023</t>
  </si>
  <si>
    <t>CA1200590_8-1-2023_8-31-2023</t>
  </si>
  <si>
    <t>CA1200590_9-1-2023_9-30-2023</t>
  </si>
  <si>
    <t>CA1200591</t>
  </si>
  <si>
    <t>CA1200591_1-1-2023_1-31-2023</t>
  </si>
  <si>
    <t>CA1200591_10-1-2023_10-31-2023</t>
  </si>
  <si>
    <t>CA1200591_11-1-2023_11-30-2023</t>
  </si>
  <si>
    <t>CA1200591_12-1-2023_12-31-2023</t>
  </si>
  <si>
    <t>CA1200591_2-1-2023_2-28-2023</t>
  </si>
  <si>
    <t>CA1200591_3-1-2023_3-31-2023</t>
  </si>
  <si>
    <t>CA1200591_4-1-2023_4-30-2023</t>
  </si>
  <si>
    <t>CA1200591_5-1-2023_5-31-2023</t>
  </si>
  <si>
    <t>CA1200591_6-1-2023_6-30-2023</t>
  </si>
  <si>
    <t>CA1200591_7-1-2023_7-31-2023</t>
  </si>
  <si>
    <t>CA1200591_8-1-2023_8-31-2023</t>
  </si>
  <si>
    <t>CA1200591_9-1-2023_9-30-2023</t>
  </si>
  <si>
    <t>CA1200592</t>
  </si>
  <si>
    <t>CA1200592_1-1-2023_1-31-2023</t>
  </si>
  <si>
    <t xml:space="preserve">testing and flushing lines                                                                                                                                                                                                                                                                                                                                                                                      </t>
  </si>
  <si>
    <t>CA1200592_10-1-2023_10-31-2023</t>
  </si>
  <si>
    <t>CA1200592_11-1-2023_11-30-2023</t>
  </si>
  <si>
    <t>CA1200592_12-1-2023_12-31-2023</t>
  </si>
  <si>
    <t>CA1200592_2-1-2023_2-28-2023</t>
  </si>
  <si>
    <t xml:space="preserve">best guess                                                                                                                                                                                                                                                                                                                                                                                                      </t>
  </si>
  <si>
    <t>CA1200592_3-1-2023_3-31-2023</t>
  </si>
  <si>
    <t>CA1200592_4-1-2023_4-30-2023</t>
  </si>
  <si>
    <t xml:space="preserve">estimated volume only                                                                                                                                                                                                                                                                                                                                                                                           </t>
  </si>
  <si>
    <t>CA1200592_5-1-2023_5-31-2023</t>
  </si>
  <si>
    <t xml:space="preserve">Due to leaks and flushing                                                                                                                                                                                                                                                                                                                                                                                       </t>
  </si>
  <si>
    <t>CA1200592_6-1-2023_6-30-2023</t>
  </si>
  <si>
    <t>CA1200592_7-1-2023_7-31-2023</t>
  </si>
  <si>
    <t xml:space="preserve">leaks and flushing before routine tests per procedre.                                                                                                                                                                                                                                                                                                                                                           </t>
  </si>
  <si>
    <t>CA1200592_8-1-2023_8-31-2023</t>
  </si>
  <si>
    <t>CA1200592_9-1-2023_9-30-2023</t>
  </si>
  <si>
    <t>CA1200643</t>
  </si>
  <si>
    <t>CA1200643_1-1-2023_1-31-2023</t>
  </si>
  <si>
    <t>CA1200643_10-1-2023_10-31-2023</t>
  </si>
  <si>
    <t>CA1200643_11-1-2023_11-30-2023</t>
  </si>
  <si>
    <t>CA1200643_12-1-2023_12-31-2023</t>
  </si>
  <si>
    <t>CA1200643_2-1-2023_2-28-2023</t>
  </si>
  <si>
    <t>CA1200643_3-1-2023_3-31-2023</t>
  </si>
  <si>
    <t>CA1200643_4-1-2023_4-30-2023</t>
  </si>
  <si>
    <t>CA1200643_5-1-2023_5-31-2023</t>
  </si>
  <si>
    <t>CA1200643_6-1-2023_6-30-2023</t>
  </si>
  <si>
    <t>CA1200643_7-1-2023_7-31-2023</t>
  </si>
  <si>
    <t>CA1200643_8-1-2023_8-31-2023</t>
  </si>
  <si>
    <t>CA1200643_9-1-2023_9-30-2023</t>
  </si>
  <si>
    <t>CA1200671</t>
  </si>
  <si>
    <t>CA1200671_1-1-2023_1-31-2023</t>
  </si>
  <si>
    <t>CA1200671_10-1-2023_10-31-2023</t>
  </si>
  <si>
    <t>CA1200671_11-1-2023_11-30-2023</t>
  </si>
  <si>
    <t>CA1200671_12-1-2023_12-31-2023</t>
  </si>
  <si>
    <t>CA1200671_2-1-2023_2-28-2023</t>
  </si>
  <si>
    <t>CA1200671_3-1-2023_3-31-2023</t>
  </si>
  <si>
    <t>CA1200671_4-1-2023_4-30-2023</t>
  </si>
  <si>
    <t>CA1200671_5-1-2023_5-31-2023</t>
  </si>
  <si>
    <t>CA1200671_6-1-2023_6-30-2023</t>
  </si>
  <si>
    <t>CA1200671_7-1-2023_7-31-2023</t>
  </si>
  <si>
    <t>CA1200671_8-1-2023_8-31-2023</t>
  </si>
  <si>
    <t>CA1200671_9-1-2023_9-30-2023</t>
  </si>
  <si>
    <t>CA1200681</t>
  </si>
  <si>
    <t>CA1200681_1-1-2023_1-31-2023</t>
  </si>
  <si>
    <t>CA1200681_10-1-2023_10-31-2023</t>
  </si>
  <si>
    <t>CA1200681_11-1-2023_11-30-2023</t>
  </si>
  <si>
    <t>CA1200681_12-1-2023_12-31-2023</t>
  </si>
  <si>
    <t>CA1200681_2-1-2023_2-28-2023</t>
  </si>
  <si>
    <t xml:space="preserve">Ordering a new meter. Current meter likely not accurate.                                                                                                                                                                                                                                                                                                                                                        </t>
  </si>
  <si>
    <t>CA1200681_3-1-2023_3-31-2023</t>
  </si>
  <si>
    <t xml:space="preserve">Meter likely not functioning properly. Plans to replace meter.                                                                                                                                                                                                                                                                                                                                                  </t>
  </si>
  <si>
    <t>CA1200681_4-1-2023_4-30-2023</t>
  </si>
  <si>
    <t>CA1200681_5-1-2023_5-31-2023</t>
  </si>
  <si>
    <t xml:space="preserve">Meter likely not functioning properly. Plans to replace meter.  </t>
  </si>
  <si>
    <t>CA1200681_6-1-2023_6-30-2023</t>
  </si>
  <si>
    <t>CA1200681_7-1-2023_7-31-2023</t>
  </si>
  <si>
    <t>CA1200681_8-1-2023_8-31-2023</t>
  </si>
  <si>
    <t>CA1200681_9-1-2023_9-30-2023</t>
  </si>
  <si>
    <t>CA1200684</t>
  </si>
  <si>
    <t>CA1200684_1-1-2023_1-31-2023</t>
  </si>
  <si>
    <t>CA1200684_10-1-2023_10-31-2023</t>
  </si>
  <si>
    <t>CA1200684_11-1-2023_11-30-2023</t>
  </si>
  <si>
    <t>CA1200684_12-1-2023_12-31-2023</t>
  </si>
  <si>
    <t>CA1200684_2-1-2023_2-28-2023</t>
  </si>
  <si>
    <t>CA1200684_3-1-2023_3-31-2023</t>
  </si>
  <si>
    <t>CA1200684_4-1-2023_4-30-2023</t>
  </si>
  <si>
    <t>CA1200684_5-1-2023_5-31-2023</t>
  </si>
  <si>
    <t>CA1200684_6-1-2023_6-30-2023</t>
  </si>
  <si>
    <t>CA1200684_7-1-2023_7-31-2023</t>
  </si>
  <si>
    <t>CA1200684_8-1-2023_8-31-2023</t>
  </si>
  <si>
    <t>CA1200684_9-1-2023_9-30-2023</t>
  </si>
  <si>
    <t>CA1200687</t>
  </si>
  <si>
    <t>CA1200687_1-1-2023_1-31-2023</t>
  </si>
  <si>
    <t xml:space="preserve">No known leaks within distribution system. Leaks within residences is unKnown                                                                                                                                                                                                                                                                                                                                   </t>
  </si>
  <si>
    <t xml:space="preserve">Meter reading is done weekly. Maximum day demand is calculated by dividing the largest weekly reading by days between readings. The Date is the day of the largest meter reading of the month.                                                                                                                                                                                                                  </t>
  </si>
  <si>
    <t>CA1200687_10-1-2023_10-31-2023</t>
  </si>
  <si>
    <t>CA1200687_11-1-2023_11-30-2023</t>
  </si>
  <si>
    <t>CA1200687_12-1-2023_12-31-2023</t>
  </si>
  <si>
    <t>CA1200687_2-1-2023_2-28-2023</t>
  </si>
  <si>
    <t>CA1200687_3-1-2023_3-31-2023</t>
  </si>
  <si>
    <t>CA1200687_4-1-2023_4-30-2023</t>
  </si>
  <si>
    <t>CA1200687_5-1-2023_5-31-2023</t>
  </si>
  <si>
    <t>CA1200687_6-1-2023_6-30-2023</t>
  </si>
  <si>
    <t>CA1200687_7-1-2023_7-31-2023</t>
  </si>
  <si>
    <t>CA1200687_8-1-2023_8-31-2023</t>
  </si>
  <si>
    <t>CA1200687_9-1-2023_9-30-2023</t>
  </si>
  <si>
    <t>CA1200701</t>
  </si>
  <si>
    <t>CA1200701_1-1-2023_1-31-2023</t>
  </si>
  <si>
    <t>We do not meter our non-potable water. We only sell non-potable water to individuals with top fill tanks and we charge according the size of their tank. We had no sales of non-potable water for the month January 2023
I think the question at the top of this sub section should say. Do you meter the volume of non-potable water delivered to your individual customers?</t>
  </si>
  <si>
    <t>CA1200701_10-1-2023_10-31-2023</t>
  </si>
  <si>
    <t>CA1200701_11-1-2023_11-30-2023</t>
  </si>
  <si>
    <t>CA1200701_12-1-2023_12-31-2023</t>
  </si>
  <si>
    <t>CA1200701_2-1-2023_2-28-2023</t>
  </si>
  <si>
    <t>Demand will change due to season changes for our non-potable water customers. We do not meter our non-potable supply. We have a stand pipe that we top fill water tanks for customers. We charge accordingly to the size of the tank size.
The question above:  Metering Customers question above in this section should say...  Do you meter the volume of non-potable water, instead of potable.</t>
  </si>
  <si>
    <t>CA1200701_3-1-2023_3-31-2023</t>
  </si>
  <si>
    <t>CA1200701_4-1-2023_4-30-2023</t>
  </si>
  <si>
    <t>CA1200701_5-1-2023_5-31-2023</t>
  </si>
  <si>
    <t>CA1200701_6-1-2023_6-30-2023</t>
  </si>
  <si>
    <t>CA1200701_7-1-2023_7-31-2023</t>
  </si>
  <si>
    <t>CA1200701_8-1-2023_8-31-2023</t>
  </si>
  <si>
    <t>CA1200701_9-1-2023_9-30-2023</t>
  </si>
  <si>
    <t>CA1200706</t>
  </si>
  <si>
    <t>CA1200706_1-1-2023_1-31-2023</t>
  </si>
  <si>
    <t>CA1200706_10-1-2023_10-31-2023</t>
  </si>
  <si>
    <t>CA1200706_11-1-2023_11-30-2023</t>
  </si>
  <si>
    <t>CA1200706_12-1-2023_12-31-2023</t>
  </si>
  <si>
    <t>CA1200706_2-1-2023_2-28-2023</t>
  </si>
  <si>
    <t>CA1200706_3-1-2023_3-31-2023</t>
  </si>
  <si>
    <t>CA1200706_4-1-2023_4-30-2023</t>
  </si>
  <si>
    <t>CA1200706_5-1-2023_5-31-2023</t>
  </si>
  <si>
    <t>CA1200706_6-1-2023_6-30-2023</t>
  </si>
  <si>
    <t>CA1200706_7-1-2023_7-31-2023</t>
  </si>
  <si>
    <t>CA1200706_8-1-2023_8-31-2023</t>
  </si>
  <si>
    <t>CA1200706_9-1-2023_9-30-2023</t>
  </si>
  <si>
    <t>CA1200707</t>
  </si>
  <si>
    <t>CA1200707_1-1-2023_1-31-2023</t>
  </si>
  <si>
    <t xml:space="preserve">Power had been out - so tanks were very low on this day                                                                                                                                                                                                                                                                                                                                                         </t>
  </si>
  <si>
    <t>CA1200707_10-1-2023_10-31-2023</t>
  </si>
  <si>
    <t>CA1200707_11-1-2023_11-30-2023</t>
  </si>
  <si>
    <t>CA1200707_12-1-2023_12-31-2023</t>
  </si>
  <si>
    <t>CA1200707_2-1-2023_2-28-2023</t>
  </si>
  <si>
    <t>CA1200707_3-1-2023_3-31-2023</t>
  </si>
  <si>
    <t>CA1200707_4-1-2023_4-30-2023</t>
  </si>
  <si>
    <t>CA1200707_5-1-2023_5-31-2023</t>
  </si>
  <si>
    <t>CA1200707_6-1-2023_6-30-2023</t>
  </si>
  <si>
    <t>CA1200707_7-1-2023_7-31-2023</t>
  </si>
  <si>
    <t>CA1200707_8-1-2023_8-31-2023</t>
  </si>
  <si>
    <t>CA1200707_9-1-2023_9-30-2023</t>
  </si>
  <si>
    <t>CA1200715</t>
  </si>
  <si>
    <t>CA1200715_1-1-2023_1-31-2023</t>
  </si>
  <si>
    <t xml:space="preserve">Pipe break resulting from Seismic Event occurring (12/20/23), leak detected (01/18/23), and repaired (01/19/23).                                                                                                                                                                                                                                                                                                </t>
  </si>
  <si>
    <t>CA1200715_10-1-2023_10-31-2023</t>
  </si>
  <si>
    <t>CA1200715_11-1-2023_11-30-2023</t>
  </si>
  <si>
    <t>CA1200715_12-1-2023_12-31-2023</t>
  </si>
  <si>
    <t>CA1200715_2-1-2023_2-28-2023</t>
  </si>
  <si>
    <t>CA1200715_3-1-2023_3-31-2023</t>
  </si>
  <si>
    <t>CA1200715_4-1-2023_4-30-2023</t>
  </si>
  <si>
    <t>CA1200715_5-1-2023_5-31-2023</t>
  </si>
  <si>
    <t>CA1200715_6-1-2023_6-30-2023</t>
  </si>
  <si>
    <t>CA1200715_7-1-2023_7-31-2023</t>
  </si>
  <si>
    <t>CA1200715_8-1-2023_8-31-2023</t>
  </si>
  <si>
    <t>CA1200715_9-1-2023_9-30-2023</t>
  </si>
  <si>
    <t>CA1200718</t>
  </si>
  <si>
    <t>CA1200718_1-1-2023_1-31-2023</t>
  </si>
  <si>
    <t>CA1200718_10-1-2023_10-31-2023</t>
  </si>
  <si>
    <t>CA1200718_11-1-2023_11-30-2023</t>
  </si>
  <si>
    <t>CA1200718_12-1-2023_12-31-2023</t>
  </si>
  <si>
    <t>CA1200718_2-1-2023_2-28-2023</t>
  </si>
  <si>
    <t>CA1200718_3-1-2023_3-31-2023</t>
  </si>
  <si>
    <t>CA1200718_4-1-2023_4-30-2023</t>
  </si>
  <si>
    <t>CA1200718_5-1-2023_5-31-2023</t>
  </si>
  <si>
    <t>CA1200718_6-1-2023_6-30-2023</t>
  </si>
  <si>
    <t>CA1200718_7-1-2023_7-31-2023</t>
  </si>
  <si>
    <t>CA1200718_8-1-2023_8-31-2023</t>
  </si>
  <si>
    <t>CA1200718_9-1-2023_9-30-2023</t>
  </si>
  <si>
    <t>CA1200729</t>
  </si>
  <si>
    <t>CA1200729_1-1-2023_1-31-2023</t>
  </si>
  <si>
    <t>CA1200729_10-1-2023_10-31-2023</t>
  </si>
  <si>
    <t>CA1200729_11-1-2023_11-30-2023</t>
  </si>
  <si>
    <t>CA1200729_12-1-2023_12-31-2023</t>
  </si>
  <si>
    <t>CA1200729_2-1-2023_2-28-2023</t>
  </si>
  <si>
    <t>CA1200729_3-1-2023_3-31-2023</t>
  </si>
  <si>
    <t>CA1200729_4-1-2023_4-30-2023</t>
  </si>
  <si>
    <t>CA1200729_5-1-2023_5-31-2023</t>
  </si>
  <si>
    <t>CA1200729_6-1-2023_6-30-2023</t>
  </si>
  <si>
    <t>CA1200729_7-1-2023_7-31-2023</t>
  </si>
  <si>
    <t>CA1200729_8-1-2023_8-31-2023</t>
  </si>
  <si>
    <t>CA1200729_9-1-2023_9-30-2023</t>
  </si>
  <si>
    <t>CA1200778</t>
  </si>
  <si>
    <t>CA1200778_1-1-2023_1-31-2023</t>
  </si>
  <si>
    <t xml:space="preserve">MDD equals average daily flow times 1.5                                                                                                                                                                                                                                                                                                                                                                         </t>
  </si>
  <si>
    <t>CA1200778_10-1-2023_10-31-2023</t>
  </si>
  <si>
    <t>CA1200778_11-1-2023_11-30-2023</t>
  </si>
  <si>
    <t>CA1200778_12-1-2023_12-31-2023</t>
  </si>
  <si>
    <t>CA1200778_2-1-2023_2-28-2023</t>
  </si>
  <si>
    <t xml:space="preserve">The Water meter is only read a few times a month. The MDD is the average daily flow times 1.5                                                                                                                                                                                                                                                                                                                   </t>
  </si>
  <si>
    <t>CA1200778_3-1-2023_3-31-2023</t>
  </si>
  <si>
    <t xml:space="preserve">The MDD equals average daily flow times 1.5                                                                                                                                                                                                                                                                                                                                                                     </t>
  </si>
  <si>
    <t>CA1200778_4-1-2023_4-30-2023</t>
  </si>
  <si>
    <t>Potable water is pumped into tanks. Water is metered as tanks are filled not as water is used from tanks. Actual dailly usage is unknown.</t>
  </si>
  <si>
    <t xml:space="preserve">water is metered as tanks are filled. Actual dailly usage is not metered.                                                                                                                                                                                                                                                                                                                                       </t>
  </si>
  <si>
    <t>CA1200778_5-1-2023_5-31-2023</t>
  </si>
  <si>
    <t>Only water supply to tanks is metered not the water demand from tanks.</t>
  </si>
  <si>
    <t xml:space="preserve">Actual daily demand is not metered.only suply to tanks is metered. Daily demand numbers were calculated using monthly supply data divided by days in month times 1.5.                                                                                                                                                                                                                                           </t>
  </si>
  <si>
    <t>CA1200778_6-1-2023_6-30-2023</t>
  </si>
  <si>
    <t>potable demand comes from tanks and is not metered. Only supply to tanks are metered and tanks did not need supply in this reporting period.</t>
  </si>
  <si>
    <t xml:space="preserve">Daily demand is not metered only supply to tanks is metered. No supply demand was needed this month. Numbers entered do not accurately represent the schools daily demand.                                                                                                                                                                                                                                      </t>
  </si>
  <si>
    <t>CA1200778_7-1-2023_7-31-2023</t>
  </si>
  <si>
    <t xml:space="preserve">Demand is not metered only supply to tanks is metered. </t>
  </si>
  <si>
    <t xml:space="preserve">Maximum day demand is calculated by using the monthy supply divided by days in month then multiplied by 1.5. This does not accurately reflect actual daily demand since demand is not metered.                                                                                                                                                                                                                  </t>
  </si>
  <si>
    <t>CA1200778_8-1-2023_8-31-2023</t>
  </si>
  <si>
    <t>CA1200778_9-1-2023_9-30-2023</t>
  </si>
  <si>
    <t>CA1200817</t>
  </si>
  <si>
    <t>CA1200817_1-1-2023_1-31-2023</t>
  </si>
  <si>
    <t>CA1200817_10-1-2023_10-31-2023</t>
  </si>
  <si>
    <t>CA1200817_11-1-2023_11-30-2023</t>
  </si>
  <si>
    <t>CA1200817_12-1-2023_12-31-2023</t>
  </si>
  <si>
    <t>CA1200817_2-1-2023_2-28-2023</t>
  </si>
  <si>
    <t>CA1200817_3-1-2023_3-31-2023</t>
  </si>
  <si>
    <t>CA1200817_4-1-2023_4-30-2023</t>
  </si>
  <si>
    <t>CA1200817_5-1-2023_5-31-2023</t>
  </si>
  <si>
    <t>CA1200817_6-1-2023_6-30-2023</t>
  </si>
  <si>
    <t>CA1200817_7-1-2023_7-31-2023</t>
  </si>
  <si>
    <t>CA1200817_8-1-2023_8-31-2023</t>
  </si>
  <si>
    <t>CA1200817_9-1-2023_9-30-2023</t>
  </si>
  <si>
    <t>CA1206002</t>
  </si>
  <si>
    <t>CA1206002_1-1-2023_1-31-2023</t>
  </si>
  <si>
    <t xml:space="preserve">Currently customers do not have a metered connection. System upgrades planned will have meter installation completed. </t>
  </si>
  <si>
    <t xml:space="preserve">This small 19 home community is currently unmetered, so demand would be near to impossible to estimate.                                                                                                                                                                                                                                                                                                         </t>
  </si>
  <si>
    <t>CA1206002_10-1-2023_10-31-2023</t>
  </si>
  <si>
    <t>CA1206002_11-1-2023_11-30-2023</t>
  </si>
  <si>
    <t>CA1206002_12-1-2023_12-31-2023</t>
  </si>
  <si>
    <t>CA1206002_2-1-2023_2-28-2023</t>
  </si>
  <si>
    <t>Due to limited to only 19 Homes, with system update in the near future, meters for each connection will be added.</t>
  </si>
  <si>
    <t xml:space="preserve">Demand needs will be corrected after our system update with the addition of metered connections.                                                                                                                                                                                                                                                                                                                </t>
  </si>
  <si>
    <t xml:space="preserve">Extended power outage caused large refill day for our tank.                                                                                                                                                                                                                                                                                                                                                     </t>
  </si>
  <si>
    <t>CA1206002_3-1-2023_3-31-2023</t>
  </si>
  <si>
    <t xml:space="preserve">Due to system upgrade in near future, connections will be metered.                                                                                                                                                                                                                                                                                                                                              </t>
  </si>
  <si>
    <t xml:space="preserve">High demand due to stuck tank float valve, lubed and back in service. Tank refilled.                                                                                                                                                                                                                                                                                                                            </t>
  </si>
  <si>
    <t>CA1206002_4-1-2023_4-30-2023</t>
  </si>
  <si>
    <t xml:space="preserve">Had leak, and repaired.                                                                                                                                                                                                                                                                                                                                                                                         </t>
  </si>
  <si>
    <t>CA1206002_5-1-2023_5-31-2023</t>
  </si>
  <si>
    <t>CA1206002_6-1-2023_6-30-2023</t>
  </si>
  <si>
    <t>CA1206002_7-1-2023_7-31-2023</t>
  </si>
  <si>
    <t>CA1206002_8-1-2023_8-31-2023</t>
  </si>
  <si>
    <t>CA1206002_9-1-2023_9-30-2023</t>
  </si>
  <si>
    <t>CA1206004</t>
  </si>
  <si>
    <t>CA1206004_1-1-2023_1-31-2023</t>
  </si>
  <si>
    <t>CA1206004_10-1-2023_10-31-2023</t>
  </si>
  <si>
    <t>CA1206004_11-1-2023_11-30-2023</t>
  </si>
  <si>
    <t>CA1206004_12-1-2023_12-31-2023</t>
  </si>
  <si>
    <t>CA1206004_2-1-2023_2-28-2023</t>
  </si>
  <si>
    <t>CA1206004_3-1-2023_3-31-2023</t>
  </si>
  <si>
    <t>CA1206004_4-1-2023_4-30-2023</t>
  </si>
  <si>
    <t>CA1206004_5-1-2023_5-31-2023</t>
  </si>
  <si>
    <t>CA1206004_6-1-2023_6-30-2023</t>
  </si>
  <si>
    <t>CA1206004_7-1-2023_7-31-2023</t>
  </si>
  <si>
    <t>CA1206004_8-1-2023_8-31-2023</t>
  </si>
  <si>
    <t>CA1206004_9-1-2023_9-30-2023</t>
  </si>
  <si>
    <t>CA1210001</t>
  </si>
  <si>
    <t>CA1210001_1-1-2023_1-31-2023</t>
  </si>
  <si>
    <t>CA1210013 - HUMBOLDT BAY MWD</t>
  </si>
  <si>
    <t>CA1210021 - JACOBY CREEK CSD</t>
  </si>
  <si>
    <t xml:space="preserve">MDD based on water demand through primary water transfer station (Alliance Water Transfer Station).                                                                                                                                                                                                                                                                                                             </t>
  </si>
  <si>
    <t>CA1210001_10-1-2023_10-31-2023</t>
  </si>
  <si>
    <t>CA1210001_11-1-2023_11-30-2023</t>
  </si>
  <si>
    <t>CA1210001_12-1-2023_12-31-2023</t>
  </si>
  <si>
    <t>CA1210001_2-1-2023_2-28-2023</t>
  </si>
  <si>
    <t>CA1210001_3-1-2023_3-31-2023</t>
  </si>
  <si>
    <t>CA1210001_4-1-2023_4-30-2023</t>
  </si>
  <si>
    <t>CA1210001_5-1-2023_5-31-2023</t>
  </si>
  <si>
    <t>CA1210001_6-1-2023_6-30-2023</t>
  </si>
  <si>
    <t xml:space="preserve">HBMWD meter out for calibration/repair. Loss based on estimated 10% water loss in system
                                                                                                                                                                                                                                                                                                                       </t>
  </si>
  <si>
    <t>CA1210001_7-1-2023_7-31-2023</t>
  </si>
  <si>
    <t>CA1210001_8-1-2023_8-31-2023</t>
  </si>
  <si>
    <t>CA1210001_9-1-2023_9-30-2023</t>
  </si>
  <si>
    <t>CA1210002</t>
  </si>
  <si>
    <t>CA1210002_1-1-2023_1-31-2023</t>
  </si>
  <si>
    <t>CA1210002_10-1-2023_10-31-2023</t>
  </si>
  <si>
    <t>CA1210002_11-1-2023_11-30-2023</t>
  </si>
  <si>
    <t>CA1210002_12-1-2023_12-31-2023</t>
  </si>
  <si>
    <t>CA1210002_2-1-2023_2-28-2023</t>
  </si>
  <si>
    <t>CA1210002_3-1-2023_3-31-2023</t>
  </si>
  <si>
    <t>CA1210002_4-1-2023_4-30-2023</t>
  </si>
  <si>
    <t>CA1210002_5-1-2023_5-31-2023</t>
  </si>
  <si>
    <t>CA1210002_6-1-2023_6-30-2023</t>
  </si>
  <si>
    <t>CA1210002_7-1-2023_7-31-2023</t>
  </si>
  <si>
    <t>CA1210002_8-1-2023_8-31-2023</t>
  </si>
  <si>
    <t>CA1210002_9-1-2023_9-30-2023</t>
  </si>
  <si>
    <t>CA1210004</t>
  </si>
  <si>
    <t>CA1210004_1-1-2023_1-31-2023</t>
  </si>
  <si>
    <t>CA1210001 - ARCATA, CITY OF; CA1210009 - HUMBOLDT C.S.D.; CA1210013 - HUMBOLDT BAY MWD</t>
  </si>
  <si>
    <t>CA1210009 - HUMBOLDT C.S.D.</t>
  </si>
  <si>
    <t>CA1210004_10-1-2023_10-31-2023</t>
  </si>
  <si>
    <t>CA1210004_11-1-2023_11-30-2023</t>
  </si>
  <si>
    <t>CA1210004_12-1-2023_12-31-2023</t>
  </si>
  <si>
    <t>CA1210004_2-1-2023_2-28-2023</t>
  </si>
  <si>
    <t>CA1210004_3-1-2023_3-31-2023</t>
  </si>
  <si>
    <t>CA1210004_4-1-2023_4-30-2023</t>
  </si>
  <si>
    <t>CA1210004_5-1-2023_5-31-2023</t>
  </si>
  <si>
    <t>CA1210004_6-1-2023_6-30-2023</t>
  </si>
  <si>
    <t>CA1210004_7-1-2023_7-31-2023</t>
  </si>
  <si>
    <t>CA1210004_8-1-2023_8-31-2023</t>
  </si>
  <si>
    <t>CA1210004_9-1-2023_9-30-2023</t>
  </si>
  <si>
    <t>CA1210006</t>
  </si>
  <si>
    <t>CA1210006_1-1-2023_1-31-2023</t>
  </si>
  <si>
    <t xml:space="preserve">Demand numbers come from the monthly meter reading, which occurs around the 20th of each month. Supply numbers come from the main production meter at the water treatment facility, which is comprised of the total calendar month. (There is a discrepancy on when the meters are recorded).                                                                                                                   </t>
  </si>
  <si>
    <t>CA1210006_10-1-2023_10-31-2023</t>
  </si>
  <si>
    <t>CA1210006_11-1-2023_11-30-2023</t>
  </si>
  <si>
    <t>CA1210006_12-1-2023_12-31-2023</t>
  </si>
  <si>
    <t>CA1210006_2-1-2023_2-28-2023</t>
  </si>
  <si>
    <t>CA1210006_3-1-2023_3-31-2023</t>
  </si>
  <si>
    <t>CA1210006_4-1-2023_4-30-2023</t>
  </si>
  <si>
    <t>CA1210006_5-1-2023_5-31-2023</t>
  </si>
  <si>
    <t>CA1210006_6-1-2023_6-30-2023</t>
  </si>
  <si>
    <t>CA1210006_7-1-2023_7-31-2023</t>
  </si>
  <si>
    <t xml:space="preserve">July 2023 Water Loss: 14,400 gallons from a leak; 160,000 from setting up the temporary tanks at Campton Heights tank; and 500,000 from a malfunctioning flowmeter at Home Ave pump station.                                                                                                                                                                                                                    </t>
  </si>
  <si>
    <t>CA1210006_8-1-2023_8-31-2023</t>
  </si>
  <si>
    <t>CA1210006_9-1-2023_9-30-2023</t>
  </si>
  <si>
    <t xml:space="preserve">Maximum day demand due to filling of 1 MG Campton Heights tank, upon completion of its recoating project.                                                                                                                                                                                                                                                                                                       </t>
  </si>
  <si>
    <t>CA1210007</t>
  </si>
  <si>
    <t>CA1210007_1-1-2023_1-31-2023</t>
  </si>
  <si>
    <t>CA1210007_10-1-2023_10-31-2023</t>
  </si>
  <si>
    <t>CA1210007_11-1-2023_11-30-2023</t>
  </si>
  <si>
    <t>CA1210007_12-1-2023_12-31-2023</t>
  </si>
  <si>
    <t>CA1210007_2-1-2023_2-28-2023</t>
  </si>
  <si>
    <t>CA1210007_3-1-2023_3-31-2023</t>
  </si>
  <si>
    <t>CA1210007_4-1-2023_4-30-2023</t>
  </si>
  <si>
    <t>CA1210007_5-1-2023_5-31-2023</t>
  </si>
  <si>
    <t>CA1210007_6-1-2023_6-30-2023</t>
  </si>
  <si>
    <t>CA1210007_7-1-2023_7-31-2023</t>
  </si>
  <si>
    <t>CA1210007_8-1-2023_8-31-2023</t>
  </si>
  <si>
    <t>CA1210007_9-1-2023_9-30-2023</t>
  </si>
  <si>
    <t>CA1210008</t>
  </si>
  <si>
    <t>CA1210008_1-1-2023_1-31-2023</t>
  </si>
  <si>
    <t>These are all preliminary estimates.</t>
  </si>
  <si>
    <t>These are all preliminary estimates.  The website would not allow the report to be submitted with the Yes bubble filled in.</t>
  </si>
  <si>
    <t>CA1210008_10-1-2023_10-31-2023</t>
  </si>
  <si>
    <t>CA1210008_11-1-2023_11-30-2023</t>
  </si>
  <si>
    <t>CA1210008_12-1-2023_12-31-2023</t>
  </si>
  <si>
    <t>CA1210008_2-1-2023_2-28-2023</t>
  </si>
  <si>
    <t>Preliminary</t>
  </si>
  <si>
    <t>CA1210008_3-1-2023_3-31-2023</t>
  </si>
  <si>
    <t>Preliminary Data</t>
  </si>
  <si>
    <t>CA1210008_4-1-2023_4-30-2023</t>
  </si>
  <si>
    <t>CA1210008_5-1-2023_5-31-2023</t>
  </si>
  <si>
    <t xml:space="preserve">Preliminary Data                                                                                                                                                                                                                                                                                                                                                                                                </t>
  </si>
  <si>
    <t>CA1210008_6-1-2023_6-30-2023</t>
  </si>
  <si>
    <t>CA1210008_7-1-2023_7-31-2023</t>
  </si>
  <si>
    <t>CA1210008_8-1-2023_8-31-2023</t>
  </si>
  <si>
    <t>CA1210008_9-1-2023_9-30-2023</t>
  </si>
  <si>
    <t>CA1210009</t>
  </si>
  <si>
    <t>CA1210009_1-1-2023_1-31-2023</t>
  </si>
  <si>
    <t>CA1210004 - EUREKA, CITY OF; CA1210013 - HUMBOLDT BAY MWD</t>
  </si>
  <si>
    <t xml:space="preserve">MDD calculated per Eric Zuniga PE formula                                                                                                                                                                                                                                                                                                                                                                       </t>
  </si>
  <si>
    <t>CA1210009_10-1-2023_10-31-2023</t>
  </si>
  <si>
    <t>CA1210009_11-1-2023_11-30-2023</t>
  </si>
  <si>
    <t>CA1210009_12-1-2023_12-31-2023</t>
  </si>
  <si>
    <t>CA1210009_2-1-2023_2-28-2023</t>
  </si>
  <si>
    <t xml:space="preserve">State Mandated invocation of Water Shortage Contingency Plan Level 2.  HCSD is not experiencing drought conditions                                                                                                                                                                                                                                                                                              </t>
  </si>
  <si>
    <t xml:space="preserve">leaks from earthquake(s)                                                                                                                                                                                                                                                                                                                                                                                        </t>
  </si>
  <si>
    <t xml:space="preserve">MDD calculated per Eric Zuniga formula                                                                                                                                                                                                                                                                                                                                                                          </t>
  </si>
  <si>
    <t>CA1210009_3-1-2023_3-31-2023</t>
  </si>
  <si>
    <t xml:space="preserve">earthquake damage                                                                                                                                                                                                                                                                                                                                                                                               </t>
  </si>
  <si>
    <t xml:space="preserve">Formula provided by Eric Zuniga, P.E.                                                                                                                                                                                                                                                                                                                                                                           </t>
  </si>
  <si>
    <t>CA1210009_4-1-2023_4-30-2023</t>
  </si>
  <si>
    <t xml:space="preserve">Production read 1st or ea month.  Consumption read/billed 1/month via 4 cycles (1/week) not per calendar month                                                                                                                                                                                                                                                                                                  </t>
  </si>
  <si>
    <t xml:space="preserve">Formula provided by Eric Zuniga, P.E. (div. produced by # days, times 1.5)                                                                                                                                                                                                                                                                                                                                      </t>
  </si>
  <si>
    <t>CA1210009_5-1-2023_5-31-2023</t>
  </si>
  <si>
    <t>CA1210009_6-1-2023_6-30-2023</t>
  </si>
  <si>
    <t xml:space="preserve">Formula provided by Eric Zuniga, P.E. (div. produced by # days, time 1.5)                                                                                                                                                                                                                                                                                                                                       </t>
  </si>
  <si>
    <t>CA1210009_7-1-2023_7-31-2023</t>
  </si>
  <si>
    <t xml:space="preserve">Formula Provided by Eric Zuniga, P.E. (div. produced by # of days, time 1.5)                                                                                                                                                                                                                                                                                                                                    </t>
  </si>
  <si>
    <t>CA1210009_8-1-2023_8-31-2023</t>
  </si>
  <si>
    <t>CA1210009_9-1-2023_9-30-2023</t>
  </si>
  <si>
    <t>CA1210010</t>
  </si>
  <si>
    <t>CA1210010_1-1-2023_1-31-2023</t>
  </si>
  <si>
    <t>CA1210010_10-1-2023_10-31-2023</t>
  </si>
  <si>
    <t>CA1210010_11-1-2023_11-30-2023</t>
  </si>
  <si>
    <t>CA1210010_12-1-2023_12-31-2023</t>
  </si>
  <si>
    <t>CA1210010_2-1-2023_2-28-2023</t>
  </si>
  <si>
    <t>CA1210010_3-1-2023_3-31-2023</t>
  </si>
  <si>
    <t>CA1210010_4-1-2023_4-30-2023</t>
  </si>
  <si>
    <t>CA1210010_5-1-2023_5-31-2023</t>
  </si>
  <si>
    <t>CA1210010_6-1-2023_6-30-2023</t>
  </si>
  <si>
    <t>CA1210010_7-1-2023_7-31-2023</t>
  </si>
  <si>
    <t>CA1210010_8-1-2023_8-31-2023</t>
  </si>
  <si>
    <t>CA1210010_9-1-2023_9-30-2023</t>
  </si>
  <si>
    <t>CA1210011</t>
  </si>
  <si>
    <t>CA1210011_1-1-2023_1-31-2023</t>
  </si>
  <si>
    <t>CA1210011_10-1-2023_10-31-2023</t>
  </si>
  <si>
    <t>CA1210011_11-1-2023_11-30-2023</t>
  </si>
  <si>
    <t>CA1210011_12-1-2023_12-31-2023</t>
  </si>
  <si>
    <t>CA1210011_2-1-2023_2-28-2023</t>
  </si>
  <si>
    <t>CA1210011_3-1-2023_3-31-2023</t>
  </si>
  <si>
    <t>CA1210011_4-1-2023_4-30-2023</t>
  </si>
  <si>
    <t xml:space="preserve">1,443,228 of Potable Supply Produced was District Use                                                                                                                                                                                                                                                                                                                                                           </t>
  </si>
  <si>
    <t xml:space="preserve">Was unmetered loss                                                                                                                                                                                                                                                                                                                                                                                              </t>
  </si>
  <si>
    <t>CA1210011_5-1-2023_5-31-2023</t>
  </si>
  <si>
    <t>CA1210011_6-1-2023_6-30-2023</t>
  </si>
  <si>
    <t xml:space="preserve">District Use = 1,481,976 gallons in June 2023                                                                                                                                                                                                                                                                                                                                                                   </t>
  </si>
  <si>
    <t xml:space="preserve">6-16-2023 290,561 gallons                                                                                                                                                                                                                                                                                                                                                                                       </t>
  </si>
  <si>
    <t>CA1210011_7-1-2023_7-31-2023</t>
  </si>
  <si>
    <t xml:space="preserve">Water Main Leak for 1.5 weeks on a hard to get to leak.                                                                                                                                                                                                                                                                                                                                                         </t>
  </si>
  <si>
    <t xml:space="preserve">Also, District Use was 739,638 for the Month of July.                                                                                                                                                                                                                                                                                                                                                           </t>
  </si>
  <si>
    <t>CA1210011_8-1-2023_8-31-2023</t>
  </si>
  <si>
    <t xml:space="preserve">Potable Demand plus Unmetered, due to loss. ie. Leaks and such                                                                                                                                                                                                                                                                                                                                                  </t>
  </si>
  <si>
    <t xml:space="preserve">Amount above is District Use of Potable Water                                                                                                                                                                                                                                                                                                                                                                   </t>
  </si>
  <si>
    <t>CA1210011_9-1-2023_9-30-2023</t>
  </si>
  <si>
    <t>CA1210012</t>
  </si>
  <si>
    <t>CA1210012_1-1-2023_1-31-2023</t>
  </si>
  <si>
    <t xml:space="preserve">Water loss due to Earthquakes on Dec 20th 2022 and January 1 2023. Broken and leaking mainlines and service lines.                                                                                                                                                                                                                                                                                              </t>
  </si>
  <si>
    <t>CA1210012_10-1-2023_10-31-2023</t>
  </si>
  <si>
    <t>CA1210012_11-1-2023_11-30-2023</t>
  </si>
  <si>
    <t>CA1210012_12-1-2023_12-31-2023</t>
  </si>
  <si>
    <t>CA1210012_2-1-2023_2-28-2023</t>
  </si>
  <si>
    <t xml:space="preserve">leaking pipes due to earthquakes on Dec 20th 2022 and January 1st 2023                                                                                                                                                                                                                                                                                                                                          </t>
  </si>
  <si>
    <t>CA1210012_3-1-2023_3-31-2023</t>
  </si>
  <si>
    <t>CA1210012_4-1-2023_4-30-2023</t>
  </si>
  <si>
    <t xml:space="preserve">Average water loss per minute:  25gpm                                                                                                                                                                                                                                                                                                                                                                           </t>
  </si>
  <si>
    <t>CA1210012_5-1-2023_5-31-2023</t>
  </si>
  <si>
    <t>CA1210012_6-1-2023_6-30-2023</t>
  </si>
  <si>
    <t>CA1210012_7-1-2023_7-31-2023</t>
  </si>
  <si>
    <t>CA1210012_8-1-2023_8-31-2023</t>
  </si>
  <si>
    <t>CA1210012_9-1-2023_9-30-2023</t>
  </si>
  <si>
    <t>CA1210013</t>
  </si>
  <si>
    <t>CA1210013_1-1-2023_1-31-2023</t>
  </si>
  <si>
    <t>CA1210013_10-1-2023_10-31-2023</t>
  </si>
  <si>
    <t>CA1210013_11-1-2023_11-30-2023</t>
  </si>
  <si>
    <t>CA1210013_12-1-2023_12-31-2023</t>
  </si>
  <si>
    <t>CA1210013_2-1-2023_2-28-2023</t>
  </si>
  <si>
    <t>CA1210013_3-1-2023_3-31-2023</t>
  </si>
  <si>
    <t>CA1210013_4-1-2023_4-30-2023</t>
  </si>
  <si>
    <t>CA1210013_5-1-2023_5-31-2023</t>
  </si>
  <si>
    <t>CA1210013_6-1-2023_6-30-2023</t>
  </si>
  <si>
    <t>CA1210013_7-1-2023_7-31-2023</t>
  </si>
  <si>
    <t>CA1210013_8-1-2023_8-31-2023</t>
  </si>
  <si>
    <t>CA1210013_9-1-2023_9-30-2023</t>
  </si>
  <si>
    <t>CA1210015</t>
  </si>
  <si>
    <t>CA1210015_1-1-2023_1-31-2023</t>
  </si>
  <si>
    <t>CA1210015_10-1-2023_10-31-2023</t>
  </si>
  <si>
    <t>CA1210015_11-1-2023_11-30-2023</t>
  </si>
  <si>
    <t>CA1210015_12-1-2023_12-31-2023</t>
  </si>
  <si>
    <t>CA1210015_2-1-2023_2-28-2023</t>
  </si>
  <si>
    <t>CA1210015_3-1-2023_3-31-2023</t>
  </si>
  <si>
    <t>CA1210015_4-1-2023_4-30-2023</t>
  </si>
  <si>
    <t>CA1210015_5-1-2023_5-31-2023</t>
  </si>
  <si>
    <t>CA1210015_6-1-2023_6-30-2023</t>
  </si>
  <si>
    <t>CA1210015_7-1-2023_7-31-2023</t>
  </si>
  <si>
    <t>CA1210015_8-1-2023_8-31-2023</t>
  </si>
  <si>
    <t>CA1210015_9-1-2023_9-30-2023</t>
  </si>
  <si>
    <t>CA1210016</t>
  </si>
  <si>
    <t>CA1210016_1-1-2023_1-31-2023</t>
  </si>
  <si>
    <t>CA1210001 - ARCATA, CITY OF</t>
  </si>
  <si>
    <t>CA1210016_10-1-2023_10-31-2023</t>
  </si>
  <si>
    <t>CA1210016_11-1-2023_11-30-2023</t>
  </si>
  <si>
    <t>CA1210016_12-1-2023_12-31-2023</t>
  </si>
  <si>
    <t>CA1210016_2-1-2023_2-28-2023</t>
  </si>
  <si>
    <t>CA1210016_3-1-2023_3-31-2023</t>
  </si>
  <si>
    <t>CA1210016_4-1-2023_4-30-2023</t>
  </si>
  <si>
    <t>CA1210016_5-1-2023_5-31-2023</t>
  </si>
  <si>
    <t>CA1210016_6-1-2023_6-30-2023</t>
  </si>
  <si>
    <t>CA1210016_7-1-2023_7-31-2023</t>
  </si>
  <si>
    <t>CA1210016_8-1-2023_8-31-2023</t>
  </si>
  <si>
    <t>CA1210016_9-1-2023_9-30-2023</t>
  </si>
  <si>
    <t>CA1210017</t>
  </si>
  <si>
    <t>CA1210017_1-1-2023_1-31-2023</t>
  </si>
  <si>
    <t>05/16/2023: SFR, MFR and Commercial revised.</t>
  </si>
  <si>
    <t xml:space="preserve">We're trying to get the units of measure and internal meter reads to make sense                                                                                                                                                                                                                                                                                                                                 </t>
  </si>
  <si>
    <t xml:space="preserve">MMD is .10 MG                                                                                                                                                                                                                                                                                                                                                                                                   </t>
  </si>
  <si>
    <t>CA1210017_10-1-2023_10-31-2023</t>
  </si>
  <si>
    <t>CA1210017_11-1-2023_11-30-2023</t>
  </si>
  <si>
    <t>CA1210017_12-1-2023_12-31-2023</t>
  </si>
  <si>
    <t>CA1210017_2-1-2023_2-28-2023</t>
  </si>
  <si>
    <t>CA1210017_3-1-2023_3-31-2023</t>
  </si>
  <si>
    <t xml:space="preserve">We are clearly experiencing some loss in capturing the reads from water services. Staff seeks to ensure there is not a missing account - perhaps the internal customers such as our Park and Community center.                                                                                                                                                                                                  </t>
  </si>
  <si>
    <t>CA1210017_4-1-2023_4-30-2023</t>
  </si>
  <si>
    <t xml:space="preserve">Data from billing  system improving: we can edit/resubmit previous reports as needed.                                                                                                                                                                                                                                                                                                                           </t>
  </si>
  <si>
    <t>CA1210017_5-1-2023_5-31-2023</t>
  </si>
  <si>
    <t>CA1210017_6-1-2023_6-30-2023</t>
  </si>
  <si>
    <t>Can you please add 1.00 Cu Ft to u/m?</t>
  </si>
  <si>
    <t>CA1210017_7-1-2023_7-31-2023</t>
  </si>
  <si>
    <t>CA1210017_8-1-2023_8-31-2023</t>
  </si>
  <si>
    <t>CA1210017_9-1-2023_9-30-2023</t>
  </si>
  <si>
    <t>CA1210018</t>
  </si>
  <si>
    <t>CA1210018_1-1-2023_1-31-2023</t>
  </si>
  <si>
    <t>CA1210018_10-1-2023_10-31-2023</t>
  </si>
  <si>
    <t>CA1210018_11-1-2023_11-30-2023</t>
  </si>
  <si>
    <t>CA1210018_12-1-2023_12-31-2023</t>
  </si>
  <si>
    <t>CA1210018_2-1-2023_2-28-2023</t>
  </si>
  <si>
    <t>CA1210018_3-1-2023_3-31-2023</t>
  </si>
  <si>
    <t>CA1210018_4-1-2023_4-30-2023</t>
  </si>
  <si>
    <t>CA1210018_5-1-2023_5-31-2023</t>
  </si>
  <si>
    <t>CA1210018_6-1-2023_6-30-2023</t>
  </si>
  <si>
    <t>CA1210018_7-1-2023_7-31-2023</t>
  </si>
  <si>
    <t>CA1210018_8-1-2023_8-31-2023</t>
  </si>
  <si>
    <t>CA1210018_9-1-2023_9-30-2023</t>
  </si>
  <si>
    <t>CA1210019</t>
  </si>
  <si>
    <t>CA1210019_1-1-2023_1-31-2023</t>
  </si>
  <si>
    <t>CA1210019_10-1-2023_10-31-2023</t>
  </si>
  <si>
    <t>CA1210019_11-1-2023_11-30-2023</t>
  </si>
  <si>
    <t>CA1210019_12-1-2023_12-31-2023</t>
  </si>
  <si>
    <t>CA1210019_2-1-2023_2-28-2023</t>
  </si>
  <si>
    <t>CA1210019_3-1-2023_3-31-2023</t>
  </si>
  <si>
    <t>CA1210019_4-1-2023_4-30-2023</t>
  </si>
  <si>
    <t>CA1210019_5-1-2023_5-31-2023</t>
  </si>
  <si>
    <t>CA1210019_6-1-2023_6-30-2023</t>
  </si>
  <si>
    <t>CA1210019_7-1-2023_7-31-2023</t>
  </si>
  <si>
    <t>CA1210019_8-1-2023_8-31-2023</t>
  </si>
  <si>
    <t>CA1210019_9-1-2023_9-30-2023</t>
  </si>
  <si>
    <t>CA1210020</t>
  </si>
  <si>
    <t>CA1210020_1-1-2023_1-31-2023</t>
  </si>
  <si>
    <t>CA1210020_10-1-2023_10-31-2023</t>
  </si>
  <si>
    <t>CA1210020_11-1-2023_11-30-2023</t>
  </si>
  <si>
    <t>CA1210020_12-1-2023_12-31-2023</t>
  </si>
  <si>
    <t>CA1210020_2-1-2023_2-28-2023</t>
  </si>
  <si>
    <t>CA1210020_3-1-2023_3-31-2023</t>
  </si>
  <si>
    <t>CA1210020_4-1-2023_4-30-2023</t>
  </si>
  <si>
    <t>CA1210020_5-1-2023_5-31-2023</t>
  </si>
  <si>
    <t>CA1210020_6-1-2023_6-30-2023</t>
  </si>
  <si>
    <t>CA1210020_7-1-2023_7-31-2023</t>
  </si>
  <si>
    <t>CA1210020_8-1-2023_8-31-2023</t>
  </si>
  <si>
    <t>CA1210020_9-1-2023_9-30-2023</t>
  </si>
  <si>
    <t>CA1210021</t>
  </si>
  <si>
    <t>CA1210021_1-1-2023_1-31-2023</t>
  </si>
  <si>
    <t xml:space="preserve">Based on estimated 10% water loss in system                                                                                                                                                                                                                                                                                                                                                                     </t>
  </si>
  <si>
    <t xml:space="preserve">MDD unavailable                                                                                                                                                                                                                                                                                                                                                                                                 </t>
  </si>
  <si>
    <t>CA1210021_10-1-2023_10-31-2023</t>
  </si>
  <si>
    <t>CA1210021_11-1-2023_11-30-2023</t>
  </si>
  <si>
    <t>CA1210021_12-1-2023_12-31-2023</t>
  </si>
  <si>
    <t>CA1210021_2-1-2023_2-28-2023</t>
  </si>
  <si>
    <t xml:space="preserve">based on estimated 10% water loss in system                                                                                                                                                                                                                                                                                                                                                                     </t>
  </si>
  <si>
    <t>CA1210021_3-1-2023_3-31-2023</t>
  </si>
  <si>
    <t xml:space="preserve">based on estimated 10% water loss in system.                                                                                                                                                                                                                                                                                                                                                                    </t>
  </si>
  <si>
    <t>CA1210021_4-1-2023_4-30-2023</t>
  </si>
  <si>
    <t>CA1210021_5-1-2023_5-31-2023</t>
  </si>
  <si>
    <t>CA1210021_6-1-2023_6-30-2023</t>
  </si>
  <si>
    <t xml:space="preserve">MDD Unavailable                                                                                                                                                                                                                                                                                                                                                                                                 </t>
  </si>
  <si>
    <t>CA1210021_7-1-2023_7-31-2023</t>
  </si>
  <si>
    <t>CA1210021_8-1-2023_8-31-2023</t>
  </si>
  <si>
    <t>CA1210021_9-1-2023_9-30-2023</t>
  </si>
  <si>
    <t>CA1210022</t>
  </si>
  <si>
    <t>CA1210022_1-1-2023_1-31-2023</t>
  </si>
  <si>
    <t xml:space="preserve">Have leaks we cannot track due to GM/Electrician changing SCADA system, while not leaving working SCADA system be.                                                                                                                                                                                                                                                                                              </t>
  </si>
  <si>
    <t>CA1210022_10-1-2023_10-31-2023</t>
  </si>
  <si>
    <t>CA1210022_11-1-2023_11-30-2023</t>
  </si>
  <si>
    <t>CA1210022_12-1-2023_12-31-2023</t>
  </si>
  <si>
    <t>CA1210022_2-1-2023_2-28-2023</t>
  </si>
  <si>
    <t xml:space="preserve">Have leaks we cannot track due to GM/Electrician changing SCADA system, while not leaving working SCADA be.                                                                                                                                                                                                                                                                                                     </t>
  </si>
  <si>
    <t>CA1210022_3-1-2023_3-31-2023</t>
  </si>
  <si>
    <t xml:space="preserve">Have leaks somewhere. Don't have capable SCADA system to look at graphs.                                                                                                                                                                                                                                                                                                                                        </t>
  </si>
  <si>
    <t>CA1210022_4-1-2023_4-30-2023</t>
  </si>
  <si>
    <t xml:space="preserve">Have leaks we cannot track due to GM/Electrician changing SCADA system, while not leaving working SCADA system be. The estimated Water Loss includes fire dept usage, filter backwashing, system overfills and suspected leaks we cannot track now.                                                                                                                                                             </t>
  </si>
  <si>
    <t>CA1210022_5-1-2023_5-31-2023</t>
  </si>
  <si>
    <t xml:space="preserve">Have leaks we cannot track due to our former GM/current Electrician changing SCADA system, while not leaving working SCADA system be.                                                                                                                                                                                                                                                                           </t>
  </si>
  <si>
    <t>CA1210022_6-1-2023_6-30-2023</t>
  </si>
  <si>
    <t xml:space="preserve">Sedimentation pond cleaning. Backwashing filters. Lateral leak.                                                                                                                                                                                                                                                                                                                                                 </t>
  </si>
  <si>
    <t>CA1210022_7-1-2023_7-31-2023</t>
  </si>
  <si>
    <t>CA1210022_8-1-2023_8-31-2023</t>
  </si>
  <si>
    <t>CA1210022_9-1-2023_9-30-2023</t>
  </si>
  <si>
    <t>CA1210023</t>
  </si>
  <si>
    <t>CA1210023_1-1-2023_1-31-2023</t>
  </si>
  <si>
    <t xml:space="preserve">We have a leaky storage tank                                                                                                                                                                                                                                                                                                                                                                                    </t>
  </si>
  <si>
    <t>CA1210023_10-1-2023_10-31-2023</t>
  </si>
  <si>
    <t>CA1210023_11-1-2023_11-30-2023</t>
  </si>
  <si>
    <t>CA1210023_12-1-2023_12-31-2023</t>
  </si>
  <si>
    <t>CA1210023_2-1-2023_2-28-2023</t>
  </si>
  <si>
    <t xml:space="preserve">Backwash water usage was 36,000 gallons for the month                                                                                                                                                                                                                                                                                                                                                           </t>
  </si>
  <si>
    <t>CA1210023_3-1-2023_3-31-2023</t>
  </si>
  <si>
    <t>CA1210023_4-1-2023_4-30-2023</t>
  </si>
  <si>
    <t>CA1210023_5-1-2023_5-31-2023</t>
  </si>
  <si>
    <t>CA1210023_6-1-2023_6-30-2023</t>
  </si>
  <si>
    <t>CA1210023_7-1-2023_7-31-2023</t>
  </si>
  <si>
    <t>CA1210023_8-1-2023_8-31-2023</t>
  </si>
  <si>
    <t>CA1210023_9-1-2023_9-30-2023</t>
  </si>
  <si>
    <t>CA1210024</t>
  </si>
  <si>
    <t>CA1210024_1-1-2023_1-31-2023</t>
  </si>
  <si>
    <t>CA1210024_10-1-2023_10-31-2023</t>
  </si>
  <si>
    <t>CA1210024_11-1-2023_11-30-2023</t>
  </si>
  <si>
    <t>CA1210024_12-1-2023_12-31-2023</t>
  </si>
  <si>
    <t>CA1210024_2-1-2023_2-28-2023</t>
  </si>
  <si>
    <t>CA1210024_3-1-2023_3-31-2023</t>
  </si>
  <si>
    <t>CA1210024_4-1-2023_4-30-2023</t>
  </si>
  <si>
    <t>CA1210024_5-1-2023_5-31-2023</t>
  </si>
  <si>
    <t>CA1210024_6-1-2023_6-30-2023</t>
  </si>
  <si>
    <t>CA1210024_7-1-2023_7-31-2023</t>
  </si>
  <si>
    <t>CA1210024_8-1-2023_8-31-2023</t>
  </si>
  <si>
    <t>CA1210024_9-1-2023_9-30-2023</t>
  </si>
  <si>
    <t>CA1210800</t>
  </si>
  <si>
    <t>CA1210800_1-1-2023_1-31-2023</t>
  </si>
  <si>
    <t>CA1210800_10-1-2023_10-31-2023</t>
  </si>
  <si>
    <t>CA1210800_11-1-2023_11-30-2023</t>
  </si>
  <si>
    <t>CA1210800_12-1-2023_12-31-2023</t>
  </si>
  <si>
    <t>CA1210800_2-1-2023_2-28-2023</t>
  </si>
  <si>
    <t>CA1210800_3-1-2023_3-31-2023</t>
  </si>
  <si>
    <t>CA1210800_4-1-2023_4-30-2023</t>
  </si>
  <si>
    <t>CA1210800_5-1-2023_5-31-2023</t>
  </si>
  <si>
    <t>CA1210800_6-1-2023_6-30-2023</t>
  </si>
  <si>
    <t>CA1210800_7-1-2023_7-31-2023</t>
  </si>
  <si>
    <t>CA1210800_8-1-2023_8-31-2023</t>
  </si>
  <si>
    <t>CA1210800_9-1-2023_9-30-2023</t>
  </si>
  <si>
    <t>CA1300009</t>
  </si>
  <si>
    <t>CA1300009_1-1-2023_1-31-2023</t>
  </si>
  <si>
    <t>CA1300009_10-1-2023_10-31-2023</t>
  </si>
  <si>
    <t>CA1300009_11-1-2023_11-30-2023</t>
  </si>
  <si>
    <t>CA1300009_12-1-2023_12-31-2023</t>
  </si>
  <si>
    <t>CA1300009_2-1-2023_2-28-2023</t>
  </si>
  <si>
    <t>CA1300009_3-1-2023_3-31-2023</t>
  </si>
  <si>
    <t>CA1300009_4-1-2023_4-30-2023</t>
  </si>
  <si>
    <t>CA1300009_5-1-2023_5-31-2023</t>
  </si>
  <si>
    <t>CA1300009_6-1-2023_6-30-2023</t>
  </si>
  <si>
    <t>CA1300009_7-1-2023_7-31-2023</t>
  </si>
  <si>
    <t>CA1300009_8-1-2023_8-31-2023</t>
  </si>
  <si>
    <t>CA1300009_9-1-2023_9-30-2023</t>
  </si>
  <si>
    <t>CA1300018</t>
  </si>
  <si>
    <t>CA1300018_1-1-2023_1-31-2023</t>
  </si>
  <si>
    <t xml:space="preserve">No residences at Gateway Service Area. The area is zones for commercial and industrial. </t>
  </si>
  <si>
    <t xml:space="preserve">While we do have some of the informatio required, its not in a format that is easily accessible. We would need to change the way the information is handled so                                                                                                                                                                                                                                                  </t>
  </si>
  <si>
    <t xml:space="preserve">The system is not currently set up to collect information on flows. Therefore we don't have flow information and can't provide the maximum day demand.                                                                                                                                                                                                                                                          </t>
  </si>
  <si>
    <t>CA1300018_10-1-2023_10-31-2023</t>
  </si>
  <si>
    <t>CA1300018_11-1-2023_11-30-2023</t>
  </si>
  <si>
    <t>CA1300018_12-1-2023_12-31-2023</t>
  </si>
  <si>
    <t>CA1300018_2-1-2023_2-28-2023</t>
  </si>
  <si>
    <t>Water system does not have residential addresses. Area made up of commercial and industrial</t>
  </si>
  <si>
    <t xml:space="preserve">System is not set up to track this information. Info in this line is Average daily flow information.                                                                                                                                                                                                                                                                                                            </t>
  </si>
  <si>
    <t>CA1300018_3-1-2023_3-31-2023</t>
  </si>
  <si>
    <t>No Residences within the Water System.</t>
  </si>
  <si>
    <t xml:space="preserve">System is not set up for this measurement. Calculation provided is an average daily use calculation.                                                                                                                                                                                                                                                                                                            </t>
  </si>
  <si>
    <t>CA1300018_4-1-2023_4-30-2023</t>
  </si>
  <si>
    <t>CA1300018_5-1-2023_5-31-2023</t>
  </si>
  <si>
    <t>CA1300018_6-1-2023_6-30-2023</t>
  </si>
  <si>
    <t>CA1300018_7-1-2023_7-31-2023</t>
  </si>
  <si>
    <t>CA1300018_8-1-2023_8-31-2023</t>
  </si>
  <si>
    <t>CA1300018_9-1-2023_9-30-2023</t>
  </si>
  <si>
    <t>CA1300513</t>
  </si>
  <si>
    <t>CA1300513_1-1-2023_1-31-2023</t>
  </si>
  <si>
    <t>CA1300513_10-1-2023_10-31-2023</t>
  </si>
  <si>
    <t>CA1300513_11-1-2023_11-30-2023</t>
  </si>
  <si>
    <t>CA1300513_12-1-2023_12-31-2023</t>
  </si>
  <si>
    <t>CA1300513_2-1-2023_2-28-2023</t>
  </si>
  <si>
    <t>CA1300513_3-1-2023_3-31-2023</t>
  </si>
  <si>
    <t>CA1300513_4-1-2023_4-30-2023</t>
  </si>
  <si>
    <t>CA1300513_5-1-2023_5-31-2023</t>
  </si>
  <si>
    <t>CA1300513_6-1-2023_6-30-2023</t>
  </si>
  <si>
    <t>CA1300513_7-1-2023_7-31-2023</t>
  </si>
  <si>
    <t>CA1300513_8-1-2023_8-31-2023</t>
  </si>
  <si>
    <t>CA1300513_9-1-2023_9-30-2023</t>
  </si>
  <si>
    <t>CA1300514</t>
  </si>
  <si>
    <t>CA1300514_1-1-2023_1-31-2023</t>
  </si>
  <si>
    <t>CA1300514_10-1-2023_10-31-2023</t>
  </si>
  <si>
    <t>CA1300514_11-1-2023_11-30-2023</t>
  </si>
  <si>
    <t>CA1300514_12-1-2023_12-31-2023</t>
  </si>
  <si>
    <t>CA1300514_2-1-2023_2-28-2023</t>
  </si>
  <si>
    <t>CA1300514_3-1-2023_3-31-2023</t>
  </si>
  <si>
    <t>CA1300514_4-1-2023_4-30-2023</t>
  </si>
  <si>
    <t>CA1300514_5-1-2023_5-31-2023</t>
  </si>
  <si>
    <t>CA1300514_6-1-2023_6-30-2023</t>
  </si>
  <si>
    <t>CA1300514_7-1-2023_7-31-2023</t>
  </si>
  <si>
    <t>CA1300514_8-1-2023_8-31-2023</t>
  </si>
  <si>
    <t>CA1300514_9-1-2023_9-30-2023</t>
  </si>
  <si>
    <t>CA1300546</t>
  </si>
  <si>
    <t>CA1300546_1-1-2023_1-31-2023</t>
  </si>
  <si>
    <t>CA1300546_10-1-2023_10-31-2023</t>
  </si>
  <si>
    <t>CA1300546_11-1-2023_11-30-2023</t>
  </si>
  <si>
    <t>CA1300546_12-1-2023_12-31-2023</t>
  </si>
  <si>
    <t>CA1300546_2-1-2023_2-28-2023</t>
  </si>
  <si>
    <t>This is a Mobile Home/RV Park</t>
  </si>
  <si>
    <t xml:space="preserve">No issues                                                                                                                                                                                                                                                                                                                                                                                                       </t>
  </si>
  <si>
    <t>CA1300546_3-1-2023_3-31-2023</t>
  </si>
  <si>
    <t>CA1300546_4-1-2023_4-30-2023</t>
  </si>
  <si>
    <t>CA1300546_5-1-2023_5-31-2023</t>
  </si>
  <si>
    <t>CA1300546_6-1-2023_6-30-2023</t>
  </si>
  <si>
    <t>CA1300546_7-1-2023_7-31-2023</t>
  </si>
  <si>
    <t>CA1300546_8-1-2023_8-31-2023</t>
  </si>
  <si>
    <t>CA1300546_9-1-2023_9-30-2023</t>
  </si>
  <si>
    <t>CA1300549</t>
  </si>
  <si>
    <t>CA1300549_1-1-2023_1-31-2023</t>
  </si>
  <si>
    <t>CA1300549_10-1-2023_10-31-2023</t>
  </si>
  <si>
    <t>CA1300549_11-1-2023_11-30-2023</t>
  </si>
  <si>
    <t>CA1300549_12-1-2023_12-31-2023</t>
  </si>
  <si>
    <t>CA1300549_2-1-2023_2-28-2023</t>
  </si>
  <si>
    <t>CA1300549_3-1-2023_3-31-2023</t>
  </si>
  <si>
    <t>CA1300549_4-1-2023_4-30-2023</t>
  </si>
  <si>
    <t>CA1300549_5-1-2023_5-31-2023</t>
  </si>
  <si>
    <t>No comments.</t>
  </si>
  <si>
    <t>CA1300549_6-1-2023_6-30-2023</t>
  </si>
  <si>
    <t>CA1300549_7-1-2023_7-31-2023</t>
  </si>
  <si>
    <t>CA1300549_8-1-2023_8-31-2023</t>
  </si>
  <si>
    <t>CA1300549_9-1-2023_9-30-2023</t>
  </si>
  <si>
    <t>CA1300550</t>
  </si>
  <si>
    <t>CA1300550_1-1-2023_1-31-2023</t>
  </si>
  <si>
    <t>CA1300550_10-1-2023_10-31-2023</t>
  </si>
  <si>
    <t>CA1300550_11-1-2023_11-30-2023</t>
  </si>
  <si>
    <t>CA1300550_12-1-2023_12-31-2023</t>
  </si>
  <si>
    <t>CA1300550_2-1-2023_2-28-2023</t>
  </si>
  <si>
    <t>CA1300550_3-1-2023_3-31-2023</t>
  </si>
  <si>
    <t>CA1300550_4-1-2023_4-30-2023</t>
  </si>
  <si>
    <t>CA1300550_5-1-2023_5-31-2023</t>
  </si>
  <si>
    <t>CA1300550_6-1-2023_6-30-2023</t>
  </si>
  <si>
    <t>CA1300550_7-1-2023_7-31-2023</t>
  </si>
  <si>
    <t>CA1300550_8-1-2023_8-31-2023</t>
  </si>
  <si>
    <t>CA1300550_9-1-2023_9-30-2023</t>
  </si>
  <si>
    <t>CA1300554</t>
  </si>
  <si>
    <t>CA1300554_1-1-2023_1-31-2023</t>
  </si>
  <si>
    <t>CA1300554_10-1-2023_10-31-2023</t>
  </si>
  <si>
    <t>CA1300554_11-1-2023_11-30-2023</t>
  </si>
  <si>
    <t>CA1300554_12-1-2023_12-31-2023</t>
  </si>
  <si>
    <t>CA1300554_2-1-2023_2-28-2023</t>
  </si>
  <si>
    <t>CA1300554_3-1-2023_3-31-2023</t>
  </si>
  <si>
    <t>CA1300554_4-1-2023_4-30-2023</t>
  </si>
  <si>
    <t>CA1300554_5-1-2023_5-31-2023</t>
  </si>
  <si>
    <t>CA1300554_6-1-2023_6-30-2023</t>
  </si>
  <si>
    <t>CA1300554_7-1-2023_7-31-2023</t>
  </si>
  <si>
    <t>CA1300554_8-1-2023_8-31-2023</t>
  </si>
  <si>
    <t>CA1300554_9-1-2023_9-30-2023</t>
  </si>
  <si>
    <t>CA1300555</t>
  </si>
  <si>
    <t>CA1300555_1-1-2023_1-31-2023</t>
  </si>
  <si>
    <t>Mitchell's Camp is a closed, private community and residents/guests are told that the water from the wells are not for consumption. Residents supply their own water for consumption ie Sparkletts or bottled water.</t>
  </si>
  <si>
    <t>Water from Mitchell's Camp wells are for non potable use. Residents supply their own water for consumption.</t>
  </si>
  <si>
    <t>Water supplied to residents is for non potable use. Residents supply their own water for consumption ie Sparkletts or bottled water.</t>
  </si>
  <si>
    <t>Water is only metered at the well, not to the residents.</t>
  </si>
  <si>
    <t xml:space="preserve">residents supply their own water for consumption                                                                                                                                                                                                                                                                                                                                                                </t>
  </si>
  <si>
    <t xml:space="preserve">Water loss is estimated.                                                                                                                                                                                                                                                                                                                                                                                        </t>
  </si>
  <si>
    <t>CA1300555_10-1-2023_10-31-2023</t>
  </si>
  <si>
    <t>CA1300555_11-1-2023_11-30-2023</t>
  </si>
  <si>
    <t>CA1300555_12-1-2023_12-31-2023</t>
  </si>
  <si>
    <t>CA1300555_2-1-2023_2-28-2023</t>
  </si>
  <si>
    <t>Water from mitchell's Camp wells are not for consumption. Residents supply their own water ie Sparkletts or bottled water.</t>
  </si>
  <si>
    <t>Water from Mitchell's camp wells are not for consumption. Residents supply their own water.</t>
  </si>
  <si>
    <t xml:space="preserve">Water loss is an estimate.                                                                                                                                                                                                                                                                                                                                                                                      </t>
  </si>
  <si>
    <t>CA1300555_3-1-2023_3-31-2023</t>
  </si>
  <si>
    <t>Mitchell's camp residents supply their own water for consumption; ie Sparkletts delivery or bottled water.</t>
  </si>
  <si>
    <t>Water from MCFA wells are not for consumption. Residents supply their own water for consumption.</t>
  </si>
  <si>
    <t>CA1300555_4-1-2023_4-30-2023</t>
  </si>
  <si>
    <t>Water from Mitchell's wells are for non potable use. Residents supply their own water for consumption ie Sparkletts or bottled water.</t>
  </si>
  <si>
    <t>CA1300555_5-1-2023_5-31-2023</t>
  </si>
  <si>
    <t>Water from well 002 contains arsenic. residents notified to not use water for consumption.</t>
  </si>
  <si>
    <t>water is not metered to individual customers</t>
  </si>
  <si>
    <t xml:space="preserve">cracked fitting in supply from well; resident left toilet running                                                                                                                                                                                                                                                                                                                                               </t>
  </si>
  <si>
    <t>CA1300555_6-1-2023_6-30-2023</t>
  </si>
  <si>
    <t>Residents supply their own water for consumption; rough estimate given.</t>
  </si>
  <si>
    <t xml:space="preserve">Residents supply their own water for consumption; rough estimate given.                                                                                                                                                                                                                                                                                                                                         </t>
  </si>
  <si>
    <t xml:space="preserve">Water loss is an estimate from distribution leaks.                                                                                                                                                                                                                                                                                                                                                              </t>
  </si>
  <si>
    <t>CA1300555_7-1-2023_7-31-2023</t>
  </si>
  <si>
    <t>MCFA water is not for consumption. Residents supply potable water for consumption(bottled or Sparkletts delivered.</t>
  </si>
  <si>
    <t>Residents supply their own water for consumption, reported demand is estimated.</t>
  </si>
  <si>
    <t xml:space="preserve">Estimated water loss not tracked.                                                                                                                                                                                                                                                                                                                                                                               </t>
  </si>
  <si>
    <t>CA1300555_8-1-2023_8-31-2023</t>
  </si>
  <si>
    <t xml:space="preserve">MCFA water is not for consumption due to arsenic levels above MCL. Residents supply water for their own consumption needs, bottled or Sparkletts delivered. </t>
  </si>
  <si>
    <t xml:space="preserve">See potable demand comments. </t>
  </si>
  <si>
    <t xml:space="preserve">See potable supply comments                                                                                                                                                                                                                                                                                                                                                                                     </t>
  </si>
  <si>
    <t xml:space="preserve">Estimated water loss is not tracked and is an estimate.                                                                                                                                                                                                                                                                                                                                                         </t>
  </si>
  <si>
    <t>CA1300555_9-1-2023_9-30-2023</t>
  </si>
  <si>
    <t>MCFA residents supply their own water for consumption, bottled water or Sparkletts delivered.</t>
  </si>
  <si>
    <t>See potable supply comments</t>
  </si>
  <si>
    <t xml:space="preserve">3900 gallons used on 9/23, 9/24, &amp; 9/25                                                                                                                                                                                                                                                                                                                                                                         </t>
  </si>
  <si>
    <t>CA1300556</t>
  </si>
  <si>
    <t>CA1300556_1-1-2023_1-31-2023</t>
  </si>
  <si>
    <t>CA1300556_10-1-2023_10-31-2023</t>
  </si>
  <si>
    <t>CA1300556_11-1-2023_11-30-2023</t>
  </si>
  <si>
    <t>CA1300556_12-1-2023_12-31-2023</t>
  </si>
  <si>
    <t>CA1300556_2-1-2023_2-28-2023</t>
  </si>
  <si>
    <t>CA1300556_3-1-2023_3-31-2023</t>
  </si>
  <si>
    <t>CA1300556_4-1-2023_4-30-2023</t>
  </si>
  <si>
    <t>CA1300556_5-1-2023_5-31-2023</t>
  </si>
  <si>
    <t>CA1300556_6-1-2023_6-30-2023</t>
  </si>
  <si>
    <t>CA1300556_7-1-2023_7-31-2023</t>
  </si>
  <si>
    <t>CA1300556_8-1-2023_8-31-2023</t>
  </si>
  <si>
    <t>CA1300556_9-1-2023_9-30-2023</t>
  </si>
  <si>
    <t>CA1300560</t>
  </si>
  <si>
    <t>CA1300560_1-1-2023_1-31-2023</t>
  </si>
  <si>
    <t>CA1300560_10-1-2023_10-31-2023</t>
  </si>
  <si>
    <t>CA1300560_11-1-2023_11-30-2023</t>
  </si>
  <si>
    <t>CA1300560_12-1-2023_12-31-2023</t>
  </si>
  <si>
    <t>CA1300560_2-1-2023_2-28-2023</t>
  </si>
  <si>
    <t>CA1300560_3-1-2023_3-31-2023</t>
  </si>
  <si>
    <t>CA1300560_4-1-2023_4-30-2023</t>
  </si>
  <si>
    <t>CA1300560_5-1-2023_5-31-2023</t>
  </si>
  <si>
    <t>CA1300560_6-1-2023_6-30-2023</t>
  </si>
  <si>
    <t>CA1300560_7-1-2023_7-31-2023</t>
  </si>
  <si>
    <t>CA1300560_8-1-2023_8-31-2023</t>
  </si>
  <si>
    <t>CA1300560_9-1-2023_9-30-2023</t>
  </si>
  <si>
    <t>CA1300572</t>
  </si>
  <si>
    <t>CA1300572_1-1-2023_1-31-2023</t>
  </si>
  <si>
    <t>CA1300572_10-1-2023_10-31-2023</t>
  </si>
  <si>
    <t>CA1300572_11-1-2023_11-30-2023</t>
  </si>
  <si>
    <t>CA1300572_12-1-2023_12-31-2023</t>
  </si>
  <si>
    <t>CA1300572_2-1-2023_2-28-2023</t>
  </si>
  <si>
    <t>CA1300572_3-1-2023_3-31-2023</t>
  </si>
  <si>
    <t>CA1300572_4-1-2023_4-30-2023</t>
  </si>
  <si>
    <t>CA1300572_5-1-2023_5-31-2023</t>
  </si>
  <si>
    <t>CA1300572_6-1-2023_6-30-2023</t>
  </si>
  <si>
    <t>CA1300572_7-1-2023_7-31-2023</t>
  </si>
  <si>
    <t>CA1300572_8-1-2023_8-31-2023</t>
  </si>
  <si>
    <t>CA1300572_9-1-2023_9-30-2023</t>
  </si>
  <si>
    <t>CA1300575</t>
  </si>
  <si>
    <t>CA1300575_1-1-2023_1-31-2023</t>
  </si>
  <si>
    <t>CA1300575_10-1-2023_10-31-2023</t>
  </si>
  <si>
    <t>CA1300575_11-1-2023_11-30-2023</t>
  </si>
  <si>
    <t>CA1300575_12-1-2023_12-31-2023</t>
  </si>
  <si>
    <t>CA1300575_2-1-2023_2-28-2023</t>
  </si>
  <si>
    <t>CA1300575_3-1-2023_3-31-2023</t>
  </si>
  <si>
    <t>CA1300575_4-1-2023_4-30-2023</t>
  </si>
  <si>
    <t>CA1300575_5-1-2023_5-31-2023</t>
  </si>
  <si>
    <t>CA1300575_6-1-2023_6-30-2023</t>
  </si>
  <si>
    <t>CA1300575_7-1-2023_7-31-2023</t>
  </si>
  <si>
    <t>CA1300575_8-1-2023_8-31-2023</t>
  </si>
  <si>
    <t>CA1300575_9-1-2023_9-30-2023</t>
  </si>
  <si>
    <t>CA1300579</t>
  </si>
  <si>
    <t>CA1300579_1-1-2023_1-31-2023</t>
  </si>
  <si>
    <t>CA1300579_10-1-2023_10-31-2023</t>
  </si>
  <si>
    <t>CA1300579_11-1-2023_11-30-2023</t>
  </si>
  <si>
    <t>CA1300579_12-1-2023_12-31-2023</t>
  </si>
  <si>
    <t>CA1300579_2-1-2023_2-28-2023</t>
  </si>
  <si>
    <t>CA1300579_3-1-2023_3-31-2023</t>
  </si>
  <si>
    <t>CA1300579_4-1-2023_4-30-2023</t>
  </si>
  <si>
    <t>CA1300579_5-1-2023_5-31-2023</t>
  </si>
  <si>
    <t>CA1300579_6-1-2023_6-30-2023</t>
  </si>
  <si>
    <t>CA1300579_7-1-2023_7-31-2023</t>
  </si>
  <si>
    <t>CA1300579_8-1-2023_8-31-2023</t>
  </si>
  <si>
    <t>CA1300579_9-1-2023_9-30-2023</t>
  </si>
  <si>
    <t>CA1300588</t>
  </si>
  <si>
    <t>CA1300588_1-1-2023_1-31-2023</t>
  </si>
  <si>
    <t>CA1300588_10-1-2023_10-31-2023</t>
  </si>
  <si>
    <t>CA1300588_11-1-2023_11-30-2023</t>
  </si>
  <si>
    <t>CA1300588_12-1-2023_12-31-2023</t>
  </si>
  <si>
    <t>CA1300588_2-1-2023_2-28-2023</t>
  </si>
  <si>
    <t>CA1300588_3-1-2023_3-31-2023</t>
  </si>
  <si>
    <t>CA1300588_4-1-2023_4-30-2023</t>
  </si>
  <si>
    <t>CA1300588_5-1-2023_5-31-2023</t>
  </si>
  <si>
    <t>CA1300588_6-1-2023_6-30-2023</t>
  </si>
  <si>
    <t>CA1300588_7-1-2023_7-31-2023</t>
  </si>
  <si>
    <t>CA1300588_8-1-2023_8-31-2023</t>
  </si>
  <si>
    <t>CA1300588_9-1-2023_9-30-2023</t>
  </si>
  <si>
    <t>CA1300616</t>
  </si>
  <si>
    <t>CA1300616_1-1-2023_1-31-2023</t>
  </si>
  <si>
    <t>CA1300616_10-1-2023_10-31-2023</t>
  </si>
  <si>
    <t>CA1300616_11-1-2023_11-30-2023</t>
  </si>
  <si>
    <t>CA1300616_12-1-2023_12-31-2023</t>
  </si>
  <si>
    <t>CA1300616_2-1-2023_2-28-2023</t>
  </si>
  <si>
    <t>CA1300616_3-1-2023_3-31-2023</t>
  </si>
  <si>
    <t>CA1300616_4-1-2023_4-30-2023</t>
  </si>
  <si>
    <t>CA1300616_5-1-2023_5-31-2023</t>
  </si>
  <si>
    <t>CA1300616_6-1-2023_6-30-2023</t>
  </si>
  <si>
    <t>CA1300616_7-1-2023_7-31-2023</t>
  </si>
  <si>
    <t>CA1300616_8-1-2023_8-31-2023</t>
  </si>
  <si>
    <t>CA1300616_9-1-2023_9-30-2023</t>
  </si>
  <si>
    <t>CA1300620</t>
  </si>
  <si>
    <t>CA1300620_1-1-2023_1-31-2023</t>
  </si>
  <si>
    <t>CA1300620_10-1-2023_10-31-2023</t>
  </si>
  <si>
    <t>CA1300620_11-1-2023_11-30-2023</t>
  </si>
  <si>
    <t>CA1300620_12-1-2023_12-31-2023</t>
  </si>
  <si>
    <t>CA1300620_2-1-2023_2-28-2023</t>
  </si>
  <si>
    <t>CA1300620_3-1-2023_3-31-2023</t>
  </si>
  <si>
    <t>CA1300620_4-1-2023_4-30-2023</t>
  </si>
  <si>
    <t>CA1300620_5-1-2023_5-31-2023</t>
  </si>
  <si>
    <t>CA1300620_6-1-2023_6-30-2023</t>
  </si>
  <si>
    <t>CA1300620_7-1-2023_7-31-2023</t>
  </si>
  <si>
    <t>CA1300620_8-1-2023_8-31-2023</t>
  </si>
  <si>
    <t>CA1300620_9-1-2023_9-30-2023</t>
  </si>
  <si>
    <t>CA1300622</t>
  </si>
  <si>
    <t>CA1300622_1-1-2023_1-31-2023</t>
  </si>
  <si>
    <t xml:space="preserve">Peaking factor                                                                                                                                                                                                                                                                                                                                                                                                  </t>
  </si>
  <si>
    <t>CA1300622_10-1-2023_10-31-2023</t>
  </si>
  <si>
    <t>CA1300622_11-1-2023_11-30-2023</t>
  </si>
  <si>
    <t>CA1300622_12-1-2023_12-31-2023</t>
  </si>
  <si>
    <t>CA1300622_2-1-2023_2-28-2023</t>
  </si>
  <si>
    <t>CA1300622_3-1-2023_3-31-2023</t>
  </si>
  <si>
    <t>CA1300622_4-1-2023_4-30-2023</t>
  </si>
  <si>
    <t>CA1300622_5-1-2023_5-31-2023</t>
  </si>
  <si>
    <t>CA1300622_6-1-2023_6-30-2023</t>
  </si>
  <si>
    <t>CA1300622_7-1-2023_7-31-2023</t>
  </si>
  <si>
    <t>CA1300622_8-1-2023_8-31-2023</t>
  </si>
  <si>
    <t>CA1300622_9-1-2023_9-30-2023</t>
  </si>
  <si>
    <t>CA1300626</t>
  </si>
  <si>
    <t>CA1300626_1-1-2023_1-31-2023</t>
  </si>
  <si>
    <t>CA1310013 - SEELEY CWD</t>
  </si>
  <si>
    <t xml:space="preserve">The readings are not recorded every day.                                                                                                                                                                                                                                                                                                                                                                        </t>
  </si>
  <si>
    <t>CA1300626_10-1-2023_10-31-2023</t>
  </si>
  <si>
    <t>CA1300626_11-1-2023_11-30-2023</t>
  </si>
  <si>
    <t>CA1300626_12-1-2023_12-31-2023</t>
  </si>
  <si>
    <t>CA1300626_2-1-2023_2-28-2023</t>
  </si>
  <si>
    <t>The potable water is metered on the way in to the RV Park, but not on it's way to the individual customer.</t>
  </si>
  <si>
    <t xml:space="preserve">Maximum day demand information not available                                                                                                                                                                                                                                                                                                                                                                    </t>
  </si>
  <si>
    <t>CA1300626_3-1-2023_3-31-2023</t>
  </si>
  <si>
    <t>CA1300626_4-1-2023_4-30-2023</t>
  </si>
  <si>
    <t>CA1300626_5-1-2023_5-31-2023</t>
  </si>
  <si>
    <t xml:space="preserve">Maximum day information not available                                                                                                                                                                                                                                                                                                                                                                           </t>
  </si>
  <si>
    <t>CA1300626_6-1-2023_6-30-2023</t>
  </si>
  <si>
    <t>CA1300626_7-1-2023_7-31-2023</t>
  </si>
  <si>
    <t>CA1300626_8-1-2023_8-31-2023</t>
  </si>
  <si>
    <t>CA1300626_9-1-2023_9-30-2023</t>
  </si>
  <si>
    <t>CA1300628</t>
  </si>
  <si>
    <t>CA1300628_1-1-2023_1-31-2023</t>
  </si>
  <si>
    <t>CA1300628_10-1-2023_10-31-2023</t>
  </si>
  <si>
    <t>CA1300628_11-1-2023_11-30-2023</t>
  </si>
  <si>
    <t>CA1300628_12-1-2023_12-31-2023</t>
  </si>
  <si>
    <t>CA1300628_2-1-2023_2-28-2023</t>
  </si>
  <si>
    <t>CA1300628_3-1-2023_3-31-2023</t>
  </si>
  <si>
    <t>CA1300628_4-1-2023_4-30-2023</t>
  </si>
  <si>
    <t>CA1300628_5-1-2023_5-31-2023</t>
  </si>
  <si>
    <t>CA1300628_6-1-2023_6-30-2023</t>
  </si>
  <si>
    <t>CA1300628_7-1-2023_7-31-2023</t>
  </si>
  <si>
    <t>CA1300628_8-1-2023_8-31-2023</t>
  </si>
  <si>
    <t>CA1300628_9-1-2023_9-30-2023</t>
  </si>
  <si>
    <t>CA1300629</t>
  </si>
  <si>
    <t>CA1300629_1-1-2023_1-31-2023</t>
  </si>
  <si>
    <t>N/A</t>
  </si>
  <si>
    <t>CA1300629_10-1-2023_10-31-2023</t>
  </si>
  <si>
    <t>CA1300629_11-1-2023_11-30-2023</t>
  </si>
  <si>
    <t>CA1300629_12-1-2023_12-31-2023</t>
  </si>
  <si>
    <t>CA1300629_2-1-2023_2-28-2023</t>
  </si>
  <si>
    <t>CA1300629_3-1-2023_3-31-2023</t>
  </si>
  <si>
    <t>CA1300629_4-1-2023_4-30-2023</t>
  </si>
  <si>
    <t>CA1300629_5-1-2023_5-31-2023</t>
  </si>
  <si>
    <t>CA1300629_6-1-2023_6-30-2023</t>
  </si>
  <si>
    <t>CA1300629_7-1-2023_7-31-2023</t>
  </si>
  <si>
    <t>CA1300629_8-1-2023_8-31-2023</t>
  </si>
  <si>
    <t>CA1300629_9-1-2023_9-30-2023</t>
  </si>
  <si>
    <t>CA1300664</t>
  </si>
  <si>
    <t>CA1300664_1-1-2023_1-31-2023</t>
  </si>
  <si>
    <t>New Operator, working on numbers.  Production is an estimate at this point.</t>
  </si>
  <si>
    <t xml:space="preserve">Flushing dead ends, plant processes                                                                                                                                                                                                                                                                                                                                                                             </t>
  </si>
  <si>
    <t xml:space="preserve">No idea. / Required FIELD                                                                                                                                                                                                                                                                                                                                                                                       </t>
  </si>
  <si>
    <t>CA1300664_10-1-2023_10-31-2023</t>
  </si>
  <si>
    <t>CA1300664_11-1-2023_11-30-2023</t>
  </si>
  <si>
    <t>CA1300664_12-1-2023_12-31-2023</t>
  </si>
  <si>
    <t>CA1300664_2-1-2023_2-28-2023</t>
  </si>
  <si>
    <t>Catching up records, best estimate, currently tracking monthly use.  Was only required to track annual use per permit.</t>
  </si>
  <si>
    <t xml:space="preserve">Rough estimates.  Piecing together data from past operators and current reads and meter reports.  Best efforts here.  Now taking monthly reads of master meters and comparing with billed water.                                                                                                                                                                                                                </t>
  </si>
  <si>
    <t xml:space="preserve">Slippage / plant processes                                                                                                                                                                                                                                                                                                                                                                                      </t>
  </si>
  <si>
    <t xml:space="preserve">Unknown value, unable to bypass.  Small water district.                                                                                                                                                                                                                                                                                                                                                         </t>
  </si>
  <si>
    <t>CA1300664_3-1-2023_3-31-2023</t>
  </si>
  <si>
    <t>Best Estimate from past records.  New Operator 5/1/2023</t>
  </si>
  <si>
    <t>Extrapolated from years meter reads and current totalizer reads.  Best estimates.</t>
  </si>
  <si>
    <t xml:space="preserve">Plant processes and slippage, flushing of lines.                                                                                                                                                                                                                                                                                                                                                                </t>
  </si>
  <si>
    <t xml:space="preserve">Normal plant processes                                                                                                                                                                                                                                                                                                                                                                                          </t>
  </si>
  <si>
    <t xml:space="preserve">Unknown, well runs to top off a 30,000 gallon tank, so probably maximum daily draw is 15,000 gallons or whatever it takes to fill the tank once a week maybe.                                                                                                                                                                                                                                                   </t>
  </si>
  <si>
    <t>CA1300664_4-1-2023_4-30-2023</t>
  </si>
  <si>
    <t>Getting a grip on usage.  Took over from previous operator in April 2023.  Currently recording monthly use.  Wasn't available at this time</t>
  </si>
  <si>
    <t xml:space="preserve">Flushing and agricultural use                                                                                                                                                                                                                                                                                                                                                                                   </t>
  </si>
  <si>
    <t xml:space="preserve">Flushing and Operations and Maintenance                                                                                                                                                                                                                                                                                                                                                                         </t>
  </si>
  <si>
    <t xml:space="preserve">Filling 30,000 gallon tank, range equals approximately 10-15000 gallons                                                                                                                                                                                                                                                                                                                                         </t>
  </si>
  <si>
    <t>CA1300664_5-1-2023_5-31-2023</t>
  </si>
  <si>
    <t>Began mostly reads starting May of 2023 on total produced.</t>
  </si>
  <si>
    <t>Correct Read on Monthly use, won't let me unselect preliminary estimate.  Only have access to quarterly reads from customers.</t>
  </si>
  <si>
    <t xml:space="preserve">Flushing, plant operations                                                                                                                                                                                                                                                                                                                                                                                      </t>
  </si>
  <si>
    <t xml:space="preserve">Filling 30,000 gallon tank to set points.                                                                                                                                                                                                                                                                                                                                                                       </t>
  </si>
  <si>
    <t>CA1300664_6-1-2023_6-30-2023</t>
  </si>
  <si>
    <t>Began doing monthly meter reads.  Operator outside of the area and only available to read the usage and sample once a month.  Will not line up first of month or end of month.  Can only totalize meter.</t>
  </si>
  <si>
    <t>Now getting an accurate totalizer read, but not on exact days of the month.  Doing my best with totalizer read and averaging use of over said period</t>
  </si>
  <si>
    <t xml:space="preserve">Now capturing usage from two meters monthly when I visit for sampling or maintenance.  This is a system in a remote location.   Can only afford to visit once a month.                                                                                                                                                                                                                                          </t>
  </si>
  <si>
    <t xml:space="preserve">Meter slippage, flushing system and lines                                                                                                                                                                                                                                                                                                                                                                       </t>
  </si>
  <si>
    <t xml:space="preserve">Tank might fill up once a week when demand is high, when it is low it fills up approximately weekly.  This is estimated to be around 7500 gallons to fill the tank based on it's set points.                                                                                                                                                                                                                    </t>
  </si>
  <si>
    <t>CA1300664_7-1-2023_7-31-2023</t>
  </si>
  <si>
    <t>Around 5,000 gallons flushed or used in treatment process</t>
  </si>
  <si>
    <t xml:space="preserve">Tank fills approximately weekly.  30,000 gallon tank with headspace is approximately 20,000 gallons
                                                                                                                                                                                                                                                                                                            </t>
  </si>
  <si>
    <t>CA1300664_8-1-2023_8-31-2023</t>
  </si>
  <si>
    <t>CA1300664_9-1-2023_9-30-2023</t>
  </si>
  <si>
    <t>CA1310001</t>
  </si>
  <si>
    <t>CA1310001_1-1-2023_1-31-2023</t>
  </si>
  <si>
    <t>CA1310014 - IMPERIAL IRRIGATION DISTRICT</t>
  </si>
  <si>
    <t>Trailer park category is included on Residential Multi-family.</t>
  </si>
  <si>
    <t xml:space="preserve">The City is actively working on replacing the aging water meter as it's been observed inaccurate readings during cold months.                                                                                                                                                                                                                                                                                   </t>
  </si>
  <si>
    <t xml:space="preserve">Negative numbers reflect inaccurate readings from finished water flow meters at the WTP during cold months.                                                                                                                                                                                                                                                                                                     </t>
  </si>
  <si>
    <t>CA1310001_10-1-2023_10-31-2023</t>
  </si>
  <si>
    <t>CA1310001_11-1-2023_11-30-2023</t>
  </si>
  <si>
    <t>CA1310001_12-1-2023_12-31-2023</t>
  </si>
  <si>
    <t>CA1310001_2-1-2023_2-28-2023</t>
  </si>
  <si>
    <t xml:space="preserve">Trailer Park category is included on Residential Multi-family. </t>
  </si>
  <si>
    <t xml:space="preserve">Negative numbers reflect inaccurate readings from finished water flow meter at the WTP during cold months.                                                                                                                                                                                                                                                                                                      </t>
  </si>
  <si>
    <t>CA1310001_3-1-2023_3-31-2023</t>
  </si>
  <si>
    <t xml:space="preserve">Water loss is due to maintenance, flushing program, water breaks, pipeline leakage, flat rate charges.                                                                                                                                                                                                                                                                                                          </t>
  </si>
  <si>
    <t>CA1310001_4-1-2023_4-30-2023</t>
  </si>
  <si>
    <t xml:space="preserve">Trailer Park category is included on Residential Multi-Family. </t>
  </si>
  <si>
    <t>CA1310001_5-1-2023_5-31-2023</t>
  </si>
  <si>
    <t>Trailer Park category is included on Residential Multi-Family.</t>
  </si>
  <si>
    <t>CA1310001_6-1-2023_6-30-2023</t>
  </si>
  <si>
    <t>CA1310001_7-1-2023_7-31-2023</t>
  </si>
  <si>
    <t>CA1310001_8-1-2023_8-31-2023</t>
  </si>
  <si>
    <t>CA1310001_9-1-2023_9-30-2023</t>
  </si>
  <si>
    <t>CA1310002</t>
  </si>
  <si>
    <t>CA1310002_1-1-2023_1-31-2023</t>
  </si>
  <si>
    <t xml:space="preserve">Approximately 101.75 MG raw influent entered into the City's system from the All-American Canal, which was treated before distribution. </t>
  </si>
  <si>
    <t xml:space="preserve">There was a differential of roughly 10 MG between the raw intake volume (101.75 MG) and the volume sold to the City's customers (111.7 MG). This was offset by the City's 25 MG raw water reservoir, prior to treatment and distribution. This happens occasionally. For most months, raw intake exceeds potable demand (metered deliveries to the City's customers). </t>
  </si>
  <si>
    <t xml:space="preserve">There was a differential of roughly 10 MG between the raw intake volume (101.75 MG) and the volume sold to the City's customers (111.7 MG). This was offset by the City's 25 MG raw water reservoir, prior to treatment and distribution. This happens occasionally. For most months, raw intake exceeds potable demand (metered deliveries to the City's customers).                                           </t>
  </si>
  <si>
    <t xml:space="preserve">Estimated water loss in January is typically lower than in summer months, due to the lower volume being distributed.                                                                                                                                                                                                                                                                                            </t>
  </si>
  <si>
    <t xml:space="preserve">Maximum demand for January 2023 was 4.14 MGD, which is far below the City's Water Treatment Plan Capacity of 14 MGD.                                                                                                                                                                                                                                                                                            </t>
  </si>
  <si>
    <t>CA1310002_10-1-2023_10-31-2023</t>
  </si>
  <si>
    <t>CA1310002_11-1-2023_11-30-2023</t>
  </si>
  <si>
    <t>CA1310002_12-1-2023_12-31-2023</t>
  </si>
  <si>
    <t>CA1310002_2-1-2023_2-28-2023</t>
  </si>
  <si>
    <t>Approximately 95.8 MG raw influent entered into the City's system from the All-American Canal, which was treated before distribution.</t>
  </si>
  <si>
    <t>The volume of water sold (85.4 MG) to the City's customers is under the volume of raw water received (95.8 MG).</t>
  </si>
  <si>
    <t xml:space="preserve">The volume of water sold (85.4 MG) to the City's customers is under the volume of raw water received (95.8 MG).                                                                                                                                                                                                                                                                                                 </t>
  </si>
  <si>
    <t xml:space="preserve">Estimated water loss in February is typically lower than in summer months, due to the lower volume distributed.                                                                                                                                                                                                                                                                                                 </t>
  </si>
  <si>
    <t xml:space="preserve">Maximum demand for February 2023 was 3.66 MGD, which is far below the City's Water Treatment Plan Capacity of 14 MGD.                                                                                                                                                                                                                                                                                           </t>
  </si>
  <si>
    <t>CA1310002_3-1-2023_3-31-2023</t>
  </si>
  <si>
    <t>Approximately 118 MG raw influent entered into the City's system from the All-American Canal, which was treated before distribution.</t>
  </si>
  <si>
    <t>The volume of water sold (98.63 MG) to the City's customers is under the volume of raw water received (118 MG).</t>
  </si>
  <si>
    <t xml:space="preserve">The volume of water sold (98.63 MG) to the City's customers is under the volume of raw water received (118 MG).                                                                                                                                                                                                                                                                                                 </t>
  </si>
  <si>
    <t xml:space="preserve">Estimated water loss in March is typically lower than in summer months, due to the lower volume distributed. Water loss in the City is typically in the range of 7-8%, or greater.                                                                                                                                                                                                                              </t>
  </si>
  <si>
    <t xml:space="preserve">Maximum demand for March 2023 was 4.07 MGD, which is far below the City's Water Treatment Plan Capacity of 14 MGD.                                                                                                                                                                                                                                                                                              </t>
  </si>
  <si>
    <t>CA1310002_4-1-2023_4-30-2023</t>
  </si>
  <si>
    <t>135 MG raw influent entered into the City's system from the All-American Canal, which was treated before distribution.</t>
  </si>
  <si>
    <t>The volume of water sold (118.2 MG) to the City's customers is under the volume of raw water received (135 MG).</t>
  </si>
  <si>
    <t xml:space="preserve">The volume of water sold (118.2 MG) to the City's customers is under the volume of raw water received (135 MG).                                                                                                                                                                                                                                                                                                 </t>
  </si>
  <si>
    <t xml:space="preserve">Estimated total water loss in April 2023 is 12 MG. Water loss in the City is typically in the range of 8% or greater                                                                                                                                                                                                                                                                                            </t>
  </si>
  <si>
    <t xml:space="preserve">Maximum demand for April 2023 was 4.87 MGD, which is far below the City's Water Treatment Plan Capacity of 14 MGD                                                                                                                                                                                                                                                                                               </t>
  </si>
  <si>
    <t>CA1310002_5-1-2023_5-31-2023</t>
  </si>
  <si>
    <t>161.76 MG raw influent entered into the City's system from the All-American Canal, which was treated before distribution.</t>
  </si>
  <si>
    <t xml:space="preserve">The volume of water sold (123.8 MG) to the City's customers is under the volume of raw water received (161.76 MG). </t>
  </si>
  <si>
    <t xml:space="preserve">The volume of water sold (123.8 MG) to the City's customers is under the volume of raw water received (161.76 MG).                                                                                                                                                                                                                                                                                              </t>
  </si>
  <si>
    <t xml:space="preserve">Estimated total water loss in May 2023 is about 34 MG (above average). Water loss in the City is typically in the range of 8% or greater.                                                                                                                                                                                                                                                                       </t>
  </si>
  <si>
    <t xml:space="preserve">Maximum demand for May 2023 was 5.96 MG, which is far below the City's Water Treatment Plan Capacity of 14 MGD.                                                                                                                                                                                                                                                                                                 </t>
  </si>
  <si>
    <t>CA1310002_6-1-2023_6-30-2023</t>
  </si>
  <si>
    <t>174.51 MG raw influent entered into the City's system from the All-American Canal, which was treated before distribution.</t>
  </si>
  <si>
    <t>The volume of water sold (149.9 MG) to the City's customers is less than the volume of raw water received (174.51 MG).</t>
  </si>
  <si>
    <t xml:space="preserve">The volume of water sold (149.9 MG) to the City's customers is under the volume of raw water received (174.51 MG)                                                                                                                                                                                                                                                                                               </t>
  </si>
  <si>
    <t xml:space="preserve">Estimated total water loss in June 2023 is about 18.7 MG (metered demand of 149.9 MG from the WTP Effluent of 168.68 MG). This is about 11% (slightly above average). Water loss in the City is typically in the range of 8% or greater.                                                                                                                                                                        </t>
  </si>
  <si>
    <t xml:space="preserve">Maximum demand (WTP Effluent) for June 2023 was 6.39 MG, which is far below the City's Water Treatment Plan Capacity of 14 MGD.                                                                                                                                                                                                                                                                                 </t>
  </si>
  <si>
    <t>CA1310002_7-1-2023_7-31-2023</t>
  </si>
  <si>
    <t>196.78 MG raw influent entered into the City's system from the All-American Canal, which was treated before distribution.</t>
  </si>
  <si>
    <t>The volume of water sold (175.7 MG) to the City's customers is under the volume of raw water received (196.78 MG).</t>
  </si>
  <si>
    <t xml:space="preserve">The volume of water sold (175.7 MG) to the City's customers is under the volume of raw water received (196.78 MG).                                                                                                                                                                                                                                                                                              </t>
  </si>
  <si>
    <t xml:space="preserve">Estimated total water loss in July 2023 is about 16 MG (about 9% of the effluent from the WTP), which is about average. Water loss in the City is typically in the range of 8% or greater.                                                                                                                                                                                                                      </t>
  </si>
  <si>
    <t xml:space="preserve">Maximum demand for July 2023 was 7.15 MG, which is far below the City's Water Treatment Plan Capacity of 14 MGD.                                                                                                                                                                                                                                                                                                </t>
  </si>
  <si>
    <t>CA1310002_8-1-2023_8-31-2023</t>
  </si>
  <si>
    <t xml:space="preserve">170.02 MG raw influent entered into the City's system from the All-American Canal, which was treated before distribution. </t>
  </si>
  <si>
    <t>The volume of water sold (166.9 MG) to the City's customers is under the volume of raw water received (170.02 MG).</t>
  </si>
  <si>
    <t xml:space="preserve">The volume of water sold (166.9 MG) to the City's customers is under the volume of raw water received (170.02 MG).                                                                                                                                                                                                                                                                                              </t>
  </si>
  <si>
    <t xml:space="preserve">Estimated total water loss in August 2023 is under 1 MG (relative to the effluent from the WTP), which is far under the average water loss. Water loss in the City is typically in the range of 8% or greater. The difference this month could likely be a result of the timing of the meter reads.                                                                                                             </t>
  </si>
  <si>
    <t xml:space="preserve">Maximum demand for August 2023 was 6.78 MG, which is far below the City's Water Treatment Plan Capacity of 14 MGD.                                                                                                                                                                                                                                                                                              </t>
  </si>
  <si>
    <t>CA1310002_9-1-2023_9-30-2023</t>
  </si>
  <si>
    <t>CA1310003</t>
  </si>
  <si>
    <t>CA1310003_1-1-2023_1-31-2023</t>
  </si>
  <si>
    <t>CA1310003_10-1-2023_10-31-2023</t>
  </si>
  <si>
    <t>CA1310003_11-1-2023_11-30-2023</t>
  </si>
  <si>
    <t>CA1310003_12-1-2023_12-31-2023</t>
  </si>
  <si>
    <t>CA1310003_2-1-2023_2-28-2023</t>
  </si>
  <si>
    <t xml:space="preserve">This month's demand exceeded supply. The difference between supply and sales demand is due to "lag" time in reading meters. Supply meters represent water produced from the first to the last of that month. Sales demand represents customers billed on a rolling basis during that month for water usage from 30 to 60 days prior.                                                                            </t>
  </si>
  <si>
    <t>CA1310003_3-1-2023_3-31-2023</t>
  </si>
  <si>
    <t>CA1310003_4-1-2023_4-30-2023</t>
  </si>
  <si>
    <t>CA1310003_5-1-2023_5-31-2023</t>
  </si>
  <si>
    <t>CA1310003_6-1-2023_6-30-2023</t>
  </si>
  <si>
    <t xml:space="preserve">This month’s demand exceeded supply.  The difference between supply and sales demand is due to “lag” time in reading meters.  Supply meters represent water produced from the first to the last of that month.  Sales demand represents customers billed on a rolling basis during that month for water usage from 30 to 60 days prior.                                                                         </t>
  </si>
  <si>
    <t>CA1310003_7-1-2023_7-31-2023</t>
  </si>
  <si>
    <t>CA1310003_8-1-2023_8-31-2023</t>
  </si>
  <si>
    <t>CA1310003_9-1-2023_9-30-2023</t>
  </si>
  <si>
    <t>CA1310004</t>
  </si>
  <si>
    <t>CA1310004_1-1-2023_1-31-2023</t>
  </si>
  <si>
    <t>CA1310004_10-1-2023_10-31-2023</t>
  </si>
  <si>
    <t>CA1310004_11-1-2023_11-30-2023</t>
  </si>
  <si>
    <t>CA1310004_12-1-2023_12-31-2023</t>
  </si>
  <si>
    <t>CA1310004_2-1-2023_2-28-2023</t>
  </si>
  <si>
    <t xml:space="preserve">N/a                                                                                                                                                                                                                                                                                                                                                                                                             </t>
  </si>
  <si>
    <t>CA1310004_3-1-2023_3-31-2023</t>
  </si>
  <si>
    <t>CA1310004_4-1-2023_4-30-2023</t>
  </si>
  <si>
    <t>CA1310004_5-1-2023_5-31-2023</t>
  </si>
  <si>
    <t>CA1310004_6-1-2023_6-30-2023</t>
  </si>
  <si>
    <t>N/a</t>
  </si>
  <si>
    <t>CA1310004_7-1-2023_7-31-2023</t>
  </si>
  <si>
    <t>CA1310004_8-1-2023_8-31-2023</t>
  </si>
  <si>
    <t>CA1310004_9-1-2023_9-30-2023</t>
  </si>
  <si>
    <t>CA1310005</t>
  </si>
  <si>
    <t>CA1310005_1-1-2023_1-31-2023</t>
  </si>
  <si>
    <t xml:space="preserve">Estimated potable water loss of 15%                                                                                                                                                                                                                                                                                                                                                                             </t>
  </si>
  <si>
    <t>CA1310005_10-1-2023_10-31-2023</t>
  </si>
  <si>
    <t>CA1310005_11-1-2023_11-30-2023</t>
  </si>
  <si>
    <t>CA1310005_12-1-2023_12-31-2023</t>
  </si>
  <si>
    <t>CA1310005_2-1-2023_2-28-2023</t>
  </si>
  <si>
    <t>CA1310005_3-1-2023_3-31-2023</t>
  </si>
  <si>
    <t>CA1310005_4-1-2023_4-30-2023</t>
  </si>
  <si>
    <t>CA1310005_5-1-2023_5-31-2023</t>
  </si>
  <si>
    <t>CA1310005_6-1-2023_6-30-2023</t>
  </si>
  <si>
    <t>CA1310005_7-1-2023_7-31-2023</t>
  </si>
  <si>
    <t>CA1310005_8-1-2023_8-31-2023</t>
  </si>
  <si>
    <t>CA1310005_9-1-2023_9-30-2023</t>
  </si>
  <si>
    <t>CA1310006</t>
  </si>
  <si>
    <t>CA1310006_1-1-2023_1-31-2023</t>
  </si>
  <si>
    <t>CA1310006_10-1-2023_10-31-2023</t>
  </si>
  <si>
    <t>CA1310006_11-1-2023_11-30-2023</t>
  </si>
  <si>
    <t>CA1310006_12-1-2023_12-31-2023</t>
  </si>
  <si>
    <t>CA1310006_2-1-2023_2-28-2023</t>
  </si>
  <si>
    <t>CA1310006_3-1-2023_3-31-2023</t>
  </si>
  <si>
    <t>CA1310006_4-1-2023_4-30-2023</t>
  </si>
  <si>
    <t>CA1310006_5-1-2023_5-31-2023</t>
  </si>
  <si>
    <t>CA1310006_6-1-2023_6-30-2023</t>
  </si>
  <si>
    <t>CA1310006_7-1-2023_7-31-2023</t>
  </si>
  <si>
    <t>CA1310006_8-1-2023_8-31-2023</t>
  </si>
  <si>
    <t>CA1310006_9-1-2023_9-30-2023</t>
  </si>
  <si>
    <t>CA1310007</t>
  </si>
  <si>
    <t>CA1310007_1-1-2023_1-31-2023</t>
  </si>
  <si>
    <t xml:space="preserve">Includes irrigation to HPUD Parks and Buildings, also includes water loss from breaks, hydrant flushes, etc.                                                                                                                                                                                                                                                                                                    </t>
  </si>
  <si>
    <t>CA1310007_10-1-2023_10-31-2023</t>
  </si>
  <si>
    <t>CA1310007_11-1-2023_11-30-2023</t>
  </si>
  <si>
    <t>CA1310007_12-1-2023_12-31-2023</t>
  </si>
  <si>
    <t>CA1310007_2-1-2023_2-28-2023</t>
  </si>
  <si>
    <t>CA1310007_3-1-2023_3-31-2023</t>
  </si>
  <si>
    <t xml:space="preserve">Accounts for Water used at HPUD Parks and Buildings, also includes water lost in breaks, fire hydrant flushes, etc.                                                                                                                                                                                                                                                                                             </t>
  </si>
  <si>
    <t>CA1310007_4-1-2023_4-30-2023</t>
  </si>
  <si>
    <t xml:space="preserve">Currently, we are working on our flow meter for our outlet. It is currently not reading low flows therefore the numbers above are not accurate. </t>
  </si>
  <si>
    <t xml:space="preserve">Currently, we are working on the flow meter for our outlet. It is currently not reading low flows therefore the numbers above are not accurate. </t>
  </si>
  <si>
    <t>CA1310007_5-1-2023_5-31-2023</t>
  </si>
  <si>
    <t xml:space="preserve">Our outlet is not reading accurate low flows, HPUD is working to repair that. </t>
  </si>
  <si>
    <t xml:space="preserve">Hydrant flushes, parks water usage, etc.                                                                                                                                                                                                                                                                                                                                                                        </t>
  </si>
  <si>
    <t>CA1310007_6-1-2023_6-30-2023</t>
  </si>
  <si>
    <t xml:space="preserve">Our outlets are not being read accurately. HPUD is working to fix that. </t>
  </si>
  <si>
    <t xml:space="preserve">Hydrant Flushes and parks irrigation.                                                                                                                                                                                                                                                                                                                                                                           </t>
  </si>
  <si>
    <t>CA1310007_7-1-2023_7-31-2023</t>
  </si>
  <si>
    <t>CA1310007_8-1-2023_8-31-2023</t>
  </si>
  <si>
    <t>CA1310007_9-1-2023_9-30-2023</t>
  </si>
  <si>
    <t>CA1310008</t>
  </si>
  <si>
    <t>CA1310008_1-1-2023_1-31-2023</t>
  </si>
  <si>
    <t>CA1310008_10-1-2023_10-31-2023</t>
  </si>
  <si>
    <t>CA1310008_11-1-2023_11-30-2023</t>
  </si>
  <si>
    <t>CA1310008_12-1-2023_12-31-2023</t>
  </si>
  <si>
    <t>CA1310008_2-1-2023_2-28-2023</t>
  </si>
  <si>
    <t>CA1310008_3-1-2023_3-31-2023</t>
  </si>
  <si>
    <t>CA1310008_4-1-2023_4-30-2023</t>
  </si>
  <si>
    <t>CA1310008_5-1-2023_5-31-2023</t>
  </si>
  <si>
    <t>CA1310008_6-1-2023_6-30-2023</t>
  </si>
  <si>
    <t>CA1310008_7-1-2023_7-31-2023</t>
  </si>
  <si>
    <t>CA1310008_8-1-2023_8-31-2023</t>
  </si>
  <si>
    <t>CA1310008_9-1-2023_9-30-2023</t>
  </si>
  <si>
    <t>CA1310013</t>
  </si>
  <si>
    <t>CA1310013_1-1-2023_1-31-2023</t>
  </si>
  <si>
    <t xml:space="preserve">Report automatically prepopulated figures into "Potable Externally-Sourced" which is inaccurate. The water District purchases raw water (untreated surface water) from the supplier listed as a consecutive connection and then treats the water. </t>
  </si>
  <si>
    <t>CA1310013_10-1-2023_10-31-2023</t>
  </si>
  <si>
    <t>CA1310013_11-1-2023_11-30-2023</t>
  </si>
  <si>
    <t>CA1310013_12-1-2023_12-31-2023</t>
  </si>
  <si>
    <t>CA1310013_2-1-2023_2-28-2023</t>
  </si>
  <si>
    <t>CA1310013_3-1-2023_3-31-2023</t>
  </si>
  <si>
    <t>CA1310013_4-1-2023_4-30-2023</t>
  </si>
  <si>
    <t>CA1310013_5-1-2023_5-31-2023</t>
  </si>
  <si>
    <t>CA1310013_6-1-2023_6-30-2023</t>
  </si>
  <si>
    <t>CA1310013_7-1-2023_7-31-2023</t>
  </si>
  <si>
    <t>CA1310013_8-1-2023_8-31-2023</t>
  </si>
  <si>
    <t>CA1310013_9-1-2023_9-30-2023</t>
  </si>
  <si>
    <t>CA1310700</t>
  </si>
  <si>
    <t>CA1310700_1-1-2023_1-31-2023</t>
  </si>
  <si>
    <t xml:space="preserve">The amount calculated is due to distribution system flushing.                                                                                                                                                                                                                                                                                                                                                   </t>
  </si>
  <si>
    <t>CA1310700_10-1-2023_10-31-2023</t>
  </si>
  <si>
    <t>CA1310700_11-1-2023_11-30-2023</t>
  </si>
  <si>
    <t>CA1310700_12-1-2023_12-31-2023</t>
  </si>
  <si>
    <t>CA1310700_2-1-2023_2-28-2023</t>
  </si>
  <si>
    <t xml:space="preserve">Estimated water loss due to distribution system flushing.                                                                                                                                                                                                                                                                                                                                                       </t>
  </si>
  <si>
    <t>CA1310700_3-1-2023_3-31-2023</t>
  </si>
  <si>
    <t xml:space="preserve">Water distribution system flushing.                                                                                                                                                                                                                                                                                                                                                                             </t>
  </si>
  <si>
    <t>CA1310700_4-1-2023_4-30-2023</t>
  </si>
  <si>
    <t xml:space="preserve">Distribution main flushing                                                                                                                                                                                                                                                                                                                                                                                      </t>
  </si>
  <si>
    <t>CA1310700_5-1-2023_5-31-2023</t>
  </si>
  <si>
    <t xml:space="preserve">Distribution Flushing                                                                                                                                                                                                                                                                                                                                                                                           </t>
  </si>
  <si>
    <t>CA1310700_6-1-2023_6-30-2023</t>
  </si>
  <si>
    <t xml:space="preserve">Distribution flushing                                                                                                                                                                                                                                                                                                                                                                                           </t>
  </si>
  <si>
    <t>CA1310700_7-1-2023_7-31-2023</t>
  </si>
  <si>
    <t>CA1310700_8-1-2023_8-31-2023</t>
  </si>
  <si>
    <t>CA1310700_9-1-2023_9-30-2023</t>
  </si>
  <si>
    <t>CA1310800</t>
  </si>
  <si>
    <t>CA1310800_1-1-2023_1-31-2023</t>
  </si>
  <si>
    <t>CA1310003 - GSWC - CALIPATRIA</t>
  </si>
  <si>
    <t>CA1310800_10-1-2023_10-31-2023</t>
  </si>
  <si>
    <t>CA1310800_11-1-2023_11-30-2023</t>
  </si>
  <si>
    <t>CA1310800_12-1-2023_12-31-2023</t>
  </si>
  <si>
    <t>CA1310800_2-1-2023_2-28-2023</t>
  </si>
  <si>
    <t>CA1310800_3-1-2023_3-31-2023</t>
  </si>
  <si>
    <t>CA1310800_4-1-2023_4-30-2023</t>
  </si>
  <si>
    <t>CA1310800_5-1-2023_5-31-2023</t>
  </si>
  <si>
    <t>CA1310800_6-1-2023_6-30-2023</t>
  </si>
  <si>
    <t>CA1310800_7-1-2023_7-31-2023</t>
  </si>
  <si>
    <t>CA1310800_8-1-2023_8-31-2023</t>
  </si>
  <si>
    <t>CA1310800_9-1-2023_9-30-2023</t>
  </si>
  <si>
    <t>CA1310801</t>
  </si>
  <si>
    <t>CA1310801_1-1-2023_1-31-2023</t>
  </si>
  <si>
    <t>CA1310801_10-1-2023_10-31-2023</t>
  </si>
  <si>
    <t>CA1310801_11-1-2023_11-30-2023</t>
  </si>
  <si>
    <t>CA1310801_12-1-2023_12-31-2023</t>
  </si>
  <si>
    <t>CA1310801_2-1-2023_2-28-2023</t>
  </si>
  <si>
    <t>CA1310801_3-1-2023_3-31-2023</t>
  </si>
  <si>
    <t>CA1310801_4-1-2023_4-30-2023</t>
  </si>
  <si>
    <t>CA1310801_5-1-2023_5-31-2023</t>
  </si>
  <si>
    <t>CA1310801_6-1-2023_6-30-2023</t>
  </si>
  <si>
    <t>CA1310801_7-1-2023_7-31-2023</t>
  </si>
  <si>
    <t>CA1310801_8-1-2023_8-31-2023</t>
  </si>
  <si>
    <t>CA1310801_9-1-2023_9-30-2023</t>
  </si>
  <si>
    <t>CA1400002</t>
  </si>
  <si>
    <t>CA1400002_1-1-2023_1-31-2023</t>
  </si>
  <si>
    <t>The total potable gallons is an average value of one residential home's usage in one year (450,000 gals) divided by 12 months as measured from April 30th 2022 to 1 May 2023.</t>
  </si>
  <si>
    <t xml:space="preserve">Starlite reads individual residential meters once a year on May 1st.  It is not possible to determine demand on a monthly basis, as the 70 residential homes use between 28,000 to 600,000 gallons per year.                                                                                                                                                                                                    </t>
  </si>
  <si>
    <t xml:space="preserve">We do not have the capability to measure MDD                                                                                                                                                                                                                                                                                                                                                                    </t>
  </si>
  <si>
    <t>CA1400002_10-1-2023_10-31-2023</t>
  </si>
  <si>
    <t>CA1400002_11-1-2023_11-30-2023</t>
  </si>
  <si>
    <t>CA1400002_12-1-2023_12-31-2023</t>
  </si>
  <si>
    <t>CA1400002_2-1-2023_2-28-2023</t>
  </si>
  <si>
    <t xml:space="preserve">The total potable gallons is an average value of one residential home's usage in one year (450,000 gals) divided by 12 months as measured from April 30th 2021 to 1 May 2022.
</t>
  </si>
  <si>
    <t xml:space="preserve">Starlite reads individual residential meters once a year on May 1st. It is not possible to determine demand on a monthly basis, as the 70 residential homes use between 28,000 to 600,000 gallons per year.                                                                                                                                                                                                     </t>
  </si>
  <si>
    <t>CA1400002_3-1-2023_3-31-2023</t>
  </si>
  <si>
    <t>The total potable gallons is an average value of one residential home's usage in one year (450,000 gals) divided by 12 months as measured from April 30th 2021 to 1 May 2022.</t>
  </si>
  <si>
    <t>CA1400002_4-1-2023_4-30-2023</t>
  </si>
  <si>
    <t>CA1400002_5-1-2023_5-31-2023</t>
  </si>
  <si>
    <t>Starlite reads individual residential meters once a year on May 1st. It is not possible to determine demand on a monthly basis, as the 70 residential homes use between 28,000 to 600,000 gallons per year</t>
  </si>
  <si>
    <t xml:space="preserve">We are not set up to nor able to measure MDD                                                                                                                                                                                                                                                                                                                                                                    </t>
  </si>
  <si>
    <t>CA1400002_6-1-2023_6-30-2023</t>
  </si>
  <si>
    <t>CA1400002_7-1-2023_7-31-2023</t>
  </si>
  <si>
    <t xml:space="preserve">The total potable gallons is an average value of one residential home's usage in one year (450,000 gals) divided by 12 months as measured from April 30th 2022 to 1 May 2023. </t>
  </si>
  <si>
    <t>CA1400002_8-1-2023_8-31-2023</t>
  </si>
  <si>
    <t>CA1400002_9-1-2023_9-30-2023</t>
  </si>
  <si>
    <t>CA1400004</t>
  </si>
  <si>
    <t>CA1400004_1-1-2023_1-31-2023</t>
  </si>
  <si>
    <t xml:space="preserve">We do not meter water to individual residence or commercial </t>
  </si>
  <si>
    <t>CA1400004_10-1-2023_10-31-2023</t>
  </si>
  <si>
    <t>CA1400004_11-1-2023_11-30-2023</t>
  </si>
  <si>
    <t>CA1400004_12-1-2023_12-31-2023</t>
  </si>
  <si>
    <t>CA1400004_2-1-2023_2-28-2023</t>
  </si>
  <si>
    <t>CA1400004_3-1-2023_3-31-2023</t>
  </si>
  <si>
    <t>We do not meter water to individual residence or commercial</t>
  </si>
  <si>
    <t>CA1400004_4-1-2023_4-30-2023</t>
  </si>
  <si>
    <t xml:space="preserve">We do not meter water to individual residence or commercial  </t>
  </si>
  <si>
    <t>CA1400004_5-1-2023_5-31-2023</t>
  </si>
  <si>
    <t>CA1400004_6-1-2023_6-30-2023</t>
  </si>
  <si>
    <t>CA1400004_7-1-2023_7-31-2023</t>
  </si>
  <si>
    <t>CA1400004_8-1-2023_8-31-2023</t>
  </si>
  <si>
    <t>CA1400004_9-1-2023_9-30-2023</t>
  </si>
  <si>
    <t>CA1400005</t>
  </si>
  <si>
    <t>CA1400005_1-1-2023_1-31-2023</t>
  </si>
  <si>
    <t xml:space="preserve">MDD is estimated as the meter is only read once a month.                                                                                                                                                                                                                                                                                                                                                        </t>
  </si>
  <si>
    <t>CA1400005_10-1-2023_10-31-2023</t>
  </si>
  <si>
    <t>CA1400005_11-1-2023_11-30-2023</t>
  </si>
  <si>
    <t>CA1400005_12-1-2023_12-31-2023</t>
  </si>
  <si>
    <t>CA1400005_2-1-2023_2-28-2023</t>
  </si>
  <si>
    <t xml:space="preserve">MDD not measured due to meter read monthly                                                                                                                                                                                                                                                                                                                                                                      </t>
  </si>
  <si>
    <t>CA1400005_3-1-2023_3-31-2023</t>
  </si>
  <si>
    <t xml:space="preserve">MDD not measured due to meters read monthly                                                                                                                                                                                                                                                                                                                                                                     </t>
  </si>
  <si>
    <t>CA1400005_4-1-2023_4-30-2023</t>
  </si>
  <si>
    <t>CA1400005_5-1-2023_5-31-2023</t>
  </si>
  <si>
    <t>CA1400005_6-1-2023_6-30-2023</t>
  </si>
  <si>
    <t>CA1400005_7-1-2023_7-31-2023</t>
  </si>
  <si>
    <t xml:space="preserve">MDD unknown due to meters read monthly                                                                                                                                                                                                                                                                                                                                                                          </t>
  </si>
  <si>
    <t>CA1400005_8-1-2023_8-31-2023</t>
  </si>
  <si>
    <t>CA1400005_9-1-2023_9-30-2023</t>
  </si>
  <si>
    <t>CA1400006</t>
  </si>
  <si>
    <t>CA1400006_1-1-2023_1-31-2023</t>
  </si>
  <si>
    <t xml:space="preserve">We took the Winter Water Pump Output minus the Sewer Plant Inflows to come up with an average system loss of about 5,000 Gallons per Day.                                                                                                                                                                                                                                                                       </t>
  </si>
  <si>
    <t>CA1400006_10-1-2023_10-31-2023</t>
  </si>
  <si>
    <t>CA1400006_11-1-2023_11-30-2023</t>
  </si>
  <si>
    <t>CA1400006_12-1-2023_12-31-2023</t>
  </si>
  <si>
    <t>CA1400006_2-1-2023_2-28-2023</t>
  </si>
  <si>
    <t>CA1400006_3-1-2023_3-31-2023</t>
  </si>
  <si>
    <t>CA1400006_4-1-2023_4-30-2023</t>
  </si>
  <si>
    <t>CA1400006_5-1-2023_5-31-2023</t>
  </si>
  <si>
    <t>CA1400006_6-1-2023_6-30-2023</t>
  </si>
  <si>
    <t>CA1400006_7-1-2023_7-31-2023</t>
  </si>
  <si>
    <t>CA1400006_8-1-2023_8-31-2023</t>
  </si>
  <si>
    <t>CA1400006_9-1-2023_9-30-2023</t>
  </si>
  <si>
    <t>CA1400007</t>
  </si>
  <si>
    <t>CA1400007_1-1-2023_1-31-2023</t>
  </si>
  <si>
    <t>CA1400007_10-1-2023_10-31-2023</t>
  </si>
  <si>
    <t>CA1400007_11-1-2023_11-30-2023</t>
  </si>
  <si>
    <t>CA1400007_12-1-2023_12-31-2023</t>
  </si>
  <si>
    <t>CA1400007_2-1-2023_2-28-2023</t>
  </si>
  <si>
    <t>CA1400007_3-1-2023_3-31-2023</t>
  </si>
  <si>
    <t>CA1400007_4-1-2023_4-30-2023</t>
  </si>
  <si>
    <t>CA1400007_5-1-2023_5-31-2023</t>
  </si>
  <si>
    <t>CA1400007_6-1-2023_6-30-2023</t>
  </si>
  <si>
    <t>CA1400007_7-1-2023_7-31-2023</t>
  </si>
  <si>
    <t>CA1400007_8-1-2023_8-31-2023</t>
  </si>
  <si>
    <t>CA1400007_9-1-2023_9-30-2023</t>
  </si>
  <si>
    <t>CA1400010</t>
  </si>
  <si>
    <t>CA1400010_1-1-2023_1-31-2023</t>
  </si>
  <si>
    <t>CA1400010_10-1-2023_10-31-2023</t>
  </si>
  <si>
    <t>CA1400010_11-1-2023_11-30-2023</t>
  </si>
  <si>
    <t>CA1400010_12-1-2023_12-31-2023</t>
  </si>
  <si>
    <t>CA1400010_2-1-2023_2-28-2023</t>
  </si>
  <si>
    <t>CA1400010_3-1-2023_3-31-2023</t>
  </si>
  <si>
    <t>CA1400010_4-1-2023_4-30-2023</t>
  </si>
  <si>
    <t>CA1400010_5-1-2023_5-31-2023</t>
  </si>
  <si>
    <t>CA1400010_6-1-2023_6-30-2023</t>
  </si>
  <si>
    <t>CA1400010_7-1-2023_7-31-2023</t>
  </si>
  <si>
    <t>CA1400010_8-1-2023_8-31-2023</t>
  </si>
  <si>
    <t>CA1400010_9-1-2023_9-30-2023</t>
  </si>
  <si>
    <t>CA1400019</t>
  </si>
  <si>
    <t>CA1400019_1-1-2023_1-31-2023</t>
  </si>
  <si>
    <t>CA1400019_10-1-2023_10-31-2023</t>
  </si>
  <si>
    <t>CA1400019_11-1-2023_11-30-2023</t>
  </si>
  <si>
    <t>CA1400019_12-1-2023_12-31-2023</t>
  </si>
  <si>
    <t>CA1400019_2-1-2023_2-28-2023</t>
  </si>
  <si>
    <t>CA1400019_3-1-2023_3-31-2023</t>
  </si>
  <si>
    <t xml:space="preserve">MDD not measured due to meter read monthly.                                                                                                                                                                                                                                                                                                                                                                     </t>
  </si>
  <si>
    <t>CA1400019_4-1-2023_4-30-2023</t>
  </si>
  <si>
    <t>CA1400019_5-1-2023_5-31-2023</t>
  </si>
  <si>
    <t>CA1400019_6-1-2023_6-30-2023</t>
  </si>
  <si>
    <t>CA1400019_7-1-2023_7-31-2023</t>
  </si>
  <si>
    <t>CA1400019_8-1-2023_8-31-2023</t>
  </si>
  <si>
    <t>CA1400019_9-1-2023_9-30-2023</t>
  </si>
  <si>
    <t>CA1400020</t>
  </si>
  <si>
    <t>CA1400020_1-1-2023_1-31-2023</t>
  </si>
  <si>
    <t xml:space="preserve">MDD not measured due to meter being read monthly.                                                                                                                                                                                                                                                                                                                                                               </t>
  </si>
  <si>
    <t>CA1400020_10-1-2023_10-31-2023</t>
  </si>
  <si>
    <t>CA1400020_11-1-2023_11-30-2023</t>
  </si>
  <si>
    <t>CA1400020_12-1-2023_12-31-2023</t>
  </si>
  <si>
    <t>CA1400020_2-1-2023_2-28-2023</t>
  </si>
  <si>
    <t>CA1400020_3-1-2023_3-31-2023</t>
  </si>
  <si>
    <t>CA1400020_4-1-2023_4-30-2023</t>
  </si>
  <si>
    <t>CA1400020_5-1-2023_5-31-2023</t>
  </si>
  <si>
    <t>CA1400020_6-1-2023_6-30-2023</t>
  </si>
  <si>
    <t>CA1400020_7-1-2023_7-31-2023</t>
  </si>
  <si>
    <t>CA1400020_8-1-2023_8-31-2023</t>
  </si>
  <si>
    <t>CA1400020_9-1-2023_9-30-2023</t>
  </si>
  <si>
    <t>CA1400024</t>
  </si>
  <si>
    <t>CA1400024_1-1-2023_1-31-2023</t>
  </si>
  <si>
    <t xml:space="preserve">MDD is unknown due to no current water meter on system.                                                                                                                                                                                                                                                                                                                                                         </t>
  </si>
  <si>
    <t>CA1400024_10-1-2023_10-31-2023</t>
  </si>
  <si>
    <t>CA1400024_11-1-2023_11-30-2023</t>
  </si>
  <si>
    <t>CA1400024_12-1-2023_12-31-2023</t>
  </si>
  <si>
    <t>CA1400024_2-1-2023_2-28-2023</t>
  </si>
  <si>
    <t xml:space="preserve">MDD not measured due to no meters                                                                                                                                                                                                                                                                                                                                                                               </t>
  </si>
  <si>
    <t>CA1400024_3-1-2023_3-31-2023</t>
  </si>
  <si>
    <t xml:space="preserve">MDD not measured due to no water meters                                                                                                                                                                                                                                                                                                                                                                         </t>
  </si>
  <si>
    <t>CA1400024_4-1-2023_4-30-2023</t>
  </si>
  <si>
    <t>CA1400024_5-1-2023_5-31-2023</t>
  </si>
  <si>
    <t>CA1400024_6-1-2023_6-30-2023</t>
  </si>
  <si>
    <t>CA1400024_7-1-2023_7-31-2023</t>
  </si>
  <si>
    <t xml:space="preserve">MDD unknown due to no water meter on system                                                                                                                                                                                                                                                                                                                                                                     </t>
  </si>
  <si>
    <t>CA1400024_8-1-2023_8-31-2023</t>
  </si>
  <si>
    <t xml:space="preserve">MDD unknown due to no meter on system                                                                                                                                                                                                                                                                                                                                                                           </t>
  </si>
  <si>
    <t>CA1400024_9-1-2023_9-30-2023</t>
  </si>
  <si>
    <t>CA1400025</t>
  </si>
  <si>
    <t>CA1400025_1-1-2023_1-31-2023</t>
  </si>
  <si>
    <t>CA1400025_10-1-2023_10-31-2023</t>
  </si>
  <si>
    <t>CA1400025_11-1-2023_11-30-2023</t>
  </si>
  <si>
    <t>CA1400025_12-1-2023_12-31-2023</t>
  </si>
  <si>
    <t>CA1400025_2-1-2023_2-28-2023</t>
  </si>
  <si>
    <t>CA1400025_3-1-2023_3-31-2023</t>
  </si>
  <si>
    <t>CA1400025_4-1-2023_4-30-2023</t>
  </si>
  <si>
    <t>CA1400025_5-1-2023_5-31-2023</t>
  </si>
  <si>
    <t>CA1400025_6-1-2023_6-30-2023</t>
  </si>
  <si>
    <t>CA1400025_7-1-2023_7-31-2023</t>
  </si>
  <si>
    <t>CA1400025_8-1-2023_8-31-2023</t>
  </si>
  <si>
    <t>CA1400025_9-1-2023_9-30-2023</t>
  </si>
  <si>
    <t>CA1400026</t>
  </si>
  <si>
    <t>CA1400026_1-1-2023_1-31-2023</t>
  </si>
  <si>
    <t xml:space="preserve">MDD not measured due to meters read monthly.                                                                                                                                                                                                                                                                                                                                                                    </t>
  </si>
  <si>
    <t>CA1400026_10-1-2023_10-31-2023</t>
  </si>
  <si>
    <t>CA1400026_11-1-2023_11-30-2023</t>
  </si>
  <si>
    <t>CA1400026_12-1-2023_12-31-2023</t>
  </si>
  <si>
    <t>CA1400026_2-1-2023_2-28-2023</t>
  </si>
  <si>
    <t>CA1400026_3-1-2023_3-31-2023</t>
  </si>
  <si>
    <t>CA1400026_4-1-2023_4-30-2023</t>
  </si>
  <si>
    <t>CA1400026_5-1-2023_5-31-2023</t>
  </si>
  <si>
    <t>CA1400026_6-1-2023_6-30-2023</t>
  </si>
  <si>
    <t>CA1400026_7-1-2023_7-31-2023</t>
  </si>
  <si>
    <t>CA1400026_8-1-2023_8-31-2023</t>
  </si>
  <si>
    <t>CA1400026_9-1-2023_9-30-2023</t>
  </si>
  <si>
    <t>CA1400027</t>
  </si>
  <si>
    <t>CA1400027_1-1-2023_1-31-2023</t>
  </si>
  <si>
    <t>CA1400027_10-1-2023_10-31-2023</t>
  </si>
  <si>
    <t>CA1400027_11-1-2023_11-30-2023</t>
  </si>
  <si>
    <t>CA1400027_12-1-2023_12-31-2023</t>
  </si>
  <si>
    <t>CA1400027_2-1-2023_2-28-2023</t>
  </si>
  <si>
    <t>We do not meter customers</t>
  </si>
  <si>
    <t>CA1400027_3-1-2023_3-31-2023</t>
  </si>
  <si>
    <t>CA1400027_4-1-2023_4-30-2023</t>
  </si>
  <si>
    <t>CA1400027_5-1-2023_5-31-2023</t>
  </si>
  <si>
    <t xml:space="preserve">Do not have this data available.                                                                                                                                                                                                                                                                                                                                                                                </t>
  </si>
  <si>
    <t>CA1400027_6-1-2023_6-30-2023</t>
  </si>
  <si>
    <t>CA1400027_7-1-2023_7-31-2023</t>
  </si>
  <si>
    <t>CA1400027_8-1-2023_8-31-2023</t>
  </si>
  <si>
    <t>CA1400027_9-1-2023_9-30-2023</t>
  </si>
  <si>
    <t>CA1400030</t>
  </si>
  <si>
    <t>CA1400030_1-1-2023_1-31-2023</t>
  </si>
  <si>
    <t>CA1400030_10-1-2023_10-31-2023</t>
  </si>
  <si>
    <t>CA1400030_11-1-2023_11-30-2023</t>
  </si>
  <si>
    <t>CA1400030_12-1-2023_12-31-2023</t>
  </si>
  <si>
    <t>CA1400030_2-1-2023_2-28-2023</t>
  </si>
  <si>
    <t>CA1400030_3-1-2023_3-31-2023</t>
  </si>
  <si>
    <t>CA1400030_4-1-2023_4-30-2023</t>
  </si>
  <si>
    <t>CA1400030_5-1-2023_5-31-2023</t>
  </si>
  <si>
    <t>CA1400030_6-1-2023_6-30-2023</t>
  </si>
  <si>
    <t>CA1400030_7-1-2023_7-31-2023</t>
  </si>
  <si>
    <t>CA1400030_8-1-2023_8-31-2023</t>
  </si>
  <si>
    <t>CA1400030_9-1-2023_9-30-2023</t>
  </si>
  <si>
    <t>CA1400031</t>
  </si>
  <si>
    <t>CA1400031_1-1-2023_1-31-2023</t>
  </si>
  <si>
    <t xml:space="preserve">Maximum day demand is not utilized                                                                                                                                                                                                                                                                                                                                                                              </t>
  </si>
  <si>
    <t>CA1400031_10-1-2023_10-31-2023</t>
  </si>
  <si>
    <t>CA1400031_11-1-2023_11-30-2023</t>
  </si>
  <si>
    <t>CA1400031_12-1-2023_12-31-2023</t>
  </si>
  <si>
    <t>CA1400031_2-1-2023_2-28-2023</t>
  </si>
  <si>
    <t xml:space="preserve">Well 01  - 14,468
Weill 02 - 12,114 = 26,582 total.                                                                                                                                                                                                                                                                                                                                                             </t>
  </si>
  <si>
    <t>CA1400031_3-1-2023_3-31-2023</t>
  </si>
  <si>
    <t>SAFER wil not accept a YES or NO response for Total Non-potable Demand</t>
  </si>
  <si>
    <t>CA1400031_4-1-2023_4-30-2023</t>
  </si>
  <si>
    <t xml:space="preserve">Maximum day in demand is not utilized                                                                                                                                                                                                                                                                                                                                                                           </t>
  </si>
  <si>
    <t>CA1400031_5-1-2023_5-31-2023</t>
  </si>
  <si>
    <t>CA1400031_6-1-2023_6-30-2023</t>
  </si>
  <si>
    <t xml:space="preserve">Maximum Day Demand is not utilized                                                                                                                                                                                                                                                                                                                                                                              </t>
  </si>
  <si>
    <t>CA1400031_7-1-2023_7-31-2023</t>
  </si>
  <si>
    <t>Water tank had discharge pipe replaced &amp; tank was flushed twice</t>
  </si>
  <si>
    <t xml:space="preserve">Water tank had discharge pipe replaced &amp; tank was flushed twice                                                                                                                                                                                                                                                                                                                                                 </t>
  </si>
  <si>
    <t xml:space="preserve">Maximum in a day is not utilized                                                                                                                                                                                                                                                                                                                                                                                </t>
  </si>
  <si>
    <t>CA1400031_8-1-2023_8-31-2023</t>
  </si>
  <si>
    <t xml:space="preserve">We do not utilize Maximum Day in Demand                                                                                                                                                                                                                                                                                                                                                                         </t>
  </si>
  <si>
    <t>CA1400031_9-1-2023_9-30-2023</t>
  </si>
  <si>
    <t xml:space="preserve">We do not utilized Maximum Day Demand                                                                                                                                                                                                                                                                                                                                                                           </t>
  </si>
  <si>
    <t>CA1400034</t>
  </si>
  <si>
    <t>CA1400034_1-1-2023_1-31-2023</t>
  </si>
  <si>
    <t>CA1400034_10-1-2023_10-31-2023</t>
  </si>
  <si>
    <t>CA1400034_11-1-2023_11-30-2023</t>
  </si>
  <si>
    <t>CA1400034_12-1-2023_12-31-2023</t>
  </si>
  <si>
    <t>CA1400034_2-1-2023_2-28-2023</t>
  </si>
  <si>
    <t>CA1400034_3-1-2023_3-31-2023</t>
  </si>
  <si>
    <t>CA1400034_4-1-2023_4-30-2023</t>
  </si>
  <si>
    <t>CA1400034_5-1-2023_5-31-2023</t>
  </si>
  <si>
    <t>CA1400034_6-1-2023_6-30-2023</t>
  </si>
  <si>
    <t>CA1400034_7-1-2023_7-31-2023</t>
  </si>
  <si>
    <t>CA1400034_8-1-2023_8-31-2023</t>
  </si>
  <si>
    <t>CA1400034_9-1-2023_9-30-2023</t>
  </si>
  <si>
    <t>CA1400036</t>
  </si>
  <si>
    <t>CA1400036_1-1-2023_1-31-2023</t>
  </si>
  <si>
    <t>No data available.</t>
  </si>
  <si>
    <t xml:space="preserve">Data is not available.                                                                                                                                                                                                                                                                                                                                                                                          </t>
  </si>
  <si>
    <t>CA1400036_10-1-2023_10-31-2023</t>
  </si>
  <si>
    <t>CA1400036_11-1-2023_11-30-2023</t>
  </si>
  <si>
    <t>CA1400036_12-1-2023_12-31-2023</t>
  </si>
  <si>
    <t>CA1400036_2-1-2023_2-28-2023</t>
  </si>
  <si>
    <t>Data is not available.</t>
  </si>
  <si>
    <t>CA1400036_3-1-2023_3-31-2023</t>
  </si>
  <si>
    <t>No data is available.</t>
  </si>
  <si>
    <t xml:space="preserve">No data is available.                                                                                                                                                                                                                                                                                                                                                                                           </t>
  </si>
  <si>
    <t>CA1400036_4-1-2023_4-30-2023</t>
  </si>
  <si>
    <t>No customer meters.</t>
  </si>
  <si>
    <t>CA1400036_5-1-2023_5-31-2023</t>
  </si>
  <si>
    <t>No customer meters</t>
  </si>
  <si>
    <t xml:space="preserve">No customer meters                                                                                                                                                                                                                                                                                                                                                                                              </t>
  </si>
  <si>
    <t>CA1400036_6-1-2023_6-30-2023</t>
  </si>
  <si>
    <t xml:space="preserve">No custoemr meters.                                                                                                                                                                                                                                                                                                                                                                                             </t>
  </si>
  <si>
    <t xml:space="preserve">Unknown.                                                                                                                                                                                                                                                                                                                                                                                                        </t>
  </si>
  <si>
    <t>CA1400036_7-1-2023_7-31-2023</t>
  </si>
  <si>
    <t>Demand is unknown because there are no customer meters.</t>
  </si>
  <si>
    <t xml:space="preserve">Water loss is unknown since there are no customer meters.                                                                                                                                                                                                                                                                                                                                                       </t>
  </si>
  <si>
    <t>CA1400036_8-1-2023_8-31-2023</t>
  </si>
  <si>
    <t xml:space="preserve">No customer meters.                                                                                                                                                                                                                                                                                                                                                                                             </t>
  </si>
  <si>
    <t>CA1400036_9-1-2023_9-30-2023</t>
  </si>
  <si>
    <t>No production data available. The production meter was broken during the month of September.</t>
  </si>
  <si>
    <t>Potable demand unknown. No customer meters.</t>
  </si>
  <si>
    <t>CA1400037</t>
  </si>
  <si>
    <t>CA1400037_1-1-2023_1-31-2023</t>
  </si>
  <si>
    <t xml:space="preserve">6,113 Gallons average daily usage                                                                                                                                                                                                                                                                                                                                                                               </t>
  </si>
  <si>
    <t>CA1400037_10-1-2023_10-31-2023</t>
  </si>
  <si>
    <t>CA1400037_11-1-2023_11-30-2023</t>
  </si>
  <si>
    <t>CA1400037_12-1-2023_12-31-2023</t>
  </si>
  <si>
    <t>CA1400037_2-1-2023_2-28-2023</t>
  </si>
  <si>
    <t xml:space="preserve">6454 Gallons average per day                                                                                                                                                                                                                                                                                                                                                                                    </t>
  </si>
  <si>
    <t>CA1400037_3-1-2023_3-31-2023</t>
  </si>
  <si>
    <t>CA1400037_4-1-2023_4-30-2023</t>
  </si>
  <si>
    <t xml:space="preserve">we do not have the ability or resources to read the meter daily Average daily usage is 10,850 gallons.                                                                                                                                                                                                                                                                                                          </t>
  </si>
  <si>
    <t>CA1400037_5-1-2023_5-31-2023</t>
  </si>
  <si>
    <t xml:space="preserve">14,450 Per day is the Average                                                                                                                                                                                                                                                                                                                                                                                   </t>
  </si>
  <si>
    <t>CA1400037_6-1-2023_6-30-2023</t>
  </si>
  <si>
    <t xml:space="preserve">Max Day is average                                                                                                                                                                                                                                                                                                                                                                                              </t>
  </si>
  <si>
    <t>CA1400037_7-1-2023_7-31-2023</t>
  </si>
  <si>
    <t xml:space="preserve">Max Demand is average for month                                                                                                                                                                                                                                                                                                                                                                                 </t>
  </si>
  <si>
    <t>CA1400037_8-1-2023_8-31-2023</t>
  </si>
  <si>
    <t>CA1400037_9-1-2023_9-30-2023</t>
  </si>
  <si>
    <t>CA1400045</t>
  </si>
  <si>
    <t>CA1400045_1-1-2023_1-31-2023</t>
  </si>
  <si>
    <t>CA1400045_10-1-2023_10-31-2023</t>
  </si>
  <si>
    <t>CA1400045_11-1-2023_11-30-2023</t>
  </si>
  <si>
    <t>CA1400045_12-1-2023_12-31-2023</t>
  </si>
  <si>
    <t>CA1400045_2-1-2023_2-28-2023</t>
  </si>
  <si>
    <t>CA1400045_3-1-2023_3-31-2023</t>
  </si>
  <si>
    <t>CA1400045_4-1-2023_4-30-2023</t>
  </si>
  <si>
    <t>CA1400045_5-1-2023_5-31-2023</t>
  </si>
  <si>
    <t>CA1400045_6-1-2023_6-30-2023</t>
  </si>
  <si>
    <t>CA1400045_7-1-2023_7-31-2023</t>
  </si>
  <si>
    <t>CA1400045_8-1-2023_8-31-2023</t>
  </si>
  <si>
    <t>CA1400045_9-1-2023_9-30-2023</t>
  </si>
  <si>
    <t>CA1400056</t>
  </si>
  <si>
    <t>CA1400056_1-1-2023_1-31-2023</t>
  </si>
  <si>
    <t>CA1400056_10-1-2023_10-31-2023</t>
  </si>
  <si>
    <t>CA1400056_11-1-2023_11-30-2023</t>
  </si>
  <si>
    <t>CA1400056_12-1-2023_12-31-2023</t>
  </si>
  <si>
    <t>CA1400056_2-1-2023_2-28-2023</t>
  </si>
  <si>
    <t>CA1400056_3-1-2023_3-31-2023</t>
  </si>
  <si>
    <t>CA1400056_4-1-2023_4-30-2023</t>
  </si>
  <si>
    <t>CA1400056_5-1-2023_5-31-2023</t>
  </si>
  <si>
    <t>CA1400056_6-1-2023_6-30-2023</t>
  </si>
  <si>
    <t>CA1400056_7-1-2023_7-31-2023</t>
  </si>
  <si>
    <t>CA1400056_8-1-2023_8-31-2023</t>
  </si>
  <si>
    <t>CA1400056_9-1-2023_9-30-2023</t>
  </si>
  <si>
    <t>CA1400059</t>
  </si>
  <si>
    <t>CA1400059_1-1-2023_1-31-2023</t>
  </si>
  <si>
    <t>CA1400059_10-1-2023_10-31-2023</t>
  </si>
  <si>
    <t>CA1400059_11-1-2023_11-30-2023</t>
  </si>
  <si>
    <t>CA1400059_12-1-2023_12-31-2023</t>
  </si>
  <si>
    <t>CA1400059_2-1-2023_2-28-2023</t>
  </si>
  <si>
    <t>CA1400059_3-1-2023_3-31-2023</t>
  </si>
  <si>
    <t>CA1400059_4-1-2023_4-30-2023</t>
  </si>
  <si>
    <t>CA1400059_5-1-2023_5-31-2023</t>
  </si>
  <si>
    <t>CA1400059_6-1-2023_6-30-2023</t>
  </si>
  <si>
    <t>CA1400059_7-1-2023_7-31-2023</t>
  </si>
  <si>
    <t>CA1400059_8-1-2023_8-31-2023</t>
  </si>
  <si>
    <t>CA1400059_9-1-2023_9-30-2023</t>
  </si>
  <si>
    <t>CA1400064</t>
  </si>
  <si>
    <t>CA1400064_1-1-2023_1-31-2023</t>
  </si>
  <si>
    <t>CA1400522 - PALISADE GLACIER HIGH SCHOOL</t>
  </si>
  <si>
    <t>CA1400064_10-1-2023_10-31-2023</t>
  </si>
  <si>
    <t>CA1400064_11-1-2023_11-30-2023</t>
  </si>
  <si>
    <t>CA1400064_12-1-2023_12-31-2023</t>
  </si>
  <si>
    <t>CA1400064_2-1-2023_2-28-2023</t>
  </si>
  <si>
    <t xml:space="preserve">No MDD calculated due to meter read monthly.                                                                                                                                                                                                                                                                                                                                                                    </t>
  </si>
  <si>
    <t>CA1400064_3-1-2023_3-31-2023</t>
  </si>
  <si>
    <t>CA1400064_4-1-2023_4-30-2023</t>
  </si>
  <si>
    <t>CA1400064_5-1-2023_5-31-2023</t>
  </si>
  <si>
    <t>CA1400064_6-1-2023_6-30-2023</t>
  </si>
  <si>
    <t>CA1400064_7-1-2023_7-31-2023</t>
  </si>
  <si>
    <t>CA1400064_8-1-2023_8-31-2023</t>
  </si>
  <si>
    <t>CA1400064_9-1-2023_9-30-2023</t>
  </si>
  <si>
    <t>CA1400066</t>
  </si>
  <si>
    <t>CA1400066_1-1-2023_1-31-2023</t>
  </si>
  <si>
    <t>CA1400066_10-1-2023_10-31-2023</t>
  </si>
  <si>
    <t>CA1400066_11-1-2023_11-30-2023</t>
  </si>
  <si>
    <t>CA1400066_12-1-2023_12-31-2023</t>
  </si>
  <si>
    <t>CA1400066_2-1-2023_2-28-2023</t>
  </si>
  <si>
    <t>CA1400066_3-1-2023_3-31-2023</t>
  </si>
  <si>
    <t>CA1400066_4-1-2023_4-30-2023</t>
  </si>
  <si>
    <t>CA1400066_5-1-2023_5-31-2023</t>
  </si>
  <si>
    <t>CA1400066_6-1-2023_6-30-2023</t>
  </si>
  <si>
    <t>CA1400066_7-1-2023_7-31-2023</t>
  </si>
  <si>
    <t>CA1400066_8-1-2023_8-31-2023</t>
  </si>
  <si>
    <t>CA1400066_9-1-2023_9-30-2023</t>
  </si>
  <si>
    <t>CA1400068</t>
  </si>
  <si>
    <t>CA1400068_1-1-2023_1-31-2023</t>
  </si>
  <si>
    <t>CA1400068_10-1-2023_10-31-2023</t>
  </si>
  <si>
    <t>CA1400068_11-1-2023_11-30-2023</t>
  </si>
  <si>
    <t>CA1400068_12-1-2023_12-31-2023</t>
  </si>
  <si>
    <t>CA1400068_2-1-2023_2-28-2023</t>
  </si>
  <si>
    <t>CA1400068_3-1-2023_3-31-2023</t>
  </si>
  <si>
    <t>CA1400068_4-1-2023_4-30-2023</t>
  </si>
  <si>
    <t>CA1400068_5-1-2023_5-31-2023</t>
  </si>
  <si>
    <t>CA1400068_6-1-2023_6-30-2023</t>
  </si>
  <si>
    <t>CA1400068_7-1-2023_7-31-2023</t>
  </si>
  <si>
    <t>CA1400068_8-1-2023_8-31-2023</t>
  </si>
  <si>
    <t>CA1400068_9-1-2023_9-30-2023</t>
  </si>
  <si>
    <t>CA1400070</t>
  </si>
  <si>
    <t>CA1400070_1-1-2023_1-31-2023</t>
  </si>
  <si>
    <t>CA1400070_10-1-2023_10-31-2023</t>
  </si>
  <si>
    <t>CA1400070_11-1-2023_11-30-2023</t>
  </si>
  <si>
    <t>CA1400070_12-1-2023_12-31-2023</t>
  </si>
  <si>
    <t>CA1400070_2-1-2023_2-28-2023</t>
  </si>
  <si>
    <t xml:space="preserve">Fire Department usage                                                                                                                                                                                                                                                                                                                                                                                           </t>
  </si>
  <si>
    <t xml:space="preserve">MDD Estimated                                                                                                                                                                                                                                                                                                                                                                                                   </t>
  </si>
  <si>
    <t>CA1400070_3-1-2023_3-31-2023</t>
  </si>
  <si>
    <t xml:space="preserve">MDD is estimated                                                                                                                                                                                                                                                                                                                                                                                                </t>
  </si>
  <si>
    <t>CA1400070_4-1-2023_4-30-2023</t>
  </si>
  <si>
    <t>approximately 10,000 gallons used to flush hydrants this month</t>
  </si>
  <si>
    <t xml:space="preserve">used for hydrant flushing                                                                                                                                                                                                                                                                                                                                                                                       </t>
  </si>
  <si>
    <t xml:space="preserve">MDD is average daily demand for entire month                                                                                                                                                                                                                                                                                                                                                                    </t>
  </si>
  <si>
    <t>CA1400070_5-1-2023_5-31-2023</t>
  </si>
  <si>
    <t xml:space="preserve">Estimated by average daily usage                                                                                                                                                                                                                                                                                                                                                                                </t>
  </si>
  <si>
    <t>CA1400070_6-1-2023_6-30-2023</t>
  </si>
  <si>
    <t>CA1400070_7-1-2023_7-31-2023</t>
  </si>
  <si>
    <t xml:space="preserve">average daily usage                                                                                                                                                                                                                                                                                                                                                                                             </t>
  </si>
  <si>
    <t>CA1400070_8-1-2023_8-31-2023</t>
  </si>
  <si>
    <t>CA1400070_9-1-2023_9-30-2023</t>
  </si>
  <si>
    <t xml:space="preserve">MDD based on monthly average                                                                                                                                                                                                                                                                                                                                                                                    </t>
  </si>
  <si>
    <t>CA1400072</t>
  </si>
  <si>
    <t>CA1400072_1-1-2023_1-31-2023</t>
  </si>
  <si>
    <t>Having a difficult submitting this. We do not meter our customers, but I cannot submit without checking yes.</t>
  </si>
  <si>
    <t xml:space="preserve">We do not have actual readings. So numbers are just filled in.                                                                                                                                                                                                                                                                                                                                                  </t>
  </si>
  <si>
    <t>CA1400072_10-1-2023_10-31-2023</t>
  </si>
  <si>
    <t>CA1400072_11-1-2023_11-30-2023</t>
  </si>
  <si>
    <t>CA1400072_12-1-2023_12-31-2023</t>
  </si>
  <si>
    <t>CA1400072_2-1-2023_2-28-2023</t>
  </si>
  <si>
    <t xml:space="preserve">meter not actually read. </t>
  </si>
  <si>
    <t xml:space="preserve">Meters not actually read                                                                                                                                                                                                                                                                                                                                                                                        </t>
  </si>
  <si>
    <t>CA1400072_3-1-2023_3-31-2023</t>
  </si>
  <si>
    <t>Meter not read</t>
  </si>
  <si>
    <t>We do not read meters</t>
  </si>
  <si>
    <t xml:space="preserve">Meters not read                                                                                                                                                                                                                                                                                                                                                                                                 </t>
  </si>
  <si>
    <t xml:space="preserve">Meter not read                                                                                                                                                                                                                                                                                                                                                                                                  </t>
  </si>
  <si>
    <t>CA1400072_4-1-2023_4-30-2023</t>
  </si>
  <si>
    <t>meters not read, but it can't be submitted that way</t>
  </si>
  <si>
    <t xml:space="preserve">I do not know how to calculate this                                                                                                                                                                                                                                                                                                                                                                             </t>
  </si>
  <si>
    <t>CA1400072_5-1-2023_5-31-2023</t>
  </si>
  <si>
    <t>CA1400072_6-1-2023_6-30-2023</t>
  </si>
  <si>
    <t>WE don't read meters. Software will not allow that answer. Does anybody read these comments?</t>
  </si>
  <si>
    <t xml:space="preserve">We don't read meters                                                                                                                                                                                                                                                                                                                                                                                            </t>
  </si>
  <si>
    <t>CA1400072_7-1-2023_7-31-2023</t>
  </si>
  <si>
    <t>CA1400072_8-1-2023_8-31-2023</t>
  </si>
  <si>
    <t>CA1400072_9-1-2023_9-30-2023</t>
  </si>
  <si>
    <t>Same bullshit. We don't read meters.</t>
  </si>
  <si>
    <t xml:space="preserve">How would i know?                                                                                                                                                                                                                                                                                                                                                                                               </t>
  </si>
  <si>
    <t>CA1400078</t>
  </si>
  <si>
    <t>CA1400078_1-1-2023_1-31-2023</t>
  </si>
  <si>
    <t xml:space="preserve">Data taken every 2 weeks during this reporting time period                                                                                                                                                                                                                                                                                                                                                      </t>
  </si>
  <si>
    <t>CA1400078_10-1-2023_10-31-2023</t>
  </si>
  <si>
    <t>CA1400078_11-1-2023_11-30-2023</t>
  </si>
  <si>
    <t>CA1400078_12-1-2023_12-31-2023</t>
  </si>
  <si>
    <t>CA1400078_2-1-2023_2-28-2023</t>
  </si>
  <si>
    <t xml:space="preserve">Max. day demand was taking every week                                                                                                                                                                                                                                                                                                                                                                           </t>
  </si>
  <si>
    <t>CA1400078_3-1-2023_3-31-2023</t>
  </si>
  <si>
    <t xml:space="preserve">Max day amount taken every week                                                                                                                                                                                                                                                                                                                                                                                 </t>
  </si>
  <si>
    <t>CA1400078_4-1-2023_4-30-2023</t>
  </si>
  <si>
    <t xml:space="preserve">Maximum day demand estimated at 8,385 gallons during the week of 04/25/2023.                                                                                                                                                                                                                                                                                                                                    </t>
  </si>
  <si>
    <t>CA1400078_5-1-2023_5-31-2023</t>
  </si>
  <si>
    <t xml:space="preserve">Maximum day demand estimated during the week of 05/09/2023.                                                                                                                                                                                                                                                                                                                                                     </t>
  </si>
  <si>
    <t>CA1400078_6-1-2023_6-30-2023</t>
  </si>
  <si>
    <t xml:space="preserve">Maximum daily demand estimated during the week of 06/27/2023                                                                                                                                                                                                                                                                                                                                                    </t>
  </si>
  <si>
    <t>CA1400078_7-1-2023_7-31-2023</t>
  </si>
  <si>
    <t xml:space="preserve">Maximum daily demand estimated during the week of 7/19/2023                                                                                                                                                                                                                                                                                                                                                     </t>
  </si>
  <si>
    <t>CA1400078_8-1-2023_8-31-2023</t>
  </si>
  <si>
    <t xml:space="preserve">Maximum day demand occurred during week of 08/08/2023.                                                                                                                                                                                                                                                                                                                                                          </t>
  </si>
  <si>
    <t>CA1400078_9-1-2023_9-30-2023</t>
  </si>
  <si>
    <t xml:space="preserve">Maximum day demand during week of 09/06/2023                                                                                                                                                                                                                                                                                                                                                                    </t>
  </si>
  <si>
    <t>CA1400098</t>
  </si>
  <si>
    <t>CA1400098_1-1-2023_1-31-2023</t>
  </si>
  <si>
    <t xml:space="preserve">We received bottled water because we are on a boil water notice while we wait for the State to replace our raw water tank. We received about 900 gal of bottled water in January. Our meter did not seem to work properly for 7 days--it read no flow, even though we did have water coming to town. </t>
  </si>
  <si>
    <t xml:space="preserve">We had some minor leaks from freezing and one major leak that was repaired.                                                                                                                                                                                                                                                                                                                                     </t>
  </si>
  <si>
    <t>CA1400098_10-1-2023_10-31-2023</t>
  </si>
  <si>
    <t>CA1400098_11-1-2023_11-30-2023</t>
  </si>
  <si>
    <t>CA1400098_12-1-2023_12-31-2023</t>
  </si>
  <si>
    <t>CA1400098_2-1-2023_2-28-2023</t>
  </si>
  <si>
    <t xml:space="preserve">We discovered a leak in the distribution line that was repaired.                                                                                                                                                                                                                                                                                                                                                </t>
  </si>
  <si>
    <t>CA1400098_3-1-2023_3-31-2023</t>
  </si>
  <si>
    <t xml:space="preserve">Because we are on a Boil Water Notice, we did receive 944 gallons of bottled water for our Residents in March. </t>
  </si>
  <si>
    <t>CA1400098_4-1-2023_4-30-2023</t>
  </si>
  <si>
    <t>minor leaks in the system have been discovered and we are working to repair them.</t>
  </si>
  <si>
    <t xml:space="preserve">minor leaks in the system have been discovered and we are working on repairing them.                                                                                                                                                                                                                                                                                                                            </t>
  </si>
  <si>
    <t>CA1400098_5-1-2023_5-31-2023</t>
  </si>
  <si>
    <t xml:space="preserve">We have discovered leaks in the system and are working on repairs.                                                                                                                                                                                                                                                                                                                                              </t>
  </si>
  <si>
    <t xml:space="preserve">Planned annual town Springamajig event uses additional water.                                                                                                                                                                                                                                                                                                                                                   </t>
  </si>
  <si>
    <t>CA1400098_6-1-2023_6-30-2023</t>
  </si>
  <si>
    <t xml:space="preserve">Minor leaks in the system were discovered.                                                                                                                                                                                                                                                                                                                                                                      </t>
  </si>
  <si>
    <t>CA1400098_7-1-2023_7-31-2023</t>
  </si>
  <si>
    <t xml:space="preserve">minor leaks in the system were discovered and we are working to fix them.                                                                                                                                                                                                                                                                                                                                       </t>
  </si>
  <si>
    <t>CA1400098_8-1-2023_8-31-2023</t>
  </si>
  <si>
    <t xml:space="preserve">Minor leaks in system remain and we are working to fix remaining leaks.                                                                                                                                                                                                                                                                                                                                         </t>
  </si>
  <si>
    <t>CA1400098_9-1-2023_9-30-2023</t>
  </si>
  <si>
    <t xml:space="preserve">minor leaks in the system are continuing to be fixed.                                                                                                                                                                                                                                                                                                                                                           </t>
  </si>
  <si>
    <t>CA1400099</t>
  </si>
  <si>
    <t>CA1400099_1-1-2023_1-31-2023</t>
  </si>
  <si>
    <t>CA1400099_10-1-2023_10-31-2023</t>
  </si>
  <si>
    <t>CA1400099_11-1-2023_11-30-2023</t>
  </si>
  <si>
    <t>CA1400099_12-1-2023_12-31-2023</t>
  </si>
  <si>
    <t>CA1400099_2-1-2023_2-28-2023</t>
  </si>
  <si>
    <t>CA1400099_3-1-2023_3-31-2023</t>
  </si>
  <si>
    <t>CA1400099_4-1-2023_4-30-2023</t>
  </si>
  <si>
    <t>CA1400099_5-1-2023_5-31-2023</t>
  </si>
  <si>
    <t>CA1400099_6-1-2023_6-30-2023</t>
  </si>
  <si>
    <t>CA1400099_7-1-2023_7-31-2023</t>
  </si>
  <si>
    <t>CA1400099_8-1-2023_8-31-2023</t>
  </si>
  <si>
    <t>CA1400099_9-1-2023_9-30-2023</t>
  </si>
  <si>
    <t>CA1400109</t>
  </si>
  <si>
    <t>CA1400109_1-1-2023_1-31-2023</t>
  </si>
  <si>
    <t>Total potable demand is assumed to be what we pumped during the month.  We do not have a meter on the distribution side of the system, just on the well pump side nor do we have individual meters.</t>
  </si>
  <si>
    <t xml:space="preserve">We do not believe we have any leaks.  As we do not meter each residence, do not meter the volume the distribution side pumps we can't really determine if there is a leak based on reading.  We show no physical evidence of leaks, wet spots.....                                                                                                                                                              </t>
  </si>
  <si>
    <t xml:space="preserve">We have no way of measuring maximum day demand as there is no meter on the distribution side.  The only meter is the well meter which measures what we produce.  I have used our average daily use for the period, volume pumped divided by the number of days, for this question.                                                                                                                              </t>
  </si>
  <si>
    <t>CA1400109_10-1-2023_10-31-2023</t>
  </si>
  <si>
    <t>CA1400109_11-1-2023_11-30-2023</t>
  </si>
  <si>
    <t>CA1400109_12-1-2023_12-31-2023</t>
  </si>
  <si>
    <t>CA1400109_2-1-2023_2-28-2023</t>
  </si>
  <si>
    <t>No current meters are operational on individual connections.</t>
  </si>
  <si>
    <t xml:space="preserve">We do not believe we have any leaks therefore our loss is only due to well flushing or fire hydrant flushing and testing.  Neither well flushing or fire hydrant testing took place during the period.                                                                                                                                                                                                          </t>
  </si>
  <si>
    <t xml:space="preserve">We only measure the water we pump from the source once per month.  We do not read each day nor at midnight.  There is no electronic system installed to do such.  In order to move forward with this report we reported the total volume pumped divided by the number of days pumped.                                                                                                                           </t>
  </si>
  <si>
    <t>CA1400109_3-1-2023_3-31-2023</t>
  </si>
  <si>
    <t xml:space="preserve">We are not aware of any water leaks.  We did not test or flush fire hydrants or pump the well to waste during the period.                                                                                                                                                                                                                                                                                       </t>
  </si>
  <si>
    <t xml:space="preserve">In order to move forward with this report we took the volume pumped divided by the number of days in the period to arrive at a maximum day demand.  We do not have the equipment or personnel to monitor demand daily.                                                                                                                                                                                          </t>
  </si>
  <si>
    <t>CA1400109_4-1-2023_4-30-2023</t>
  </si>
  <si>
    <t xml:space="preserve">We are not aware of any leaks and there was no hydrant flushing in April.                                                                                                                                                                                                                                                                                                                                       </t>
  </si>
  <si>
    <t xml:space="preserve">We have 16 connections, 15 residential and one commercial.  We are very small and do not have the electronic facilities to record daily demand.  Our well meter is read once per month manually.  Maximum Day Demand as requested is not possible.  We used average daily use.                                                                                                                                  </t>
  </si>
  <si>
    <t>CA1400109_5-1-2023_5-31-2023</t>
  </si>
  <si>
    <t xml:space="preserve">Flushed three fire hydrants.  Estimated flow at 527 gal per min for two hydrants for 5 minutes and one hydrant for 4 minutes                                                                                                                                                                                                                                                                                    </t>
  </si>
  <si>
    <t xml:space="preserve">We have 16 connections, 15 residential and one commercial. We are very small and do not have the electronic facilities to record daily demand. Our well meter is read once per month manually. Maximum Day Demand as requested is not possible. We used average daily use.                                                                                                                                      </t>
  </si>
  <si>
    <t>CA1400109_6-1-2023_6-30-2023</t>
  </si>
  <si>
    <t xml:space="preserve">We know of no losses.                                                                                                                                                                                                                                                                                                                                                                                           </t>
  </si>
  <si>
    <t xml:space="preserve">We have 16 connections, 15 residential and one commercial.  We do not have the equipment required to record maximum day demand. Our well meter is read once per month manually.  Maximum day demand as requested is not possible.  We used average daily use to put something in the box.                                                                                                                       </t>
  </si>
  <si>
    <t>CA1400109_7-1-2023_7-31-2023</t>
  </si>
  <si>
    <t xml:space="preserve">We have 16 connections, 15 residential and one commercial. We do not have the equipment required to record maximum day demand. Our well meter is read once per month manually. Maximum day demand as requested is not possible. We used average daily use to put something in the box.                                                                                                                          </t>
  </si>
  <si>
    <t>CA1400109_8-1-2023_8-31-2023</t>
  </si>
  <si>
    <t xml:space="preserve">We know of no known losses during the reporting period.                                                                                                                                                                                                                                                                                                                                                         </t>
  </si>
  <si>
    <t>CA1400109_9-1-2023_9-30-2023</t>
  </si>
  <si>
    <t>CA1400110</t>
  </si>
  <si>
    <t>CA1400110_1-1-2023_1-31-2023</t>
  </si>
  <si>
    <t>CA1400110_10-1-2023_10-31-2023</t>
  </si>
  <si>
    <t>CA1400110_11-1-2023_11-30-2023</t>
  </si>
  <si>
    <t>CA1400110_12-1-2023_12-31-2023</t>
  </si>
  <si>
    <t>CA1400110_2-1-2023_2-28-2023</t>
  </si>
  <si>
    <t>CA1400110_3-1-2023_3-31-2023</t>
  </si>
  <si>
    <t>CA1400110_4-1-2023_4-30-2023</t>
  </si>
  <si>
    <t>CA1400110_5-1-2023_5-31-2023</t>
  </si>
  <si>
    <t>CA1400110_6-1-2023_6-30-2023</t>
  </si>
  <si>
    <t>CA1400110_7-1-2023_7-31-2023</t>
  </si>
  <si>
    <t>CA1400110_8-1-2023_8-31-2023</t>
  </si>
  <si>
    <t>CA1400110_9-1-2023_9-30-2023</t>
  </si>
  <si>
    <t>CA1400111</t>
  </si>
  <si>
    <t>CA1400111_1-1-2023_1-31-2023</t>
  </si>
  <si>
    <t>CA1400111_10-1-2023_10-31-2023</t>
  </si>
  <si>
    <t>CA1400111_11-1-2023_11-30-2023</t>
  </si>
  <si>
    <t>CA1400111_12-1-2023_12-31-2023</t>
  </si>
  <si>
    <t>CA1400111_2-1-2023_2-28-2023</t>
  </si>
  <si>
    <t>CA1400111_3-1-2023_3-31-2023</t>
  </si>
  <si>
    <t>CA1400111_4-1-2023_4-30-2023</t>
  </si>
  <si>
    <t>CA1400111_5-1-2023_5-31-2023</t>
  </si>
  <si>
    <t>CA1400111_6-1-2023_6-30-2023</t>
  </si>
  <si>
    <t>CA1400111_7-1-2023_7-31-2023</t>
  </si>
  <si>
    <t>CA1400111_8-1-2023_8-31-2023</t>
  </si>
  <si>
    <t>CA1400111_9-1-2023_9-30-2023</t>
  </si>
  <si>
    <t>CA1400135</t>
  </si>
  <si>
    <t>CA1400135_1-1-2023_1-31-2023</t>
  </si>
  <si>
    <t xml:space="preserve">Meter is only read once a month so we do not have a max day demand amount.                                                                                                                                                                                                                                                                                                                                      </t>
  </si>
  <si>
    <t>CA1400135_10-1-2023_10-31-2023</t>
  </si>
  <si>
    <t>CA1400135_11-1-2023_11-30-2023</t>
  </si>
  <si>
    <t>CA1400135_12-1-2023_12-31-2023</t>
  </si>
  <si>
    <t>CA1400135_2-1-2023_2-28-2023</t>
  </si>
  <si>
    <t xml:space="preserve">MDD not measured due to meter not read daily                                                                                                                                                                                                                                                                                                                                                                    </t>
  </si>
  <si>
    <t>CA1400135_3-1-2023_3-31-2023</t>
  </si>
  <si>
    <t>CA1400135_4-1-2023_4-30-2023</t>
  </si>
  <si>
    <t>CA1400135_5-1-2023_5-31-2023</t>
  </si>
  <si>
    <t xml:space="preserve">MDD not measured due to meter read monthly
                                                                                                                                                                                                                                                                                                                                                                     </t>
  </si>
  <si>
    <t>CA1400135_6-1-2023_6-30-2023</t>
  </si>
  <si>
    <t>CA1400135_7-1-2023_7-31-2023</t>
  </si>
  <si>
    <t>CA1400135_8-1-2023_8-31-2023</t>
  </si>
  <si>
    <t>CA1400135_9-1-2023_9-30-2023</t>
  </si>
  <si>
    <t>CA1400144</t>
  </si>
  <si>
    <t>CA1400144_1-1-2023_1-31-2023</t>
  </si>
  <si>
    <t xml:space="preserve">MDD not measured due to meter only read once per month.                                                                                                                                                                                                                                                                                                                                                         </t>
  </si>
  <si>
    <t>CA1400144_10-1-2023_10-31-2023</t>
  </si>
  <si>
    <t>CA1400144_11-1-2023_11-30-2023</t>
  </si>
  <si>
    <t>CA1400144_12-1-2023_12-31-2023</t>
  </si>
  <si>
    <t>CA1400144_2-1-2023_2-28-2023</t>
  </si>
  <si>
    <t>CA1400144_3-1-2023_3-31-2023</t>
  </si>
  <si>
    <t>CA1400144_4-1-2023_4-30-2023</t>
  </si>
  <si>
    <t>CA1400144_5-1-2023_5-31-2023</t>
  </si>
  <si>
    <t>CA1400144_6-1-2023_6-30-2023</t>
  </si>
  <si>
    <t>CA1400144_7-1-2023_7-31-2023</t>
  </si>
  <si>
    <t>CA1400144_8-1-2023_8-31-2023</t>
  </si>
  <si>
    <t>CA1400144_9-1-2023_9-30-2023</t>
  </si>
  <si>
    <t>CA1400155</t>
  </si>
  <si>
    <t>CA1400155_1-1-2023_1-31-2023</t>
  </si>
  <si>
    <t>CA1400155_10-1-2023_10-31-2023</t>
  </si>
  <si>
    <t>CA1400155_11-1-2023_11-30-2023</t>
  </si>
  <si>
    <t>CA1400155_12-1-2023_12-31-2023</t>
  </si>
  <si>
    <t>CA1400155_2-1-2023_2-28-2023</t>
  </si>
  <si>
    <t>CA1400155_3-1-2023_3-31-2023</t>
  </si>
  <si>
    <t>CA1400155_4-1-2023_4-30-2023</t>
  </si>
  <si>
    <t>CA1400155_5-1-2023_5-31-2023</t>
  </si>
  <si>
    <t>CA1400155_6-1-2023_6-30-2023</t>
  </si>
  <si>
    <t>CA1400155_7-1-2023_7-31-2023</t>
  </si>
  <si>
    <t>CA1400155_8-1-2023_8-31-2023</t>
  </si>
  <si>
    <t>CA1400155_9-1-2023_9-30-2023</t>
  </si>
  <si>
    <t>CA1400511</t>
  </si>
  <si>
    <t>CA1400511_1-1-2023_1-31-2023</t>
  </si>
  <si>
    <t xml:space="preserve">MDD not measured due to meter read on a monthly basis.                                                                                                                                                                                                                                                                                                                                                          </t>
  </si>
  <si>
    <t>CA1400511_10-1-2023_10-31-2023</t>
  </si>
  <si>
    <t>CA1400511_11-1-2023_11-30-2023</t>
  </si>
  <si>
    <t>CA1400511_12-1-2023_12-31-2023</t>
  </si>
  <si>
    <t>CA1400511_2-1-2023_2-28-2023</t>
  </si>
  <si>
    <t>CA1400511_3-1-2023_3-31-2023</t>
  </si>
  <si>
    <t>CA1400511_4-1-2023_4-30-2023</t>
  </si>
  <si>
    <t>CA1400511_5-1-2023_5-31-2023</t>
  </si>
  <si>
    <t>CA1400511_6-1-2023_6-30-2023</t>
  </si>
  <si>
    <t>CA1400511_7-1-2023_7-31-2023</t>
  </si>
  <si>
    <t>CA1400511_8-1-2023_8-31-2023</t>
  </si>
  <si>
    <t>CA1400511_9-1-2023_9-30-2023</t>
  </si>
  <si>
    <t>CA1400518</t>
  </si>
  <si>
    <t>CA1400518_1-1-2023_1-31-2023</t>
  </si>
  <si>
    <t>CA1400518_10-1-2023_10-31-2023</t>
  </si>
  <si>
    <t>CA1400518_11-1-2023_11-30-2023</t>
  </si>
  <si>
    <t>CA1400518_12-1-2023_12-31-2023</t>
  </si>
  <si>
    <t>CA1400518_2-1-2023_2-28-2023</t>
  </si>
  <si>
    <t>CA1400518_3-1-2023_3-31-2023</t>
  </si>
  <si>
    <t>CA1400518_4-1-2023_4-30-2023</t>
  </si>
  <si>
    <t>CA1400518_5-1-2023_5-31-2023</t>
  </si>
  <si>
    <t>CA1400518_6-1-2023_6-30-2023</t>
  </si>
  <si>
    <t>CA1400518_7-1-2023_7-31-2023</t>
  </si>
  <si>
    <t>CA1400518_8-1-2023_8-31-2023</t>
  </si>
  <si>
    <t>CA1400518_9-1-2023_9-30-2023</t>
  </si>
  <si>
    <t>CA1400522</t>
  </si>
  <si>
    <t>CA1400522_1-1-2023_1-31-2023</t>
  </si>
  <si>
    <t>CA1400064 - BERNASCONI EDUCATION CENTER</t>
  </si>
  <si>
    <t xml:space="preserve">MDD not measured due to meter not read daily.                                                                                                                                                                                                                                                                                                                                                                   </t>
  </si>
  <si>
    <t>CA1400522_10-1-2023_10-31-2023</t>
  </si>
  <si>
    <t>CA1400522_11-1-2023_11-30-2023</t>
  </si>
  <si>
    <t>CA1400522_12-1-2023_12-31-2023</t>
  </si>
  <si>
    <t>CA1400522_2-1-2023_2-28-2023</t>
  </si>
  <si>
    <t>CA1400522_3-1-2023_3-31-2023</t>
  </si>
  <si>
    <t>CA1400522_4-1-2023_4-30-2023</t>
  </si>
  <si>
    <t>CA1400522_5-1-2023_5-31-2023</t>
  </si>
  <si>
    <t>CA1400522_6-1-2023_6-30-2023</t>
  </si>
  <si>
    <t>CA1400522_7-1-2023_7-31-2023</t>
  </si>
  <si>
    <t>CA1400522_8-1-2023_8-31-2023</t>
  </si>
  <si>
    <t>CA1400522_9-1-2023_9-30-2023</t>
  </si>
  <si>
    <t>CA1400526</t>
  </si>
  <si>
    <t>CA1400526_1-1-2023_1-31-2023</t>
  </si>
  <si>
    <t>CA1400526_10-1-2023_10-31-2023</t>
  </si>
  <si>
    <t>CA1400526_11-1-2023_11-30-2023</t>
  </si>
  <si>
    <t>CA1400526_12-1-2023_12-31-2023</t>
  </si>
  <si>
    <t>CA1400526_2-1-2023_2-28-2023</t>
  </si>
  <si>
    <t>CA1400526_3-1-2023_3-31-2023</t>
  </si>
  <si>
    <t>CA1400526_4-1-2023_4-30-2023</t>
  </si>
  <si>
    <t>CA1400526_5-1-2023_5-31-2023</t>
  </si>
  <si>
    <t>CA1400526_6-1-2023_6-30-2023</t>
  </si>
  <si>
    <t>CA1400526_7-1-2023_7-31-2023</t>
  </si>
  <si>
    <t>CA1400526_8-1-2023_8-31-2023</t>
  </si>
  <si>
    <t>CA1400526_9-1-2023_9-30-2023</t>
  </si>
  <si>
    <t>CA1410001</t>
  </si>
  <si>
    <t>CA1410001_1-1-2023_1-31-2023</t>
  </si>
  <si>
    <t>CA1410001_10-1-2023_10-31-2023</t>
  </si>
  <si>
    <t>CA1410001_11-1-2023_11-30-2023</t>
  </si>
  <si>
    <t>CA1410001_12-1-2023_12-31-2023</t>
  </si>
  <si>
    <t>CA1410001_2-1-2023_2-28-2023</t>
  </si>
  <si>
    <t>CA1410001_3-1-2023_3-31-2023</t>
  </si>
  <si>
    <t>CA1410001_4-1-2023_4-30-2023</t>
  </si>
  <si>
    <t>CA1410001_5-1-2023_5-31-2023</t>
  </si>
  <si>
    <t>CA1410001_6-1-2023_6-30-2023</t>
  </si>
  <si>
    <t>CA1410001_7-1-2023_7-31-2023</t>
  </si>
  <si>
    <t>CA1410001_8-1-2023_8-31-2023</t>
  </si>
  <si>
    <t>CA1410001_9-1-2023_9-30-2023</t>
  </si>
  <si>
    <t>CA1410002</t>
  </si>
  <si>
    <t>CA1410002_1-1-2023_1-31-2023</t>
  </si>
  <si>
    <t>CA1410002_10-1-2023_10-31-2023</t>
  </si>
  <si>
    <t>CA1410002_11-1-2023_11-30-2023</t>
  </si>
  <si>
    <t>CA1410002_12-1-2023_12-31-2023</t>
  </si>
  <si>
    <t>CA1410002_2-1-2023_2-28-2023</t>
  </si>
  <si>
    <t>CA1410002_3-1-2023_3-31-2023</t>
  </si>
  <si>
    <t>CA1410002_4-1-2023_4-30-2023</t>
  </si>
  <si>
    <t>CA1410002_5-1-2023_5-31-2023</t>
  </si>
  <si>
    <t>CA1410002_6-1-2023_6-30-2023</t>
  </si>
  <si>
    <t>CA1410002_7-1-2023_7-31-2023</t>
  </si>
  <si>
    <t>CA1410002_8-1-2023_8-31-2023</t>
  </si>
  <si>
    <t>CA1410002_9-1-2023_9-30-2023</t>
  </si>
  <si>
    <t>CA1410003</t>
  </si>
  <si>
    <t>CA1410003_1-1-2023_1-31-2023</t>
  </si>
  <si>
    <t>CA1410003_10-1-2023_10-31-2023</t>
  </si>
  <si>
    <t>CA1410003_11-1-2023_11-30-2023</t>
  </si>
  <si>
    <t>CA1410003_12-1-2023_12-31-2023</t>
  </si>
  <si>
    <t>CA1410003_2-1-2023_2-28-2023</t>
  </si>
  <si>
    <t>CA1410003_3-1-2023_3-31-2023</t>
  </si>
  <si>
    <t>CA1410003_4-1-2023_4-30-2023</t>
  </si>
  <si>
    <t>CA1410003_5-1-2023_5-31-2023</t>
  </si>
  <si>
    <t>CA1410003_6-1-2023_6-30-2023</t>
  </si>
  <si>
    <t>CA1410003_7-1-2023_7-31-2023</t>
  </si>
  <si>
    <t>CA1410003_8-1-2023_8-31-2023</t>
  </si>
  <si>
    <t>CA1410003_9-1-2023_9-30-2023</t>
  </si>
  <si>
    <t>CA1410004</t>
  </si>
  <si>
    <t>CA1410004_1-1-2023_1-31-2023</t>
  </si>
  <si>
    <t>CA1410004_10-1-2023_10-31-2023</t>
  </si>
  <si>
    <t>CA1410004_11-1-2023_11-30-2023</t>
  </si>
  <si>
    <t>CA1410004_12-1-2023_12-31-2023</t>
  </si>
  <si>
    <t>CA1410004_2-1-2023_2-28-2023</t>
  </si>
  <si>
    <t>CA1410004_3-1-2023_3-31-2023</t>
  </si>
  <si>
    <t>CA1410004_4-1-2023_4-30-2023</t>
  </si>
  <si>
    <t>CA1410004_5-1-2023_5-31-2023</t>
  </si>
  <si>
    <t>CA1410004_6-1-2023_6-30-2023</t>
  </si>
  <si>
    <t>CA1410004_7-1-2023_7-31-2023</t>
  </si>
  <si>
    <t>CA1410004_8-1-2023_8-31-2023</t>
  </si>
  <si>
    <t>CA1410004_9-1-2023_9-30-2023</t>
  </si>
  <si>
    <t>CA1410005</t>
  </si>
  <si>
    <t>CA1410005_1-1-2023_1-31-2023</t>
  </si>
  <si>
    <t xml:space="preserve">Don't know, only read meters once a week.                                                                                                                                                                                                                                                                                                                                                                       </t>
  </si>
  <si>
    <t>CA1410005_10-1-2023_10-31-2023</t>
  </si>
  <si>
    <t>CA1410005_11-1-2023_11-30-2023</t>
  </si>
  <si>
    <t>CA1410005_12-1-2023_12-31-2023</t>
  </si>
  <si>
    <t>CA1410005_2-1-2023_2-28-2023</t>
  </si>
  <si>
    <t>CA1410005_3-1-2023_3-31-2023</t>
  </si>
  <si>
    <t>CA1410005_4-1-2023_4-30-2023</t>
  </si>
  <si>
    <t>CA1410005_5-1-2023_5-31-2023</t>
  </si>
  <si>
    <t>CA1410005_6-1-2023_6-30-2023</t>
  </si>
  <si>
    <t>CA1410005_7-1-2023_7-31-2023</t>
  </si>
  <si>
    <t>CA1410005_8-1-2023_8-31-2023</t>
  </si>
  <si>
    <t>CA1410005_9-1-2023_9-30-2023</t>
  </si>
  <si>
    <t>CA1410006</t>
  </si>
  <si>
    <t>CA1410006_1-1-2023_1-31-2023</t>
  </si>
  <si>
    <t>CA1410004 - LADWP - BIG PINE</t>
  </si>
  <si>
    <t>CA1410006_10-1-2023_10-31-2023</t>
  </si>
  <si>
    <t>CA1410006_11-1-2023_11-30-2023</t>
  </si>
  <si>
    <t>CA1410006_12-1-2023_12-31-2023</t>
  </si>
  <si>
    <t>CA1410006_2-1-2023_2-28-2023</t>
  </si>
  <si>
    <t>CA1410006_3-1-2023_3-31-2023</t>
  </si>
  <si>
    <t>CA1410006_4-1-2023_4-30-2023</t>
  </si>
  <si>
    <t>CA1410006_5-1-2023_5-31-2023</t>
  </si>
  <si>
    <t>CA1410006_6-1-2023_6-30-2023</t>
  </si>
  <si>
    <t>CA1410006_7-1-2023_7-31-2023</t>
  </si>
  <si>
    <t>CA1410006_8-1-2023_8-31-2023</t>
  </si>
  <si>
    <t>CA1410006_9-1-2023_9-30-2023</t>
  </si>
  <si>
    <t>CA1410007</t>
  </si>
  <si>
    <t>CA1410007_1-1-2023_1-31-2023</t>
  </si>
  <si>
    <t>CA1410007_10-1-2023_10-31-2023</t>
  </si>
  <si>
    <t>CA1410007_11-1-2023_11-30-2023</t>
  </si>
  <si>
    <t>CA1410007_12-1-2023_12-31-2023</t>
  </si>
  <si>
    <t>CA1410007_2-1-2023_2-28-2023</t>
  </si>
  <si>
    <t>CA1410007_3-1-2023_3-31-2023</t>
  </si>
  <si>
    <t>CA1410007_4-1-2023_4-30-2023</t>
  </si>
  <si>
    <t>CA1410007_5-1-2023_5-31-2023</t>
  </si>
  <si>
    <t>CA1410007_6-1-2023_6-30-2023</t>
  </si>
  <si>
    <t>CA1410007_7-1-2023_7-31-2023</t>
  </si>
  <si>
    <t>CA1410007_8-1-2023_8-31-2023</t>
  </si>
  <si>
    <t>CA1410007_9-1-2023_9-30-2023</t>
  </si>
  <si>
    <t>CA1410008</t>
  </si>
  <si>
    <t>CA1410008_1-1-2023_1-31-2023</t>
  </si>
  <si>
    <t>CA1410002 - LADWP - INDEPENDENCE</t>
  </si>
  <si>
    <t>CA1410008_10-1-2023_10-31-2023</t>
  </si>
  <si>
    <t>CA1410008_11-1-2023_11-30-2023</t>
  </si>
  <si>
    <t>CA1410008_12-1-2023_12-31-2023</t>
  </si>
  <si>
    <t>CA1410008_2-1-2023_2-28-2023</t>
  </si>
  <si>
    <t>CA1410008_3-1-2023_3-31-2023</t>
  </si>
  <si>
    <t>CA1410008_4-1-2023_4-30-2023</t>
  </si>
  <si>
    <t>CA1410008_5-1-2023_5-31-2023</t>
  </si>
  <si>
    <t>CA1410008_6-1-2023_6-30-2023</t>
  </si>
  <si>
    <t>CA1410008_7-1-2023_7-31-2023</t>
  </si>
  <si>
    <t>CA1410008_8-1-2023_8-31-2023</t>
  </si>
  <si>
    <t>CA1410008_9-1-2023_9-30-2023</t>
  </si>
  <si>
    <t>CA1410009</t>
  </si>
  <si>
    <t>CA1410009_1-1-2023_1-31-2023</t>
  </si>
  <si>
    <t>CA1410003 - LADWP - LONE PINE</t>
  </si>
  <si>
    <t>CA1410009_10-1-2023_10-31-2023</t>
  </si>
  <si>
    <t>CA1410009_11-1-2023_11-30-2023</t>
  </si>
  <si>
    <t>CA1410009_12-1-2023_12-31-2023</t>
  </si>
  <si>
    <t>CA1410009_2-1-2023_2-28-2023</t>
  </si>
  <si>
    <t>CA1410009_3-1-2023_3-31-2023</t>
  </si>
  <si>
    <t>CA1410009_4-1-2023_4-30-2023</t>
  </si>
  <si>
    <t>CA1410009_5-1-2023_5-31-2023</t>
  </si>
  <si>
    <t>CA1410009_6-1-2023_6-30-2023</t>
  </si>
  <si>
    <t>CA1410009_7-1-2023_7-31-2023</t>
  </si>
  <si>
    <t>CA1410009_8-1-2023_8-31-2023</t>
  </si>
  <si>
    <t>CA1410009_9-1-2023_9-30-2023</t>
  </si>
  <si>
    <t>CA1410502</t>
  </si>
  <si>
    <t>CA1410502_1-1-2023_1-31-2023</t>
  </si>
  <si>
    <t xml:space="preserve">1/7/23 - plant ran only 560 gallons.                                                                                                                                                                                                                                                                                                                                                                            </t>
  </si>
  <si>
    <t>CA1410502_10-1-2023_10-31-2023</t>
  </si>
  <si>
    <t>CA1410502_11-1-2023_11-30-2023</t>
  </si>
  <si>
    <t>CA1410502_12-1-2023_12-31-2023</t>
  </si>
  <si>
    <t>CA1410502_2-1-2023_2-28-2023</t>
  </si>
  <si>
    <t>CA1410502_3-1-2023_3-31-2023</t>
  </si>
  <si>
    <t>CA1410502_4-1-2023_4-30-2023</t>
  </si>
  <si>
    <t>CA1410502_5-1-2023_5-31-2023</t>
  </si>
  <si>
    <t>CA1410502_6-1-2023_6-30-2023</t>
  </si>
  <si>
    <t>CA1410502_7-1-2023_7-31-2023</t>
  </si>
  <si>
    <t>CA1410502_8-1-2023_8-31-2023</t>
  </si>
  <si>
    <t>CA1410502_9-1-2023_9-30-2023</t>
  </si>
  <si>
    <t>CA1410503</t>
  </si>
  <si>
    <t>CA1410503_1-1-2023_1-31-2023</t>
  </si>
  <si>
    <t>Diverted spring water is not metered before being sent down to irrigate plants in housing. The flow rate is variable due to the demand at the water treatment plant.</t>
  </si>
  <si>
    <t>CA1410503_10-1-2023_10-31-2023</t>
  </si>
  <si>
    <t>CA1410503_11-1-2023_11-30-2023</t>
  </si>
  <si>
    <t>CA1410503_12-1-2023_12-31-2023</t>
  </si>
  <si>
    <t>CA1410503_2-1-2023_2-28-2023</t>
  </si>
  <si>
    <t>CA1410503_3-1-2023_3-31-2023</t>
  </si>
  <si>
    <t>CA1410503_4-1-2023_4-30-2023</t>
  </si>
  <si>
    <t>Non-potable delivered to housing to water the landscape is not metered.</t>
  </si>
  <si>
    <t>CA1410503_5-1-2023_5-31-2023</t>
  </si>
  <si>
    <t>CA1410503_6-1-2023_6-30-2023</t>
  </si>
  <si>
    <t>CA1410503_7-1-2023_7-31-2023</t>
  </si>
  <si>
    <t>CA1410503_8-1-2023_8-31-2023</t>
  </si>
  <si>
    <t>CA1410503_9-1-2023_9-30-2023</t>
  </si>
  <si>
    <t>CA1410505</t>
  </si>
  <si>
    <t>CA1410505_1-1-2023_1-31-2023</t>
  </si>
  <si>
    <t>Due to historic flooding and subsequent destruction of our datalogging meter the Park's ability to measure the non-potable water delivered was based on an estimate from previous years.</t>
  </si>
  <si>
    <t>CA1410505_10-1-2023_10-31-2023</t>
  </si>
  <si>
    <t>CA1410505_11-1-2023_11-30-2023</t>
  </si>
  <si>
    <t>CA1410505_12-1-2023_12-31-2023</t>
  </si>
  <si>
    <t>CA1410505_2-1-2023_2-28-2023</t>
  </si>
  <si>
    <t>CA1410505_3-1-2023_3-31-2023</t>
  </si>
  <si>
    <t>Due to historic flooding and subsequent destruction of our datalogging meter the Park's ability to measure the non-potable water delivered was based on an estimate from previous years. New meter was installed but was found to be defective.</t>
  </si>
  <si>
    <t>CA1410505_4-1-2023_4-30-2023</t>
  </si>
  <si>
    <t>CA1410505_5-1-2023_5-31-2023</t>
  </si>
  <si>
    <t>Spring fed.</t>
  </si>
  <si>
    <t>CA1410505_6-1-2023_6-30-2023</t>
  </si>
  <si>
    <t>CA1410505_7-1-2023_7-31-2023</t>
  </si>
  <si>
    <t>CA1410505_8-1-2023_8-31-2023</t>
  </si>
  <si>
    <t>CA1410505_9-1-2023_9-30-2023</t>
  </si>
  <si>
    <t>CA1410510</t>
  </si>
  <si>
    <t>CA1410510_1-1-2023_1-31-2023</t>
  </si>
  <si>
    <t>CA1410510_10-1-2023_10-31-2023</t>
  </si>
  <si>
    <t>CA1410510_11-1-2023_11-30-2023</t>
  </si>
  <si>
    <t>CA1410510_12-1-2023_12-31-2023</t>
  </si>
  <si>
    <t>CA1410510_2-1-2023_2-28-2023</t>
  </si>
  <si>
    <t>CA1410510_3-1-2023_3-31-2023</t>
  </si>
  <si>
    <t>CA1410510_4-1-2023_4-30-2023</t>
  </si>
  <si>
    <t>CA1410510_5-1-2023_5-31-2023</t>
  </si>
  <si>
    <t>CA1410510_6-1-2023_6-30-2023</t>
  </si>
  <si>
    <t>CA1410510_7-1-2023_7-31-2023</t>
  </si>
  <si>
    <t>CA1410510_8-1-2023_8-31-2023</t>
  </si>
  <si>
    <t>CA1410510_9-1-2023_9-30-2023</t>
  </si>
  <si>
    <t>CA1410800</t>
  </si>
  <si>
    <t>CA1410800_1-1-2023_1-31-2023</t>
  </si>
  <si>
    <t>CA1410800_10-1-2023_10-31-2023</t>
  </si>
  <si>
    <t>CA1410800_11-1-2023_11-30-2023</t>
  </si>
  <si>
    <t>CA1410800_12-1-2023_12-31-2023</t>
  </si>
  <si>
    <t>CA1410800_2-1-2023_2-28-2023</t>
  </si>
  <si>
    <t>CA1410800_3-1-2023_3-31-2023</t>
  </si>
  <si>
    <t>CA1410800_4-1-2023_4-30-2023</t>
  </si>
  <si>
    <t>CA1410800_5-1-2023_5-31-2023</t>
  </si>
  <si>
    <t>CA1410800_6-1-2023_6-30-2023</t>
  </si>
  <si>
    <t>CA1410800_7-1-2023_7-31-2023</t>
  </si>
  <si>
    <t>CA1410800_8-1-2023_8-31-2023</t>
  </si>
  <si>
    <t>CA1410800_9-1-2023_9-30-2023</t>
  </si>
  <si>
    <t>CA1500096</t>
  </si>
  <si>
    <t>CA1500096_1-1-2023_1-31-2023</t>
  </si>
  <si>
    <t>CA1500096_10-1-2023_10-31-2023</t>
  </si>
  <si>
    <t>CA1500096_11-1-2023_11-30-2023</t>
  </si>
  <si>
    <t>CA1500096_12-1-2023_12-31-2023</t>
  </si>
  <si>
    <t>CA1500096_2-1-2023_2-28-2023</t>
  </si>
  <si>
    <t>CA1500096_3-1-2023_3-31-2023</t>
  </si>
  <si>
    <t>CA1500096_4-1-2023_4-30-2023</t>
  </si>
  <si>
    <t>CA1500096_5-1-2023_5-31-2023</t>
  </si>
  <si>
    <t>CA1500096_6-1-2023_6-30-2023</t>
  </si>
  <si>
    <t>CA1500096_7-1-2023_7-31-2023</t>
  </si>
  <si>
    <t>CA1500096_8-1-2023_8-31-2023</t>
  </si>
  <si>
    <t>CA1500096_9-1-2023_9-30-2023</t>
  </si>
  <si>
    <t>CA1500152</t>
  </si>
  <si>
    <t>CA1500152_1-1-2023_1-31-2023</t>
  </si>
  <si>
    <t>CA1500152_10-1-2023_10-31-2023</t>
  </si>
  <si>
    <t>CA1500152_11-1-2023_11-30-2023</t>
  </si>
  <si>
    <t>CA1500152_12-1-2023_12-31-2023</t>
  </si>
  <si>
    <t>CA1500152_2-1-2023_2-28-2023</t>
  </si>
  <si>
    <t>CA1500152_3-1-2023_3-31-2023</t>
  </si>
  <si>
    <t>CA1500152_4-1-2023_4-30-2023</t>
  </si>
  <si>
    <t>CA1500152_5-1-2023_5-31-2023</t>
  </si>
  <si>
    <t>CA1500152_6-1-2023_6-30-2023</t>
  </si>
  <si>
    <t>CA1500152_7-1-2023_7-31-2023</t>
  </si>
  <si>
    <t>CA1500152_8-1-2023_8-31-2023</t>
  </si>
  <si>
    <t>CA1500152_9-1-2023_9-30-2023</t>
  </si>
  <si>
    <t>CA1500209</t>
  </si>
  <si>
    <t>CA1500209_1-1-2023_1-31-2023</t>
  </si>
  <si>
    <t xml:space="preserve">calculated value                                                                                                                                                                                                                                                                                                                                                                                                </t>
  </si>
  <si>
    <t>CA1500209_10-1-2023_10-31-2023</t>
  </si>
  <si>
    <t>CA1500209_11-1-2023_11-30-2023</t>
  </si>
  <si>
    <t>CA1500209_12-1-2023_12-31-2023</t>
  </si>
  <si>
    <t>CA1500209_2-1-2023_2-28-2023</t>
  </si>
  <si>
    <t>CA1500209_3-1-2023_3-31-2023</t>
  </si>
  <si>
    <t>CA1500209_4-1-2023_4-30-2023</t>
  </si>
  <si>
    <t xml:space="preserve">Calculated value                                                                                                                                                                                                                                                                                                                                                                                                </t>
  </si>
  <si>
    <t>CA1500209_5-1-2023_5-31-2023</t>
  </si>
  <si>
    <t xml:space="preserve">Calculated Value                                                                                                                                                                                                                                                                                                                                                                                                </t>
  </si>
  <si>
    <t>CA1500209_6-1-2023_6-30-2023</t>
  </si>
  <si>
    <t>CA1500209_7-1-2023_7-31-2023</t>
  </si>
  <si>
    <t>CA1500209_8-1-2023_8-31-2023</t>
  </si>
  <si>
    <t>CA1500209_9-1-2023_9-30-2023</t>
  </si>
  <si>
    <t>CA1500211</t>
  </si>
  <si>
    <t>CA1500211_1-1-2023_1-31-2023</t>
  </si>
  <si>
    <t>CA1500211_10-1-2023_10-31-2023</t>
  </si>
  <si>
    <t>CA1500211_11-1-2023_11-30-2023</t>
  </si>
  <si>
    <t>CA1500211_12-1-2023_12-31-2023</t>
  </si>
  <si>
    <t>CA1500211_2-1-2023_2-28-2023</t>
  </si>
  <si>
    <t>CA1500211_3-1-2023_3-31-2023</t>
  </si>
  <si>
    <t>CA1500211_4-1-2023_4-30-2023</t>
  </si>
  <si>
    <t>CA1500211_5-1-2023_5-31-2023</t>
  </si>
  <si>
    <t>CA1500211_6-1-2023_6-30-2023</t>
  </si>
  <si>
    <t>CA1500211_7-1-2023_7-31-2023</t>
  </si>
  <si>
    <t>CA1500211_8-1-2023_8-31-2023</t>
  </si>
  <si>
    <t>CA1500211_9-1-2023_9-30-2023</t>
  </si>
  <si>
    <t>CA1500231</t>
  </si>
  <si>
    <t>CA1500231_1-1-2023_1-31-2023</t>
  </si>
  <si>
    <t>CA1500231_10-1-2023_10-31-2023</t>
  </si>
  <si>
    <t>CA1500231_11-1-2023_11-30-2023</t>
  </si>
  <si>
    <t>CA1500231_12-1-2023_12-31-2023</t>
  </si>
  <si>
    <t>CA1500231_2-1-2023_2-28-2023</t>
  </si>
  <si>
    <t>CA1500231_3-1-2023_3-31-2023</t>
  </si>
  <si>
    <t>CA1500231_4-1-2023_4-30-2023</t>
  </si>
  <si>
    <t>CA1500231_5-1-2023_5-31-2023</t>
  </si>
  <si>
    <t>CA1500231_6-1-2023_6-30-2023</t>
  </si>
  <si>
    <t>CA1500231_7-1-2023_7-31-2023</t>
  </si>
  <si>
    <t>CA1500231_8-1-2023_8-31-2023</t>
  </si>
  <si>
    <t>CA1500231_9-1-2023_9-30-2023</t>
  </si>
  <si>
    <t>CA1500251</t>
  </si>
  <si>
    <t>CA1500251_1-1-2023_1-31-2023</t>
  </si>
  <si>
    <t>CA1500251_10-1-2023_10-31-2023</t>
  </si>
  <si>
    <t>CA1500251_11-1-2023_11-30-2023</t>
  </si>
  <si>
    <t>CA1500251_12-1-2023_12-31-2023</t>
  </si>
  <si>
    <t>CA1500251_2-1-2023_2-28-2023</t>
  </si>
  <si>
    <t>CA1500251_3-1-2023_3-31-2023</t>
  </si>
  <si>
    <t>CA1500251_4-1-2023_4-30-2023</t>
  </si>
  <si>
    <t xml:space="preserve">Estimated by (monthly volume/days in month)*1.5                                                                                                                                                                                                                                                                                                                                                                 </t>
  </si>
  <si>
    <t>CA1500251_5-1-2023_5-31-2023</t>
  </si>
  <si>
    <t>CA1500251_6-1-2023_6-30-2023</t>
  </si>
  <si>
    <t>CA1500251_7-1-2023_7-31-2023</t>
  </si>
  <si>
    <t>CA1500251_8-1-2023_8-31-2023</t>
  </si>
  <si>
    <t xml:space="preserve">Estimated by (production/# of days in month)*1.5.                                                                                                                                                                                                                                                                                                                                                               </t>
  </si>
  <si>
    <t>CA1500251_9-1-2023_9-30-2023</t>
  </si>
  <si>
    <t>CA1500252</t>
  </si>
  <si>
    <t>CA1500252_1-1-2023_1-31-2023</t>
  </si>
  <si>
    <t>CA1500252_10-1-2023_10-31-2023</t>
  </si>
  <si>
    <t>CA1500252_11-1-2023_11-30-2023</t>
  </si>
  <si>
    <t>CA1500252_12-1-2023_12-31-2023</t>
  </si>
  <si>
    <t>CA1500252_2-1-2023_2-28-2023</t>
  </si>
  <si>
    <t>CA1500252_3-1-2023_3-31-2023</t>
  </si>
  <si>
    <t>CA1500252_4-1-2023_4-30-2023</t>
  </si>
  <si>
    <t>CA1500252_5-1-2023_5-31-2023</t>
  </si>
  <si>
    <t>CA1500252_6-1-2023_6-30-2023</t>
  </si>
  <si>
    <t>CA1500252_7-1-2023_7-31-2023</t>
  </si>
  <si>
    <t>CA1500252_8-1-2023_8-31-2023</t>
  </si>
  <si>
    <t>CA1500252_9-1-2023_9-30-2023</t>
  </si>
  <si>
    <t>CA1500289</t>
  </si>
  <si>
    <t>CA1500289_1-1-2023_1-31-2023</t>
  </si>
  <si>
    <t>CA1500289_10-1-2023_10-31-2023</t>
  </si>
  <si>
    <t>CA1500289_11-1-2023_11-30-2023</t>
  </si>
  <si>
    <t>CA1500289_12-1-2023_12-31-2023</t>
  </si>
  <si>
    <t>CA1500289_2-1-2023_2-28-2023</t>
  </si>
  <si>
    <t>CA1500289_3-1-2023_3-31-2023</t>
  </si>
  <si>
    <t>CA1500289_4-1-2023_4-30-2023</t>
  </si>
  <si>
    <t>CA1500289_5-1-2023_5-31-2023</t>
  </si>
  <si>
    <t>CA1500289_6-1-2023_6-30-2023</t>
  </si>
  <si>
    <t>CA1500289_7-1-2023_7-31-2023</t>
  </si>
  <si>
    <t>CA1500289_8-1-2023_8-31-2023</t>
  </si>
  <si>
    <t>CA1500289_9-1-2023_9-30-2023</t>
  </si>
  <si>
    <t>CA1500290</t>
  </si>
  <si>
    <t>CA1500290_1-1-2023_1-31-2023</t>
  </si>
  <si>
    <t>None of our well water is potable.</t>
  </si>
  <si>
    <t>CA1510053 - ANTELOPE VALLEY E KERN WTR AGY-ROSAMOND</t>
  </si>
  <si>
    <t>Estimate based on last years water purchases</t>
  </si>
  <si>
    <t>All well water is non-potable due to high arsenic.</t>
  </si>
  <si>
    <t xml:space="preserve">Non-potable water used during AVEK pipeline repair so that customers could flush toilets and do laundry.  </t>
  </si>
  <si>
    <t xml:space="preserve">Well water is not potable, so Potable water is purchased from AVEK.                                                                                                                                                                                                                                                                                                                                             </t>
  </si>
  <si>
    <t xml:space="preserve">Spills, leaks in pipe.                                                                                                                                                                                                                                                                                                                                                                                          </t>
  </si>
  <si>
    <t xml:space="preserve">50,437 is daily average.  Max unknown. 100,000 is an estimate.                                                                                                                                                                                                                                                                                                                                                  </t>
  </si>
  <si>
    <t xml:space="preserve">Flush tanks when need to fill with AVEK                                                                                                                                                                                                                                                                                                                                                                         </t>
  </si>
  <si>
    <t xml:space="preserve">Well  water used when AVEK water is not available, also tanks filled with Well water for fire hydrant use.                                                                                                                                                                                                                                                                                                      </t>
  </si>
  <si>
    <t>CA1500290_10-1-2023_10-31-2023</t>
  </si>
  <si>
    <t>CA1500290_11-1-2023_11-30-2023</t>
  </si>
  <si>
    <t>CA1500290_12-1-2023_12-31-2023</t>
  </si>
  <si>
    <t>CA1500290_2-1-2023_2-28-2023</t>
  </si>
  <si>
    <t>We don't meter individual water sales, so we don't have any units of measure to report.  Well not potable, all potable water purchased from AVEK.</t>
  </si>
  <si>
    <t>Well water pumped when exercising wells taken for agricultural purposes.</t>
  </si>
  <si>
    <t>Water produced when exercising pumps collected in tanks and used for agriculture.</t>
  </si>
  <si>
    <t xml:space="preserve">Well water (21,000 gallons) is not potable and should not be counted in potable water totals.  The above totals include it as potable.                                                                                                                                                                                                                                                                          </t>
  </si>
  <si>
    <t xml:space="preserve">No know leaks.                                                                                                                                                                                                                                                                                                                                                                                                  </t>
  </si>
  <si>
    <t xml:space="preserve">Estimated amount, date unknown.                                                                                                                                                                                                                                                                                                                                                                                 </t>
  </si>
  <si>
    <t xml:space="preserve">Leaky valve in pump supply line.                                                                                                                                                                                                                                                                                                                                                                                </t>
  </si>
  <si>
    <t xml:space="preserve">Well water pumped to exercise wells/pumps.  used to keep tanks full for fire suppression and for agriculture.                                                                                                                                                                                                                                                                                                   </t>
  </si>
  <si>
    <t>CA1500290_3-1-2023_3-31-2023</t>
  </si>
  <si>
    <t xml:space="preserve">Our groundwater is NOT potable.  Please tell me how to change this.  I have been to the reporting section, and there is no option for potable or non-potable.  We have high arsenic levels and the well level is not considered to be potable. </t>
  </si>
  <si>
    <t>This is the amount of potable water purchased from AVEK, as our well water is non-potable due to high arsenic levels.</t>
  </si>
  <si>
    <t>Well water is non-potable.  It is pumped to exercise our wells and stored in our tanks for fire hydrant use.  Some is also pulled from the tanks for agricultural use.</t>
  </si>
  <si>
    <t>Well water is non-potable.  It is pumped to exercise our wells, and stored in our tanks for fire hydrant use.  Some is also pulled from the tanks for agricultural use.</t>
  </si>
  <si>
    <t xml:space="preserve">Potable supply is 1,212,167.31, as our well water is not potable.  There is no way to fix this on this report.                                                                                                                                                                                                                                                                                                  </t>
  </si>
  <si>
    <t xml:space="preserve">Small leak in well water/pump supply line.                                                                                                                                                                                                                                                                                                                                                                      </t>
  </si>
  <si>
    <t xml:space="preserve">System is un-metered, so maximum demand amount and date are estimates.                                                                                                                                                                                                                                                                                                                                          </t>
  </si>
  <si>
    <t xml:space="preserve">small leak in supply line between well and tanks.                                                                                                                                                                                                                                                                                                                                                               </t>
  </si>
  <si>
    <t xml:space="preserve">Well water is non-potable.  It is pumped to exercise our wells and stored in our tanks for fire hydrant use.  Some is also pulled from the tanks for agricultural use.                                                                                                                                                                                                                                          </t>
  </si>
  <si>
    <t>CA1500290_4-1-2023_4-30-2023</t>
  </si>
  <si>
    <t>Potable water all came from AVEK.</t>
  </si>
  <si>
    <t xml:space="preserve">We purchase all potable water from AVEK due to elevated levels of arsenic in our well water. </t>
  </si>
  <si>
    <t>Well has elevated levels of arsenic.  Well water pumped regularly as we exercise our wells.  Water pumped into tanks to maintain fire hydrant water supply.  Some also pulled from the tanks for agricultural use.</t>
  </si>
  <si>
    <t>Well water has elevated levels of arsenic.  Water pumped into tanks to maintain fire hydrant levels, some also pulled off from tanks for agricultural water.</t>
  </si>
  <si>
    <t xml:space="preserve">Potable supply number is incorrect as it includes well water which is NON potable.  Total potable water is 2,326,579.19.                                                                                                                                                                                                                                                                                        </t>
  </si>
  <si>
    <t xml:space="preserve">Possible small leaks in system.                                                                                                                                                                                                                                                                                                                                                                                 </t>
  </si>
  <si>
    <t xml:space="preserve">System is not regulated, so maximum demand and date of maximum demand is an estimate.                                                                                                                                                                                                                                                                                                                           </t>
  </si>
  <si>
    <t xml:space="preserve">Small leak in supply pipe from well.                                                                                                                                                                                                                                                                                                                                                                            </t>
  </si>
  <si>
    <t xml:space="preserve">Non-potable water was 22,200 gallons.  This is well water, pumped into our tanks and used for fire hydrant supply, with some pulled for agricultural water.                                                                                                                                                                                                                                                     </t>
  </si>
  <si>
    <t>CA1500290_5-1-2023_5-31-2023</t>
  </si>
  <si>
    <t xml:space="preserve">Well water has elevated levels of arsenic.  Water pumped into tanks to maintain fire hydrant levels, some also pulled off from tanks for agricultural water.                                                                                                                                                                                                                                                    </t>
  </si>
  <si>
    <t xml:space="preserve">Non-potable water was 23,700 gallons.  This is well water, pumped into our tanks and used for fire hydrant supply, with some pulled for agricultural water.                                                                                                                                                                                                                                                     </t>
  </si>
  <si>
    <t>CA1500290_6-1-2023_6-30-2023</t>
  </si>
  <si>
    <t xml:space="preserve">Non-potable water was 35,700 gallons.  This is well water, pumped into our tanks and used for fire hydrant supply, with some pulled for agricultural water.                                                                                                                                                                                                                                                     </t>
  </si>
  <si>
    <t>CA1500290_7-1-2023_7-31-2023</t>
  </si>
  <si>
    <t>CA1500290_8-1-2023_8-31-2023</t>
  </si>
  <si>
    <t>CA1500290_9-1-2023_9-30-2023</t>
  </si>
  <si>
    <t>CA1500296</t>
  </si>
  <si>
    <t>CA1500296_1-1-2023_1-31-2023</t>
  </si>
  <si>
    <t>CA1500296_10-1-2023_10-31-2023</t>
  </si>
  <si>
    <t>CA1500296_11-1-2023_11-30-2023</t>
  </si>
  <si>
    <t>CA1500296_12-1-2023_12-31-2023</t>
  </si>
  <si>
    <t>CA1500296_2-1-2023_2-28-2023</t>
  </si>
  <si>
    <t>CA1500296_3-1-2023_3-31-2023</t>
  </si>
  <si>
    <t>CA1500296_4-1-2023_4-30-2023</t>
  </si>
  <si>
    <t>CA1500296_5-1-2023_5-31-2023</t>
  </si>
  <si>
    <t>CA1500296_6-1-2023_6-30-2023</t>
  </si>
  <si>
    <t>CA1500296_7-1-2023_7-31-2023</t>
  </si>
  <si>
    <t>CA1500296_8-1-2023_8-31-2023</t>
  </si>
  <si>
    <t>CA1500296_9-1-2023_9-30-2023</t>
  </si>
  <si>
    <t>CA1500314</t>
  </si>
  <si>
    <t>CA1500314_1-1-2023_1-31-2023</t>
  </si>
  <si>
    <t>CA1500314_10-1-2023_10-31-2023</t>
  </si>
  <si>
    <t>CA1500314_11-1-2023_11-30-2023</t>
  </si>
  <si>
    <t>CA1500314_12-1-2023_12-31-2023</t>
  </si>
  <si>
    <t>CA1500314_2-1-2023_2-28-2023</t>
  </si>
  <si>
    <t>CA1500314_3-1-2023_3-31-2023</t>
  </si>
  <si>
    <t>CA1500314_4-1-2023_4-30-2023</t>
  </si>
  <si>
    <t>CA1500314_5-1-2023_5-31-2023</t>
  </si>
  <si>
    <t>CA1500314_6-1-2023_6-30-2023</t>
  </si>
  <si>
    <t>CA1500314_7-1-2023_7-31-2023</t>
  </si>
  <si>
    <t>CA1500314_8-1-2023_8-31-2023</t>
  </si>
  <si>
    <t>CA1500314_9-1-2023_9-30-2023</t>
  </si>
  <si>
    <t>CA1500324</t>
  </si>
  <si>
    <t>CA1500324_1-1-2023_1-31-2023</t>
  </si>
  <si>
    <t>CA1510014 - MOJAVE PUD</t>
  </si>
  <si>
    <t>There are only forty customers on this water system.</t>
  </si>
  <si>
    <t xml:space="preserve">I do not understand the water losses, the losses must be from theft because we did not have any water main line breaks.                                                                                                                                                                                                                                                                                         </t>
  </si>
  <si>
    <t xml:space="preserve">We do not have the capability to know this information.                                                                                                                                                                                                                                                                                                                                                         </t>
  </si>
  <si>
    <t>CA1500324_10-1-2023_10-31-2023</t>
  </si>
  <si>
    <t>CA1500324_11-1-2023_11-30-2023</t>
  </si>
  <si>
    <t>CA1500324_12-1-2023_12-31-2023</t>
  </si>
  <si>
    <t>CA1500324_2-1-2023_2-28-2023</t>
  </si>
  <si>
    <t xml:space="preserve">We have had a lot of theft of our water from homeless encampments and illegal cannabis cultivation.   </t>
  </si>
  <si>
    <t xml:space="preserve">We are losing a lot of water to theft.                                                                                                                                                                                                                                                                                                                                                                          </t>
  </si>
  <si>
    <t xml:space="preserve">We do not have the ability to get this information, averages were used.                                                                                                                                                                                                                                                                                                                                         </t>
  </si>
  <si>
    <t>CA1500324_3-1-2023_3-31-2023</t>
  </si>
  <si>
    <t>We have had a lot of theft of our water from homeless encampments and illegal cannabis cultivation.</t>
  </si>
  <si>
    <t xml:space="preserve">We have had a lot of theft of our water from homeless encampments and illegal cannabis cultivation.                                                                                                                                                                                                                                                                                                             </t>
  </si>
  <si>
    <t>CA1500324_4-1-2023_4-30-2023</t>
  </si>
  <si>
    <t>CA1500324_5-1-2023_5-31-2023</t>
  </si>
  <si>
    <t>CA1500324_6-1-2023_6-30-2023</t>
  </si>
  <si>
    <t>CA1500324_7-1-2023_7-31-2023</t>
  </si>
  <si>
    <t xml:space="preserve">We have had a lot of water theft from homeless encampments and illegal cannabis cultivation.                                                                                                                                                                                                                                                                                                                    </t>
  </si>
  <si>
    <t>CA1500324_8-1-2023_8-31-2023</t>
  </si>
  <si>
    <t>We have had a lot of water theft from homeless encampments and illegal cannabis cultivation.</t>
  </si>
  <si>
    <t>CA1500324_9-1-2023_9-30-2023</t>
  </si>
  <si>
    <t>CA1500327</t>
  </si>
  <si>
    <t>CA1500327_1-1-2023_1-31-2023</t>
  </si>
  <si>
    <t>Jan was very cold and there were several water leaks from customers not wrapping their pipes as requested by water company throughout the winter months</t>
  </si>
  <si>
    <t xml:space="preserve">this is estimated from customers bills for water loss                                                                                                                                                                                                                                                                                                                                                           </t>
  </si>
  <si>
    <t>CA1500327_10-1-2023_10-31-2023</t>
  </si>
  <si>
    <t>CA1500327_11-1-2023_11-30-2023</t>
  </si>
  <si>
    <t>CA1500327_12-1-2023_12-31-2023</t>
  </si>
  <si>
    <t>CA1500327_2-1-2023_2-28-2023</t>
  </si>
  <si>
    <t>CA1500327_3-1-2023_3-31-2023</t>
  </si>
  <si>
    <t>CA1500327_4-1-2023_4-30-2023</t>
  </si>
  <si>
    <t>CA1500327_5-1-2023_5-31-2023</t>
  </si>
  <si>
    <t>CA1500327_6-1-2023_6-30-2023</t>
  </si>
  <si>
    <t>CA1500327_7-1-2023_7-31-2023</t>
  </si>
  <si>
    <t>CA1500327_8-1-2023_8-31-2023</t>
  </si>
  <si>
    <t>CA1500327_9-1-2023_9-30-2023</t>
  </si>
  <si>
    <t>CA1500333</t>
  </si>
  <si>
    <t>CA1500333_1-1-2023_1-31-2023</t>
  </si>
  <si>
    <t>CA1500333_10-1-2023_10-31-2023</t>
  </si>
  <si>
    <t>CA1500333_11-1-2023_11-30-2023</t>
  </si>
  <si>
    <t>CA1500333_12-1-2023_12-31-2023</t>
  </si>
  <si>
    <t>CA1500333_2-1-2023_2-28-2023</t>
  </si>
  <si>
    <t xml:space="preserve">Estimated by (Monthly Demand/28)x1.5                                                                                                                                                                                                                                                                                                                                                                            </t>
  </si>
  <si>
    <t>CA1500333_3-1-2023_3-31-2023</t>
  </si>
  <si>
    <t>CA1500333_4-1-2023_4-30-2023</t>
  </si>
  <si>
    <t xml:space="preserve"> Estimated based on 1.5x(Monthly Demand/#days in month).                                                                                                                                                                                                                                                                                                                                                        </t>
  </si>
  <si>
    <t>CA1500333_5-1-2023_5-31-2023</t>
  </si>
  <si>
    <t>CA1500333_6-1-2023_6-30-2023</t>
  </si>
  <si>
    <t>CA1500333_7-1-2023_7-31-2023</t>
  </si>
  <si>
    <t>CA1500333_8-1-2023_8-31-2023</t>
  </si>
  <si>
    <t>CA1500333_9-1-2023_9-30-2023</t>
  </si>
  <si>
    <t>CA1500336</t>
  </si>
  <si>
    <t>CA1500336_1-1-2023_1-31-2023</t>
  </si>
  <si>
    <t>CA1500336_10-1-2023_10-31-2023</t>
  </si>
  <si>
    <t>CA1500336_11-1-2023_11-30-2023</t>
  </si>
  <si>
    <t>CA1500336_12-1-2023_12-31-2023</t>
  </si>
  <si>
    <t>CA1500336_2-1-2023_2-28-2023</t>
  </si>
  <si>
    <t>CA1500336_3-1-2023_3-31-2023</t>
  </si>
  <si>
    <t>CA1500336_4-1-2023_4-30-2023</t>
  </si>
  <si>
    <t>CA1500336_5-1-2023_5-31-2023</t>
  </si>
  <si>
    <t>CA1500336_6-1-2023_6-30-2023</t>
  </si>
  <si>
    <t>CA1500336_7-1-2023_7-31-2023</t>
  </si>
  <si>
    <t>CA1500336_8-1-2023_8-31-2023</t>
  </si>
  <si>
    <t>CA1500336_9-1-2023_9-30-2023</t>
  </si>
  <si>
    <t>CA1500340</t>
  </si>
  <si>
    <t>CA1500340_1-1-2023_1-31-2023</t>
  </si>
  <si>
    <t>CA1500340_10-1-2023_10-31-2023</t>
  </si>
  <si>
    <t>CA1500340_11-1-2023_11-30-2023</t>
  </si>
  <si>
    <t>CA1500340_12-1-2023_12-31-2023</t>
  </si>
  <si>
    <t>CA1500340_2-1-2023_2-28-2023</t>
  </si>
  <si>
    <t>CA1500340_3-1-2023_3-31-2023</t>
  </si>
  <si>
    <t>CA1500340_4-1-2023_4-30-2023</t>
  </si>
  <si>
    <t>CA1500340_5-1-2023_5-31-2023</t>
  </si>
  <si>
    <t>CA1500340_6-1-2023_6-30-2023</t>
  </si>
  <si>
    <t>CA1500340_7-1-2023_7-31-2023</t>
  </si>
  <si>
    <t>CA1500340_8-1-2023_8-31-2023</t>
  </si>
  <si>
    <t>CA1500340_9-1-2023_9-30-2023</t>
  </si>
  <si>
    <t>CA1500341</t>
  </si>
  <si>
    <t>CA1500341_1-1-2023_1-31-2023</t>
  </si>
  <si>
    <t xml:space="preserve">Not Measured                                                                                                                                                                                                                                                                                                                                                                                                    </t>
  </si>
  <si>
    <t xml:space="preserve">Calculated Field based upon 2.25 X Average Day Demand                                                                                                                                                                                                                                                                                                                                                           </t>
  </si>
  <si>
    <t>CA1500341_10-1-2023_10-31-2023</t>
  </si>
  <si>
    <t>CA1500341_11-1-2023_11-30-2023</t>
  </si>
  <si>
    <t>CA1500341_12-1-2023_12-31-2023</t>
  </si>
  <si>
    <t>CA1500341_2-1-2023_2-28-2023</t>
  </si>
  <si>
    <t>CA1500341_3-1-2023_3-31-2023</t>
  </si>
  <si>
    <t>CA1500341_4-1-2023_4-30-2023</t>
  </si>
  <si>
    <t>CA1500341_5-1-2023_5-31-2023</t>
  </si>
  <si>
    <t>No house meter readings.  Estimated from Source</t>
  </si>
  <si>
    <t>CA1500341_6-1-2023_6-30-2023</t>
  </si>
  <si>
    <t>CA1500341_7-1-2023_7-31-2023</t>
  </si>
  <si>
    <t>CA1500341_8-1-2023_8-31-2023</t>
  </si>
  <si>
    <t>CA1500341_9-1-2023_9-30-2023</t>
  </si>
  <si>
    <t>CA1500344</t>
  </si>
  <si>
    <t>CA1500344_1-1-2023_1-31-2023</t>
  </si>
  <si>
    <t>CA1500344_10-1-2023_10-31-2023</t>
  </si>
  <si>
    <t>CA1500344_11-1-2023_11-30-2023</t>
  </si>
  <si>
    <t>CA1500344_12-1-2023_12-31-2023</t>
  </si>
  <si>
    <t>CA1500344_2-1-2023_2-28-2023</t>
  </si>
  <si>
    <t>CA1500344_3-1-2023_3-31-2023</t>
  </si>
  <si>
    <t>CA1500344_4-1-2023_4-30-2023</t>
  </si>
  <si>
    <t>CA1500344_5-1-2023_5-31-2023</t>
  </si>
  <si>
    <t>CA1500344_6-1-2023_6-30-2023</t>
  </si>
  <si>
    <t>CA1500344_7-1-2023_7-31-2023</t>
  </si>
  <si>
    <t>CA1500344_8-1-2023_8-31-2023</t>
  </si>
  <si>
    <t>CA1500344_9-1-2023_9-30-2023</t>
  </si>
  <si>
    <t>CA1500349</t>
  </si>
  <si>
    <t>CA1500349_1-1-2023_1-31-2023</t>
  </si>
  <si>
    <t>CA1500349_10-1-2023_10-31-2023</t>
  </si>
  <si>
    <t>CA1500349_11-1-2023_11-30-2023</t>
  </si>
  <si>
    <t>CA1500349_12-1-2023_12-31-2023</t>
  </si>
  <si>
    <t>CA1500349_2-1-2023_2-28-2023</t>
  </si>
  <si>
    <t>CA1500349_3-1-2023_3-31-2023</t>
  </si>
  <si>
    <t>CA1500349_4-1-2023_4-30-2023</t>
  </si>
  <si>
    <t>CA1500349_5-1-2023_5-31-2023</t>
  </si>
  <si>
    <t>CA1500349_6-1-2023_6-30-2023</t>
  </si>
  <si>
    <t>CA1500349_7-1-2023_7-31-2023</t>
  </si>
  <si>
    <t>CA1500349_8-1-2023_8-31-2023</t>
  </si>
  <si>
    <t>CA1500349_9-1-2023_9-30-2023</t>
  </si>
  <si>
    <t>CA1500364</t>
  </si>
  <si>
    <t>CA1500364_1-1-2023_1-31-2023</t>
  </si>
  <si>
    <t>CA1510009 - ERSKINE CREEK WC</t>
  </si>
  <si>
    <t>CA1500364_10-1-2023_10-31-2023</t>
  </si>
  <si>
    <t>CA1500364_11-1-2023_11-30-2023</t>
  </si>
  <si>
    <t>CA1500364_12-1-2023_12-31-2023</t>
  </si>
  <si>
    <t>CA1500364_2-1-2023_2-28-2023</t>
  </si>
  <si>
    <t>CA1500364_3-1-2023_3-31-2023</t>
  </si>
  <si>
    <t>CA1500364_4-1-2023_4-30-2023</t>
  </si>
  <si>
    <t>CA1500364_5-1-2023_5-31-2023</t>
  </si>
  <si>
    <t>CA1500364_6-1-2023_6-30-2023</t>
  </si>
  <si>
    <t>CA1500364_7-1-2023_7-31-2023</t>
  </si>
  <si>
    <t>CA1500364_8-1-2023_8-31-2023</t>
  </si>
  <si>
    <t>CA1500364_9-1-2023_9-30-2023</t>
  </si>
  <si>
    <t>CA1500371</t>
  </si>
  <si>
    <t>CA1500371_1-1-2023_1-31-2023</t>
  </si>
  <si>
    <t>CA1510020 - TEHACHAPI, CITY OF</t>
  </si>
  <si>
    <t>CA1500371_10-1-2022_10-31-2022</t>
  </si>
  <si>
    <t>CA1500371_10-1-2023_10-31-2023</t>
  </si>
  <si>
    <t>CA1500371_11-1-2022_11-30-2022</t>
  </si>
  <si>
    <t>CA1500371_11-1-2023_11-30-2023</t>
  </si>
  <si>
    <t>CA1500371_12-1-2022_12-31-2022</t>
  </si>
  <si>
    <t>CA1500371_12-1-2023_12-31-2023</t>
  </si>
  <si>
    <t>CA1500371_2-1-2023_2-28-2023</t>
  </si>
  <si>
    <t>CA1500371_3-1-2023_3-31-2023</t>
  </si>
  <si>
    <t>CA1500371_4-1-2023_4-30-2023</t>
  </si>
  <si>
    <t>CA1500371_5-1-2023_5-31-2023</t>
  </si>
  <si>
    <t>CA1500371_6-1-2023_6-30-2023</t>
  </si>
  <si>
    <t>CA1500371_7-1-2022_7-31-2022</t>
  </si>
  <si>
    <t>CA1500371_7-1-2023_7-31-2023</t>
  </si>
  <si>
    <t>CA1500371_8-1-2022_8-31-2022</t>
  </si>
  <si>
    <t>CA1500371_8-1-2023_8-31-2023</t>
  </si>
  <si>
    <t>CA1500371_9-1-2022_9-30-2022</t>
  </si>
  <si>
    <t>CA1500371_9-1-2023_9-30-2023</t>
  </si>
  <si>
    <t>CA1500374</t>
  </si>
  <si>
    <t>CA1500374_1-1-2023_1-31-2023</t>
  </si>
  <si>
    <t>CA1500374_10-1-2023_10-31-2023</t>
  </si>
  <si>
    <t>CA1500374_11-1-2023_11-30-2023</t>
  </si>
  <si>
    <t>CA1500374_12-1-2023_12-31-2023</t>
  </si>
  <si>
    <t>CA1500374_2-1-2023_2-28-2023</t>
  </si>
  <si>
    <t>CA1500374_3-1-2023_3-31-2023</t>
  </si>
  <si>
    <t>CA1500374_4-1-2023_4-30-2023</t>
  </si>
  <si>
    <t>CA1500374_5-1-2023_5-31-2023</t>
  </si>
  <si>
    <t>CA1500374_6-1-2023_6-30-2023</t>
  </si>
  <si>
    <t>CA1500374_7-1-2023_7-31-2023</t>
  </si>
  <si>
    <t>CA1500374_8-1-2023_8-31-2023</t>
  </si>
  <si>
    <t>CA1500374_9-1-2023_9-30-2023</t>
  </si>
  <si>
    <t>CA1500378</t>
  </si>
  <si>
    <t>CA1500378_1-1-2023_1-31-2023</t>
  </si>
  <si>
    <t>CA1500378_10-1-2023_10-31-2023</t>
  </si>
  <si>
    <t>CA1510029 - VAUGHN WC INC</t>
  </si>
  <si>
    <t>CA1500378_11-1-2023_11-30-2023</t>
  </si>
  <si>
    <t>CA1500378_12-1-2023_12-31-2023</t>
  </si>
  <si>
    <t>CA1500378_2-1-2023_2-28-2023</t>
  </si>
  <si>
    <t>CA1500378_3-1-2023_3-31-2023</t>
  </si>
  <si>
    <t>CA1500378_4-1-2023_4-30-2023</t>
  </si>
  <si>
    <t>CA1500378_5-1-2023_5-31-2023</t>
  </si>
  <si>
    <t>CA1500378_6-1-2023_6-30-2023</t>
  </si>
  <si>
    <t>CA1500378_7-1-2023_7-31-2023</t>
  </si>
  <si>
    <t>CA1500378_8-1-2023_8-31-2023</t>
  </si>
  <si>
    <t>CA1500378_9-1-2023_9-30-2023</t>
  </si>
  <si>
    <t>CA1500380</t>
  </si>
  <si>
    <t>CA1500380_1-1-2023_1-31-2023</t>
  </si>
  <si>
    <t>CA1500380_10-1-2022_10-31-2022</t>
  </si>
  <si>
    <t>CA1500380_11-1-2022_11-30-2022</t>
  </si>
  <si>
    <t>CA1500380_12-1-2022_12-31-2022</t>
  </si>
  <si>
    <t>CA1500380_9-1-2022_9-30-2022</t>
  </si>
  <si>
    <t>CA1500393</t>
  </si>
  <si>
    <t>CA1500393_1-1-2023_1-31-2023</t>
  </si>
  <si>
    <t>CA1500393_10-1-2023_10-31-2023</t>
  </si>
  <si>
    <t>CA1500393_11-1-2023_11-30-2023</t>
  </si>
  <si>
    <t>CA1500393_12-1-2023_12-31-2023</t>
  </si>
  <si>
    <t>CA1500393_2-1-2023_2-28-2023</t>
  </si>
  <si>
    <t>CA1500393_3-1-2023_3-31-2023</t>
  </si>
  <si>
    <t>CA1500393_4-1-2023_4-30-2023</t>
  </si>
  <si>
    <t>CA1500393_5-1-2023_5-31-2023</t>
  </si>
  <si>
    <t>CA1500393_6-1-2023_6-30-2023</t>
  </si>
  <si>
    <t>CA1500393_7-1-2023_7-31-2023</t>
  </si>
  <si>
    <t>CA1500393_8-1-2023_8-31-2023</t>
  </si>
  <si>
    <t>CA1500393_9-1-2023_9-30-2023</t>
  </si>
  <si>
    <t>CA1500398</t>
  </si>
  <si>
    <t>CA1500398_1-1-2023_1-31-2023</t>
  </si>
  <si>
    <t>CA1500398_10-1-2023_10-31-2023</t>
  </si>
  <si>
    <t>CA1500398_11-1-2023_11-30-2023</t>
  </si>
  <si>
    <t>CA1500398_12-1-2023_12-31-2023</t>
  </si>
  <si>
    <t>CA1500398_2-1-2023_2-28-2023</t>
  </si>
  <si>
    <t>CA1500398_3-1-2023_3-31-2023</t>
  </si>
  <si>
    <t>CA1500398_4-1-2023_4-30-2023</t>
  </si>
  <si>
    <t>CA1500398_5-1-2023_5-31-2023</t>
  </si>
  <si>
    <t>CA1500398_6-1-2023_6-30-2023</t>
  </si>
  <si>
    <t>CA1500398_7-1-2023_7-31-2023</t>
  </si>
  <si>
    <t>CA1500398_8-1-2023_8-31-2023</t>
  </si>
  <si>
    <t>CA1500398_9-1-2023_9-30-2023</t>
  </si>
  <si>
    <t>CA1500401</t>
  </si>
  <si>
    <t>CA1500401_1-1-2023_1-31-2023</t>
  </si>
  <si>
    <t>CA1500401_10-1-2023_10-31-2023</t>
  </si>
  <si>
    <t>CA1500401_11-1-2023_11-30-2023</t>
  </si>
  <si>
    <t>CA1500401_12-1-2023_12-31-2023</t>
  </si>
  <si>
    <t>CA1500401_2-1-2023_2-28-2023</t>
  </si>
  <si>
    <t>CA1500401_3-1-2023_3-31-2023</t>
  </si>
  <si>
    <t>CA1500401_4-1-2023_4-30-2023</t>
  </si>
  <si>
    <t>CA1500401_5-1-2023_5-31-2023</t>
  </si>
  <si>
    <t>CA1500401_6-1-2023_6-30-2023</t>
  </si>
  <si>
    <t>CA1500401_7-1-2023_7-31-2023</t>
  </si>
  <si>
    <t>CA1500401_8-1-2023_8-31-2023</t>
  </si>
  <si>
    <t>CA1500401_9-1-2023_9-30-2023</t>
  </si>
  <si>
    <t>CA1500404</t>
  </si>
  <si>
    <t>CA1500404_1-1-2023_1-31-2023</t>
  </si>
  <si>
    <t>CA1500404_10-1-2023_10-31-2023</t>
  </si>
  <si>
    <t>CA1500404_11-1-2023_11-30-2023</t>
  </si>
  <si>
    <t>CA1500404_12-1-2023_12-31-2023</t>
  </si>
  <si>
    <t>CA1500404_2-1-2023_2-28-2023</t>
  </si>
  <si>
    <t>CA1500404_3-1-2023_3-31-2023</t>
  </si>
  <si>
    <t>CA1500404_4-1-2023_4-30-2023</t>
  </si>
  <si>
    <t>CA1500404_5-1-2023_5-31-2023</t>
  </si>
  <si>
    <t>CA1500404_6-1-2023_6-30-2023</t>
  </si>
  <si>
    <t>CA1500404_7-1-2023_7-31-2023</t>
  </si>
  <si>
    <t>CA1500404_8-1-2023_8-31-2023</t>
  </si>
  <si>
    <t>CA1500404_9-1-2023_9-30-2023</t>
  </si>
  <si>
    <t>CA1500405</t>
  </si>
  <si>
    <t>CA1500405_1-1-2023_1-31-2023</t>
  </si>
  <si>
    <t>CA1500405_10-1-2023_10-31-2023</t>
  </si>
  <si>
    <t>CA1500405_11-1-2023_11-30-2023</t>
  </si>
  <si>
    <t>CA1500405_12-1-2023_12-31-2023</t>
  </si>
  <si>
    <t>CA1500405_2-1-2023_2-28-2023</t>
  </si>
  <si>
    <t>CA1500405_3-1-2023_3-31-2023</t>
  </si>
  <si>
    <t>CA1500405_4-1-2023_4-30-2023</t>
  </si>
  <si>
    <t>CA1500405_5-1-2023_5-31-2023</t>
  </si>
  <si>
    <t>CA1500405_6-1-2023_6-30-2023</t>
  </si>
  <si>
    <t>CA1500405_7-1-2023_7-31-2023</t>
  </si>
  <si>
    <t>CA1500405_8-1-2023_8-31-2023</t>
  </si>
  <si>
    <t>CA1500405_9-1-2023_9-30-2023</t>
  </si>
  <si>
    <t>CA1500406</t>
  </si>
  <si>
    <t>CA1500406_1-1-2023_1-31-2023</t>
  </si>
  <si>
    <t>CA1500406_10-1-2023_10-31-2023</t>
  </si>
  <si>
    <t>CA1500406_11-1-2023_11-30-2023</t>
  </si>
  <si>
    <t>CA1500406_12-1-2023_12-31-2023</t>
  </si>
  <si>
    <t>CA1500406_2-1-2023_2-28-2023</t>
  </si>
  <si>
    <t>CA1500406_3-1-2023_3-31-2023</t>
  </si>
  <si>
    <t>CA1500406_4-1-2023_4-30-2023</t>
  </si>
  <si>
    <t>CA1500406_5-1-2023_5-31-2023</t>
  </si>
  <si>
    <t>CA1500406_6-1-2023_6-30-2023</t>
  </si>
  <si>
    <t>CA1500406_7-1-2023_7-31-2023</t>
  </si>
  <si>
    <t>CA1500406_8-1-2023_8-31-2023</t>
  </si>
  <si>
    <t>CA1500406_9-1-2023_9-30-2023</t>
  </si>
  <si>
    <t>CA1500407</t>
  </si>
  <si>
    <t>CA1500407_1-1-2023_1-31-2023</t>
  </si>
  <si>
    <t xml:space="preserve"> No discrepancy was found, the submitted values match CWS's internally reported values. 
</t>
  </si>
  <si>
    <t>CA1500407_10-1-2023_10-31-2023</t>
  </si>
  <si>
    <t>CA1500407_11-1-2023_11-30-2023</t>
  </si>
  <si>
    <t>CA1500407_12-1-2023_12-31-2023</t>
  </si>
  <si>
    <t>CA1500407_2-1-2023_2-28-2023</t>
  </si>
  <si>
    <t>CA1500407_3-1-2023_3-31-2023</t>
  </si>
  <si>
    <t xml:space="preserve">Estimate based on 1.5x(Monthly Demand/#days in month).                                                                                                                                                                                                                                                                                                                                                          </t>
  </si>
  <si>
    <t>CA1500407_4-1-2023_4-30-2023</t>
  </si>
  <si>
    <t xml:space="preserve">Estimated based on 1.5x(Monthly Demand/#day in month).                                                                                                                                                                                                                                                                                                                                                          </t>
  </si>
  <si>
    <t>CA1500407_5-1-2023_5-31-2023</t>
  </si>
  <si>
    <t xml:space="preserve">(monthly volume/number of days in month)*1.5                                                                                                                                                                                                                                                                                                                                                                    </t>
  </si>
  <si>
    <t>CA1500407_6-1-2023_6-30-2023</t>
  </si>
  <si>
    <t xml:space="preserve">153088                                                                                                                                                                                                                                                                                                                                                                                                          </t>
  </si>
  <si>
    <t>CA1500407_7-1-2023_7-31-2023</t>
  </si>
  <si>
    <t>CA1500407_8-1-2023_8-31-2023</t>
  </si>
  <si>
    <t>CA1500407_9-1-2023_9-30-2023</t>
  </si>
  <si>
    <t>CA1500409</t>
  </si>
  <si>
    <t>CA1500409_1-1-2023_1-31-2023</t>
  </si>
  <si>
    <t>CA1500409_10-1-2023_10-31-2023</t>
  </si>
  <si>
    <t>CA1500409_11-1-2023_11-30-2023</t>
  </si>
  <si>
    <t>CA1500409_12-1-2023_12-31-2023</t>
  </si>
  <si>
    <t>CA1500409_2-1-2023_2-28-2023</t>
  </si>
  <si>
    <t>CA1500409_3-1-2023_3-31-2023</t>
  </si>
  <si>
    <t>CA1500409_4-1-2023_4-30-2023</t>
  </si>
  <si>
    <t>CA1500409_5-1-2023_5-31-2023</t>
  </si>
  <si>
    <t>CA1500409_6-1-2023_6-30-2023</t>
  </si>
  <si>
    <t>CA1500409_7-1-2023_7-31-2023</t>
  </si>
  <si>
    <t>CA1500409_8-1-2023_8-31-2023</t>
  </si>
  <si>
    <t>CA1500409_9-1-2023_9-30-2023</t>
  </si>
  <si>
    <t>CA1500413</t>
  </si>
  <si>
    <t>CA1500413_1-1-2023_1-31-2023</t>
  </si>
  <si>
    <t>CA1500413_10-1-2023_10-31-2023</t>
  </si>
  <si>
    <t>CA1500413_11-1-2023_11-30-2023</t>
  </si>
  <si>
    <t>CA1500413_12-1-2023_12-31-2023</t>
  </si>
  <si>
    <t>CA1500413_2-1-2023_2-28-2023</t>
  </si>
  <si>
    <t>CA1500413_3-1-2023_3-31-2023</t>
  </si>
  <si>
    <t>CA1500413_4-1-2023_4-30-2023</t>
  </si>
  <si>
    <t>CA1500413_5-1-2023_5-31-2023</t>
  </si>
  <si>
    <t>CA1500413_6-1-2023_6-30-2023</t>
  </si>
  <si>
    <t>CA1500413_7-1-2023_7-31-2023</t>
  </si>
  <si>
    <t>CA1500413_8-1-2023_8-31-2023</t>
  </si>
  <si>
    <t>CA1500413_9-1-2023_9-30-2023</t>
  </si>
  <si>
    <t>CA1500424</t>
  </si>
  <si>
    <t>CA1500424_1-1-2023_1-31-2023</t>
  </si>
  <si>
    <t>CA1500424_10-1-2023_10-31-2023</t>
  </si>
  <si>
    <t>CA1500424_11-1-2023_11-30-2023</t>
  </si>
  <si>
    <t>CA1500424_12-1-2023_12-31-2023</t>
  </si>
  <si>
    <t>CA1500424_2-1-2023_2-28-2023</t>
  </si>
  <si>
    <t>CA1500424_3-1-2023_3-31-2023</t>
  </si>
  <si>
    <t>CA1500424_4-1-2023_4-30-2023</t>
  </si>
  <si>
    <t>CA1500424_5-1-2023_5-31-2023</t>
  </si>
  <si>
    <t>CA1500424_6-1-2023_6-30-2023</t>
  </si>
  <si>
    <t>CA1500424_7-1-2023_7-31-2023</t>
  </si>
  <si>
    <t>CA1500424_8-1-2023_8-31-2023</t>
  </si>
  <si>
    <t>CA1500424_9-1-2023_9-30-2023</t>
  </si>
  <si>
    <t>CA1500426</t>
  </si>
  <si>
    <t>CA1500426_1-1-2023_1-31-2023</t>
  </si>
  <si>
    <t>CA1500426_10-1-2023_10-31-2023</t>
  </si>
  <si>
    <t>CA1500426_11-1-2023_11-30-2023</t>
  </si>
  <si>
    <t>CA1500426_12-1-2023_12-31-2023</t>
  </si>
  <si>
    <t>CA1500426_2-1-2023_2-28-2023</t>
  </si>
  <si>
    <t>CA1500426_3-1-2023_3-31-2023</t>
  </si>
  <si>
    <t>CA1500426_4-1-2023_4-30-2023</t>
  </si>
  <si>
    <t>CA1500426_5-1-2023_5-31-2023</t>
  </si>
  <si>
    <t>CA1500426_6-1-2023_6-30-2023</t>
  </si>
  <si>
    <t>CA1500426_7-1-2023_7-31-2023</t>
  </si>
  <si>
    <t>CA1500426_8-1-2023_8-31-2023</t>
  </si>
  <si>
    <t>CA1500426_9-1-2023_9-30-2023</t>
  </si>
  <si>
    <t>CA1500436</t>
  </si>
  <si>
    <t>CA1500436_1-1-2023_1-31-2023</t>
  </si>
  <si>
    <t>CA1500436_10-1-2023_10-31-2023</t>
  </si>
  <si>
    <t>CA1500436_11-1-2023_11-30-2023</t>
  </si>
  <si>
    <t>CA1500436_12-1-2023_12-31-2023</t>
  </si>
  <si>
    <t>CA1500436_2-1-2023_2-28-2023</t>
  </si>
  <si>
    <t>CA1500436_3-1-2022_3-31-2022</t>
  </si>
  <si>
    <t>CA1500436_3-1-2023_3-31-2023</t>
  </si>
  <si>
    <t>CA1500436_4-1-2022_4-30-2022</t>
  </si>
  <si>
    <t>CA1500436_4-1-2023_4-30-2023</t>
  </si>
  <si>
    <t>CA1500436_5-1-2022_5-31-2022</t>
  </si>
  <si>
    <t>CA1500436_5-1-2023_5-31-2023</t>
  </si>
  <si>
    <t>CA1500436_6-1-2022_6-30-2022</t>
  </si>
  <si>
    <t>CA1500436_6-1-2023_6-30-2023</t>
  </si>
  <si>
    <t>CA1500436_7-1-2022_7-31-2022</t>
  </si>
  <si>
    <t>CA1500436_7-1-2023_7-31-2023</t>
  </si>
  <si>
    <t>CA1500436_8-1-2022_8-31-2022</t>
  </si>
  <si>
    <t>CA1500436_8-1-2023_8-31-2023</t>
  </si>
  <si>
    <t>CA1500436_9-1-2023_9-30-2023</t>
  </si>
  <si>
    <t>CA1500442</t>
  </si>
  <si>
    <t>CA1500442_1-1-2023_1-31-2023</t>
  </si>
  <si>
    <t>CA1500442_10-1-2023_10-31-2023</t>
  </si>
  <si>
    <t>CA1500442_11-1-2023_11-30-2023</t>
  </si>
  <si>
    <t>CA1500442_12-1-2023_12-31-2023</t>
  </si>
  <si>
    <t>CA1500442_2-1-2023_2-28-2023</t>
  </si>
  <si>
    <t>CA1500442_3-1-2023_3-31-2023</t>
  </si>
  <si>
    <t>CA1500442_4-1-2023_4-30-2023</t>
  </si>
  <si>
    <t>CA1500442_5-1-2023_5-31-2023</t>
  </si>
  <si>
    <t>CA1500442_6-1-2023_6-30-2023</t>
  </si>
  <si>
    <t>CA1500442_7-1-2023_7-31-2023</t>
  </si>
  <si>
    <t>CA1500442_8-1-2023_8-31-2023</t>
  </si>
  <si>
    <t>CA1500442_9-1-2023_9-30-2023</t>
  </si>
  <si>
    <t>CA1500443</t>
  </si>
  <si>
    <t>CA1500443_1-1-2023_1-31-2023</t>
  </si>
  <si>
    <t>CA1500443_10-1-2023_10-31-2023</t>
  </si>
  <si>
    <t>CA1500443_11-1-2023_11-30-2023</t>
  </si>
  <si>
    <t>CA1500443_12-1-2023_12-31-2023</t>
  </si>
  <si>
    <t>CA1500443_2-1-2023_2-28-2023</t>
  </si>
  <si>
    <t>CA1500443_3-1-2023_3-31-2023</t>
  </si>
  <si>
    <t>CA1500443_4-1-2023_4-30-2023</t>
  </si>
  <si>
    <t>CA1500443_5-1-2023_5-31-2023</t>
  </si>
  <si>
    <t>CA1500443_6-1-2023_6-30-2023</t>
  </si>
  <si>
    <t>CA1500443_7-1-2023_7-31-2023</t>
  </si>
  <si>
    <t>CA1500443_8-1-2023_8-31-2023</t>
  </si>
  <si>
    <t>CA1500443_9-1-2023_9-30-2023</t>
  </si>
  <si>
    <t>CA1500447</t>
  </si>
  <si>
    <t>CA1500447_1-1-2023_1-31-2023</t>
  </si>
  <si>
    <t>CA1500447_10-1-2023_10-31-2023</t>
  </si>
  <si>
    <t>CA1500447_11-1-2023_11-30-2023</t>
  </si>
  <si>
    <t>CA1500447_12-1-2023_12-31-2023</t>
  </si>
  <si>
    <t>CA1500447_2-1-2023_2-28-2023</t>
  </si>
  <si>
    <t>CA1500447_3-1-2023_3-31-2023</t>
  </si>
  <si>
    <t>CA1500447_4-1-2023_4-30-2023</t>
  </si>
  <si>
    <t>CA1500447_5-1-2023_5-31-2023</t>
  </si>
  <si>
    <t>CA1500447_6-1-2023_6-30-2023</t>
  </si>
  <si>
    <t>CA1500447_7-1-2023_7-31-2023</t>
  </si>
  <si>
    <t>CA1500447_8-1-2023_8-31-2023</t>
  </si>
  <si>
    <t>CA1500447_9-1-2023_9-30-2023</t>
  </si>
  <si>
    <t>CA1500448</t>
  </si>
  <si>
    <t>CA1500448_1-1-2023_1-31-2023</t>
  </si>
  <si>
    <t>CA1500448_10-1-2023_10-31-2023</t>
  </si>
  <si>
    <t>CA1500448_11-1-2023_11-30-2023</t>
  </si>
  <si>
    <t>CA1500448_12-1-2023_12-31-2023</t>
  </si>
  <si>
    <t>CA1500448_2-1-2023_2-28-2023</t>
  </si>
  <si>
    <t>CA1500448_3-1-2023_3-31-2023</t>
  </si>
  <si>
    <t>CA1500448_4-1-2023_4-30-2023</t>
  </si>
  <si>
    <t>CA1500448_5-1-2023_5-31-2023</t>
  </si>
  <si>
    <t>CA1500448_6-1-2023_6-30-2023</t>
  </si>
  <si>
    <t>CA1500448_7-1-2023_7-31-2023</t>
  </si>
  <si>
    <t>CA1500448_8-1-2023_8-31-2023</t>
  </si>
  <si>
    <t>CA1500448_9-1-2023_9-30-2023</t>
  </si>
  <si>
    <t>CA1500449</t>
  </si>
  <si>
    <t>CA1500449_1-1-2023_1-31-2023</t>
  </si>
  <si>
    <t>CA1500449_10-1-2023_10-31-2023</t>
  </si>
  <si>
    <t>CA1500449_11-1-2023_11-30-2023</t>
  </si>
  <si>
    <t>CA1500449_12-1-2023_12-31-2023</t>
  </si>
  <si>
    <t>CA1500449_2-1-2023_2-28-2023</t>
  </si>
  <si>
    <t xml:space="preserve">I do not  check this daily. No recording devices. Just put a number in there. Why won’t you people call me Robert leiterman 661- 330 2902                                                                                                                                                                                                                                                                       </t>
  </si>
  <si>
    <t>CA1500449_3-1-2023_3-31-2023</t>
  </si>
  <si>
    <t>CA1500449_4-1-2023_4-30-2023</t>
  </si>
  <si>
    <t>CA1500449_5-1-2023_5-31-2023</t>
  </si>
  <si>
    <t>CA1500449_6-1-2023_6-30-2023</t>
  </si>
  <si>
    <t>CA1500449_7-1-2023_7-31-2023</t>
  </si>
  <si>
    <t>We do not have any meters going to the 29 homes. We are not going to buy them period.. Robert leiterman 661-330-2902</t>
  </si>
  <si>
    <t xml:space="preserve">O                                                                                                                                                                                                                                                                                                                                                                                                               </t>
  </si>
  <si>
    <t>CA1500449_8-1-2023_8-31-2023</t>
  </si>
  <si>
    <t xml:space="preserve">Water hose left on.                                                                                                                                                                                                                                                                                                                                                                                             </t>
  </si>
  <si>
    <t xml:space="preserve">129926  gallons by 31 days 4191 p/d                                                                                                                                                                                                                                                                                                                                                                             </t>
  </si>
  <si>
    <t>CA1500449_9-1-2023_9-30-2023</t>
  </si>
  <si>
    <t>CA1500452</t>
  </si>
  <si>
    <t>CA1500452_1-1-2023_1-31-2023</t>
  </si>
  <si>
    <t>CA1510015 - OILDALE MWC</t>
  </si>
  <si>
    <t>CA1500452_10-1-2023_10-31-2023</t>
  </si>
  <si>
    <t>CA1500452_11-1-2023_11-30-2023</t>
  </si>
  <si>
    <t>CA1500452_12-1-2023_12-31-2023</t>
  </si>
  <si>
    <t>CA1500452_2-1-2023_2-28-2023</t>
  </si>
  <si>
    <t>CA1500452_3-1-2023_3-31-2023</t>
  </si>
  <si>
    <t>CA1500452_4-1-2023_4-30-2023</t>
  </si>
  <si>
    <t>CA1500452_5-1-2023_5-31-2023</t>
  </si>
  <si>
    <t>CA1500452_6-1-2023_6-30-2023</t>
  </si>
  <si>
    <t>CA1500452_7-1-2023_7-31-2023</t>
  </si>
  <si>
    <t>CA1500452_8-1-2023_8-31-2023</t>
  </si>
  <si>
    <t>CA1500452_9-1-2023_9-30-2023</t>
  </si>
  <si>
    <t>CA1500455</t>
  </si>
  <si>
    <t>CA1500455_1-1-2023_1-31-2023</t>
  </si>
  <si>
    <t>CA1500455_10-1-2023_10-31-2023</t>
  </si>
  <si>
    <t>CA1500455_11-1-2023_11-30-2023</t>
  </si>
  <si>
    <t>CA1500455_12-1-2023_12-31-2023</t>
  </si>
  <si>
    <t>CA1500455_2-1-2023_2-28-2023</t>
  </si>
  <si>
    <t>CA1500455_3-1-2023_3-31-2023</t>
  </si>
  <si>
    <t>CA1500455_4-1-2023_4-30-2023</t>
  </si>
  <si>
    <t>CA1500455_5-1-2023_5-31-2023</t>
  </si>
  <si>
    <t>CA1500455_6-1-2023_6-30-2023</t>
  </si>
  <si>
    <t>CA1500455_7-1-2022_7-31-2022</t>
  </si>
  <si>
    <t>CA1500455_7-1-2023_7-31-2023</t>
  </si>
  <si>
    <t>CA1500455_8-1-2022_8-31-2022</t>
  </si>
  <si>
    <t>CA1500455_8-1-2023_8-31-2023</t>
  </si>
  <si>
    <t>CA1500455_9-1-2023_9-30-2023</t>
  </si>
  <si>
    <t>CA1500458</t>
  </si>
  <si>
    <t>CA1500458_1-1-2023_1-31-2023</t>
  </si>
  <si>
    <t>CA1500458_10-1-2023_10-31-2023</t>
  </si>
  <si>
    <t>CA1500458_11-1-2023_11-30-2023</t>
  </si>
  <si>
    <t>CA1500458_12-1-2023_12-31-2023</t>
  </si>
  <si>
    <t>CA1500458_2-1-2023_2-28-2023</t>
  </si>
  <si>
    <t>CA1500458_3-1-2023_3-31-2023</t>
  </si>
  <si>
    <t>CA1500458_4-1-2023_4-30-2023</t>
  </si>
  <si>
    <t>CA1500458_5-1-2023_5-31-2023</t>
  </si>
  <si>
    <t>CA1500458_6-1-2023_6-30-2023</t>
  </si>
  <si>
    <t>CA1500458_7-1-2022_7-31-2022</t>
  </si>
  <si>
    <t>CA1500458_7-1-2023_7-31-2023</t>
  </si>
  <si>
    <t>CA1500458_8-1-2022_8-31-2022</t>
  </si>
  <si>
    <t>CA1500458_8-1-2023_8-31-2023</t>
  </si>
  <si>
    <t>CA1500458_9-1-2023_9-30-2023</t>
  </si>
  <si>
    <t>CA1500459</t>
  </si>
  <si>
    <t>CA1500459_1-1-2023_1-31-2023</t>
  </si>
  <si>
    <t>CA1500459_10-1-2023_10-31-2023</t>
  </si>
  <si>
    <t>CA1500459_11-1-2023_11-30-2023</t>
  </si>
  <si>
    <t>CA1500459_12-1-2023_12-31-2023</t>
  </si>
  <si>
    <t>CA1500459_2-1-2023_2-28-2023</t>
  </si>
  <si>
    <t>CA1500459_3-1-2023_3-31-2023</t>
  </si>
  <si>
    <t>CA1500459_4-1-2023_4-30-2023</t>
  </si>
  <si>
    <t>CA1500459_5-1-2023_5-31-2023</t>
  </si>
  <si>
    <t>CA1500459_6-1-2023_6-30-2023</t>
  </si>
  <si>
    <t>CA1500459_7-1-2023_7-31-2023</t>
  </si>
  <si>
    <t>CA1500459_8-1-2023_8-31-2023</t>
  </si>
  <si>
    <t>CA1500459_9-1-2023_9-30-2023</t>
  </si>
  <si>
    <t>CA1500461</t>
  </si>
  <si>
    <t>CA1500461_1-1-2023_1-31-2023</t>
  </si>
  <si>
    <t>CA1500461_10-1-2023_10-31-2023</t>
  </si>
  <si>
    <t>CA1500461_11-1-2023_11-30-2023</t>
  </si>
  <si>
    <t>CA1500461_12-1-2023_12-31-2023</t>
  </si>
  <si>
    <t>CA1500461_2-1-2023_2-28-2023</t>
  </si>
  <si>
    <t>CA1500461_3-1-2023_3-31-2023</t>
  </si>
  <si>
    <t>CA1500461_4-1-2023_4-30-2023</t>
  </si>
  <si>
    <t>CA1500461_5-1-2023_5-31-2023</t>
  </si>
  <si>
    <t>CA1500461_6-1-2023_6-30-2023</t>
  </si>
  <si>
    <t>CA1500461_7-1-2023_7-31-2023</t>
  </si>
  <si>
    <t>CA1500461_8-1-2023_8-31-2023</t>
  </si>
  <si>
    <t>CA1500461_9-1-2023_9-30-2023</t>
  </si>
  <si>
    <t>CA1500465</t>
  </si>
  <si>
    <t>CA1500465_1-1-2023_1-31-2023</t>
  </si>
  <si>
    <t>CA1500465_10-1-2023_10-31-2023</t>
  </si>
  <si>
    <t>CA1500465_11-1-2023_11-30-2023</t>
  </si>
  <si>
    <t>CA1500465_12-1-2023_12-31-2023</t>
  </si>
  <si>
    <t>CA1500465_2-1-2023_2-28-2023</t>
  </si>
  <si>
    <t>CA1500465_3-1-2023_3-31-2023</t>
  </si>
  <si>
    <t>CA1500465_4-1-2023_4-30-2023</t>
  </si>
  <si>
    <t>CA1500465_5-1-2023_5-31-2023</t>
  </si>
  <si>
    <t>CA1500465_6-1-2023_6-30-2023</t>
  </si>
  <si>
    <t>CA1500465_7-1-2023_7-31-2023</t>
  </si>
  <si>
    <t>CA1500465_8-1-2023_8-31-2023</t>
  </si>
  <si>
    <t>CA1500465_9-1-2023_9-30-2023</t>
  </si>
  <si>
    <t>CA1500466</t>
  </si>
  <si>
    <t>CA1500466_1-1-2023_1-31-2023</t>
  </si>
  <si>
    <t>Corral well and storage tank well flow meters are not working. Groundwater production is only based on G.I. and Office Tank well.</t>
  </si>
  <si>
    <t>This is an estimate due to doing meter readings Bi-monthly. Last meter read was from 11/03/23-1/07/23.</t>
  </si>
  <si>
    <t xml:space="preserve">Corral well and storage tank well flow meters are not working. Amount produced is an estimate based on previous gpm of corral well and storage tank well.                                                                                                                                                                                                                                                       </t>
  </si>
  <si>
    <t xml:space="preserve">Currently do not see any water loss.                                                                                                                                                                                                                                                                                                                                                                            </t>
  </si>
  <si>
    <t xml:space="preserve">This is based on daily average.                                                                                                                                                                                                                                                                                                                                                                                 </t>
  </si>
  <si>
    <t>CA1500466_10-1-2023_10-31-2023</t>
  </si>
  <si>
    <t>CA1500466_11-1-2023_11-30-2023</t>
  </si>
  <si>
    <t>CA1500466_12-1-2023_12-31-2023</t>
  </si>
  <si>
    <t>CA1500466_2-1-2023_2-28-2023</t>
  </si>
  <si>
    <t>Flow meter not working at corral well and tank well. We have ordered a new flow meter and are waiting for arrival. Production amount was calculated using the average gpm from the past and the total number of hours the well ran for the month.</t>
  </si>
  <si>
    <t xml:space="preserve">A.F.P. reads customer meters every two months due to billing cycle and not enough manpower. The water demand is based on a daily average from the past two months. </t>
  </si>
  <si>
    <t xml:space="preserve">A.F.P. reads customer meters every two months due to billing cycle and not enough manpower. The water demand is based on a daily average from the past two months.                                                                                                                                                                                                                                              </t>
  </si>
  <si>
    <t xml:space="preserve">No visual water loss. We do flush water mains to reduce the air and iron/manganese of the water.                                                                                                                                                                                                                                                                                                                </t>
  </si>
  <si>
    <t xml:space="preserve">This is calculated by dividing the past two months water demand by how many days in the month.                                                                                                                                                                                                                                                                                                                  </t>
  </si>
  <si>
    <t>CA1500466_3-1-2023_3-31-2023</t>
  </si>
  <si>
    <t>This is an estimate based on the amount of hours the well ran and the history of gpm of the well, for well corral well and storage tank well.</t>
  </si>
  <si>
    <t>Due to our billing cycle of reading meters every 2 months and man power, this is an average of those two months.</t>
  </si>
  <si>
    <t xml:space="preserve">This is an estimate due to the flow meters from corral well and storage tank well not working.                                                                                                                                                                                                                                                                                                                  </t>
  </si>
  <si>
    <t xml:space="preserve">This is an average of our monthly usage broken down to 31 days of the month.                                                                                                                                                                                                                                                                                                                                    </t>
  </si>
  <si>
    <t>CA1500466_4-1-2023_4-30-2023</t>
  </si>
  <si>
    <t>We read meters on a bi-monthly bases. The total amount it divided by the total amount and the days in between.</t>
  </si>
  <si>
    <t xml:space="preserve">Possible water loss/leak that we are not aware of.                                                                                                                                                                                                                                                                                                                                                              </t>
  </si>
  <si>
    <t xml:space="preserve">This is calculated by dividing the total amount of the month by 30 days in the month.                                                                                                                                                                                                                                                                                                                           </t>
  </si>
  <si>
    <t>CA1500466_5-1-2023_5-31-2023</t>
  </si>
  <si>
    <t>Due to our bi-monthly home meter readings. The demand was calculated by using the average daily usage from the previous meter readings.</t>
  </si>
  <si>
    <t xml:space="preserve">This was done by calculating the average daily demand.                                                                                                                                                                                                                                                                                                                                                          </t>
  </si>
  <si>
    <t>CA1500466_6-1-2023_6-30-2023</t>
  </si>
  <si>
    <t>CA1500466_7-1-2023_7-31-2023</t>
  </si>
  <si>
    <t xml:space="preserve">Found one leak in the system which was repaired in July.                                                                                                                                                                                                                                                                                                                                                        </t>
  </si>
  <si>
    <t xml:space="preserve">This is calculated by dividing the total month by 31 days of July.                                                                                                                                                                                                                                                                                                                                              </t>
  </si>
  <si>
    <t>CA1500466_8-1-2023_8-31-2023</t>
  </si>
  <si>
    <t>Meter readings are done every 2 months, potable demand is divided by 2 from total usage of the past 2 months.</t>
  </si>
  <si>
    <t xml:space="preserve">This was calculated dividing total amount by 31 days of the month.                                                                                                                                                                                                                                                                                                                                              </t>
  </si>
  <si>
    <t>CA1500466_9-1-2023_9-30-2023</t>
  </si>
  <si>
    <t xml:space="preserve">The potable demand is based on July and August meter reading. AFP reads residential meters every 2 months and there fore these totals are not accurate. Well meter readings are read 2-4 times a week and do reflect accurate readings.                                                                                                                                                                         </t>
  </si>
  <si>
    <t>CA1500475</t>
  </si>
  <si>
    <t>CA1500475_1-1-2023_1-31-2023</t>
  </si>
  <si>
    <t>Meters plan to be installed in 2023.</t>
  </si>
  <si>
    <t xml:space="preserve">It is unknown since we are not metered. I guessed 10%. No leaks noticeable.                                                                                                                                                                                                                                                                                                                                     </t>
  </si>
  <si>
    <t>CA1500475_10-1-2023_10-31-2023</t>
  </si>
  <si>
    <t>CA1500475_11-1-2023_11-30-2023</t>
  </si>
  <si>
    <t>CA1500475_12-1-2023_12-31-2023</t>
  </si>
  <si>
    <t>CA1500475_2-1-2023_2-28-2023</t>
  </si>
  <si>
    <t xml:space="preserve">We are estimating 10% since we are not metered                                                                                                                                                                                                                                                                                                                                                                  </t>
  </si>
  <si>
    <t>CA1500475_3-1-2023_3-31-2023</t>
  </si>
  <si>
    <t>CA1500475_4-1-2023_4-30-2023</t>
  </si>
  <si>
    <t>CA1500475_5-1-2023_5-31-2023</t>
  </si>
  <si>
    <t>Meter stopped working</t>
  </si>
  <si>
    <t>CA1500475_6-1-2023_6-30-2023</t>
  </si>
  <si>
    <t>Temporary meter is in.</t>
  </si>
  <si>
    <t xml:space="preserve">This is an estimate                                                                                                                                                                                                                                                                                                                                                                                             </t>
  </si>
  <si>
    <t>CA1500475_7-1-2023_7-31-2023</t>
  </si>
  <si>
    <t xml:space="preserve">We are estimating 10% since we are not metered, I know this is high, we could have loss in irrigation lines as well.                                                                                                                                                                                                                                                                                            </t>
  </si>
  <si>
    <t>CA1500475_8-1-2023_8-31-2023</t>
  </si>
  <si>
    <t xml:space="preserve">There was a forest fire on this day. We don't have daily reading at the well, just weekly. I am taking the total and dividing it by the number of days in the month.                                                                                                                                                                                                                                            </t>
  </si>
  <si>
    <t>CA1500475_9-1-2023_9-30-2023</t>
  </si>
  <si>
    <t xml:space="preserve">We don't have daily reading at the well, just weekly. I am taking the total and dividing it by the number of days in the month.                                                                                                                                                                                                                                                                                 </t>
  </si>
  <si>
    <t>CA1500478</t>
  </si>
  <si>
    <t>CA1500478_1-1-2023_1-31-2023</t>
  </si>
  <si>
    <t>CA1500478_10-1-2023_10-31-2023</t>
  </si>
  <si>
    <t>CA1500478_11-1-2023_11-30-2023</t>
  </si>
  <si>
    <t>CA1500478_12-1-2023_12-31-2023</t>
  </si>
  <si>
    <t>CA1500478_2-1-2023_2-28-2023</t>
  </si>
  <si>
    <t>CA1500478_3-1-2023_3-31-2023</t>
  </si>
  <si>
    <t>CA1500478_4-1-2023_4-30-2023</t>
  </si>
  <si>
    <t>CA1500478_5-1-2023_5-31-2023</t>
  </si>
  <si>
    <t>CA1500478_6-1-2023_6-30-2023</t>
  </si>
  <si>
    <t>CA1500478_7-1-2023_7-31-2023</t>
  </si>
  <si>
    <t>CA1500478_8-1-2023_8-31-2023</t>
  </si>
  <si>
    <t>CA1500478_9-1-2023_9-30-2023</t>
  </si>
  <si>
    <t>CA1500481</t>
  </si>
  <si>
    <t>CA1500481_1-1-2023_1-31-2023</t>
  </si>
  <si>
    <t>CA1500481_10-1-2023_10-31-2023</t>
  </si>
  <si>
    <t>CA1500481_11-1-2023_11-30-2023</t>
  </si>
  <si>
    <t>CA1500481_12-1-2023_12-31-2023</t>
  </si>
  <si>
    <t>CA1500481_2-1-2023_2-28-2023</t>
  </si>
  <si>
    <t>CA1500481_3-1-2023_3-31-2023</t>
  </si>
  <si>
    <t>CA1500481_4-1-2023_4-30-2023</t>
  </si>
  <si>
    <t>CA1500481_5-1-2023_5-31-2023</t>
  </si>
  <si>
    <t>CA1500481_6-1-2023_6-30-2023</t>
  </si>
  <si>
    <t>CA1500481_7-1-2023_7-31-2023</t>
  </si>
  <si>
    <t>CA1500481_8-1-2023_8-31-2023</t>
  </si>
  <si>
    <t>CA1500481_9-1-2023_9-30-2023</t>
  </si>
  <si>
    <t>CA1500483</t>
  </si>
  <si>
    <t>CA1500483_1-1-2023_1-31-2023</t>
  </si>
  <si>
    <t>CA1500483_10-1-2023_10-31-2023</t>
  </si>
  <si>
    <t>CA1500483_11-1-2023_11-30-2023</t>
  </si>
  <si>
    <t>CA1500483_12-1-2023_12-31-2023</t>
  </si>
  <si>
    <t>CA1500483_2-1-2023_2-28-2023</t>
  </si>
  <si>
    <t>CA1500483_3-1-2023_3-31-2023</t>
  </si>
  <si>
    <t>CA1500483_4-1-2023_4-30-2023</t>
  </si>
  <si>
    <t>CA1500483_5-1-2023_5-31-2023</t>
  </si>
  <si>
    <t>CA1500483_6-1-2023_6-30-2023</t>
  </si>
  <si>
    <t>CA1500483_7-1-2023_7-31-2023</t>
  </si>
  <si>
    <t>CA1500483_8-1-2023_8-31-2023</t>
  </si>
  <si>
    <t>CA1500483_9-1-2023_9-30-2023</t>
  </si>
  <si>
    <t>CA1500485</t>
  </si>
  <si>
    <t>CA1500485_1-1-2023_1-31-2023</t>
  </si>
  <si>
    <t>CA1500485_10-1-2023_10-31-2023</t>
  </si>
  <si>
    <t>CA1500485_11-1-2023_11-30-2023</t>
  </si>
  <si>
    <t>CA1500485_12-1-2023_12-31-2023</t>
  </si>
  <si>
    <t>CA1500485_2-1-2023_2-28-2023</t>
  </si>
  <si>
    <t>CA1500485_3-1-2023_3-31-2023</t>
  </si>
  <si>
    <t>CA1500485_4-1-2023_4-30-2023</t>
  </si>
  <si>
    <t>Not sure what information is missing here.</t>
  </si>
  <si>
    <t>CA1500485_5-1-2023_5-31-2023</t>
  </si>
  <si>
    <t>CA1500485_6-1-2023_6-30-2023</t>
  </si>
  <si>
    <t>CA1500485_7-1-2023_7-31-2023</t>
  </si>
  <si>
    <t>CA1500485_8-1-2023_8-31-2023</t>
  </si>
  <si>
    <t>CA1500485_9-1-2023_9-30-2023</t>
  </si>
  <si>
    <t>CA1500489</t>
  </si>
  <si>
    <t>CA1500489_1-1-2023_1-31-2023</t>
  </si>
  <si>
    <t>CA1500489_10-1-2023_10-31-2023</t>
  </si>
  <si>
    <t>CA1500489_11-1-2023_11-30-2023</t>
  </si>
  <si>
    <t>CA1500489_12-1-2023_12-31-2023</t>
  </si>
  <si>
    <t>CA1500489_2-1-2023_2-28-2023</t>
  </si>
  <si>
    <t>CA1500489_3-1-2023_3-31-2023</t>
  </si>
  <si>
    <t>CA1500489_4-1-2023_4-30-2023</t>
  </si>
  <si>
    <t>CA1500489_5-1-2023_5-31-2023</t>
  </si>
  <si>
    <t>CA1500489_6-1-2023_6-30-2023</t>
  </si>
  <si>
    <t>CA1500489_7-1-2023_7-31-2023</t>
  </si>
  <si>
    <t>CA1500489_8-1-2023_8-31-2023</t>
  </si>
  <si>
    <t>CA1500489_9-1-2023_9-30-2023</t>
  </si>
  <si>
    <t>CA1500493</t>
  </si>
  <si>
    <t>CA1500493_1-1-2023_1-31-2023</t>
  </si>
  <si>
    <t>CA1500493_10-1-2023_10-31-2023</t>
  </si>
  <si>
    <t>CA1500493_11-1-2023_11-30-2023</t>
  </si>
  <si>
    <t>CA1500493_12-1-2023_12-31-2023</t>
  </si>
  <si>
    <t>CA1500493_2-1-2023_2-28-2023</t>
  </si>
  <si>
    <t>CA1500493_3-1-2022_3-31-2022</t>
  </si>
  <si>
    <t>CA1500493_3-1-2023_3-31-2023</t>
  </si>
  <si>
    <t>CA1500493_4-1-2022_4-30-2022</t>
  </si>
  <si>
    <t>CA1500493_4-1-2023_4-30-2023</t>
  </si>
  <si>
    <t>CA1500493_5-1-2022_5-31-2022</t>
  </si>
  <si>
    <t>CA1500493_5-1-2023_5-31-2023</t>
  </si>
  <si>
    <t>CA1500493_6-1-2022_6-30-2022</t>
  </si>
  <si>
    <t>CA1500493_6-1-2023_6-30-2023</t>
  </si>
  <si>
    <t>CA1500493_7-1-2022_7-31-2022</t>
  </si>
  <si>
    <t>CA1500493_7-1-2023_7-31-2023</t>
  </si>
  <si>
    <t>CA1500493_8-1-2022_8-31-2022</t>
  </si>
  <si>
    <t>CA1500493_8-1-2023_8-31-2023</t>
  </si>
  <si>
    <t>CA1500493_9-1-2023_9-30-2023</t>
  </si>
  <si>
    <t>CA1500494</t>
  </si>
  <si>
    <t>CA1500494_1-1-2023_1-31-2023</t>
  </si>
  <si>
    <t>CA1500494_10-1-2023_10-31-2023</t>
  </si>
  <si>
    <t>CA1500494_11-1-2023_11-30-2023</t>
  </si>
  <si>
    <t>CA1500494_12-1-2023_12-31-2023</t>
  </si>
  <si>
    <t>CA1500494_2-1-2023_2-28-2023</t>
  </si>
  <si>
    <t>CA1500494_3-1-2023_3-31-2023</t>
  </si>
  <si>
    <t>CA1500494_4-1-2023_4-30-2023</t>
  </si>
  <si>
    <t>CA1500494_5-1-2023_5-31-2023</t>
  </si>
  <si>
    <t>CA1500494_6-1-2023_6-30-2023</t>
  </si>
  <si>
    <t>CA1500494_7-1-2023_7-31-2023</t>
  </si>
  <si>
    <t>CA1500494_8-1-2023_8-31-2023</t>
  </si>
  <si>
    <t>CA1500494_9-1-2023_9-30-2023</t>
  </si>
  <si>
    <t>CA1500507</t>
  </si>
  <si>
    <t>CA1500507_1-1-2023_1-31-2023</t>
  </si>
  <si>
    <t>CA1500507_10-1-2023_10-31-2023</t>
  </si>
  <si>
    <t>CA1500507_11-1-2023_11-30-2023</t>
  </si>
  <si>
    <t>CA1500507_12-1-2023_12-31-2023</t>
  </si>
  <si>
    <t>CA1500507_2-1-2023_2-28-2023</t>
  </si>
  <si>
    <t>CA1500507_3-1-2023_3-31-2023</t>
  </si>
  <si>
    <t>CA1500507_4-1-2023_4-30-2023</t>
  </si>
  <si>
    <t>CA1500507_5-1-2023_5-31-2023</t>
  </si>
  <si>
    <t>CA1500507_6-1-2023_6-30-2023</t>
  </si>
  <si>
    <t>CA1500507_7-1-2023_7-31-2023</t>
  </si>
  <si>
    <t>CA1500507_8-1-2023_8-31-2023</t>
  </si>
  <si>
    <t>CA1500507_9-1-2023_9-30-2023</t>
  </si>
  <si>
    <t>CA1500516</t>
  </si>
  <si>
    <t>CA1500516_1-1-2023_1-31-2023</t>
  </si>
  <si>
    <t>CA1500516_10-1-2023_10-31-2023</t>
  </si>
  <si>
    <t>CA1500516_11-1-2023_11-30-2023</t>
  </si>
  <si>
    <t>CA1500516_12-1-2023_12-31-2023</t>
  </si>
  <si>
    <t>CA1500516_2-1-2023_2-28-2023</t>
  </si>
  <si>
    <t>CA1500516_3-1-2023_3-31-2023</t>
  </si>
  <si>
    <t>CA1500516_4-1-2023_4-30-2023</t>
  </si>
  <si>
    <t>CA1500516_5-1-2023_5-31-2023</t>
  </si>
  <si>
    <t>CA1500516_6-1-2023_6-30-2023</t>
  </si>
  <si>
    <t>CA1500516_7-1-2023_7-31-2023</t>
  </si>
  <si>
    <t>CA1500516_8-1-2023_8-31-2023</t>
  </si>
  <si>
    <t>CA1500516_9-1-2023_9-30-2023</t>
  </si>
  <si>
    <t>CA1500518</t>
  </si>
  <si>
    <t>CA1500518_1-1-2023_1-31-2023</t>
  </si>
  <si>
    <t>CA1500518_10-1-2023_10-31-2023</t>
  </si>
  <si>
    <t>CA1500518_11-1-2023_11-30-2023</t>
  </si>
  <si>
    <t>CA1500518_12-1-2023_12-31-2023</t>
  </si>
  <si>
    <t>CA1500518_2-1-2023_2-28-2023</t>
  </si>
  <si>
    <t>CA1500518_3-1-2023_3-31-2023</t>
  </si>
  <si>
    <t>CA1500518_4-1-2023_4-30-2023</t>
  </si>
  <si>
    <t>CA1500518_5-1-2023_5-31-2023</t>
  </si>
  <si>
    <t>CA1500518_6-1-2023_6-30-2023</t>
  </si>
  <si>
    <t>CA1500518_7-1-2023_7-31-2023</t>
  </si>
  <si>
    <t>CA1500518_8-1-2023_8-31-2023</t>
  </si>
  <si>
    <t>CA1500518_9-1-2023_9-30-2023</t>
  </si>
  <si>
    <t>CA1500525</t>
  </si>
  <si>
    <t>CA1500525_1-1-2023_1-31-2023</t>
  </si>
  <si>
    <t>CA1500525_10-1-2023_10-31-2023</t>
  </si>
  <si>
    <t>CA1500525_11-1-2023_11-30-2023</t>
  </si>
  <si>
    <t>CA1500525_12-1-2023_12-31-2023</t>
  </si>
  <si>
    <t>CA1500525_2-1-2023_2-28-2023</t>
  </si>
  <si>
    <t>CA1500525_3-1-2023_3-31-2023</t>
  </si>
  <si>
    <t>CA1500525_4-1-2023_4-30-2023</t>
  </si>
  <si>
    <t>CA1500525_5-1-2023_5-31-2023</t>
  </si>
  <si>
    <t>CA1500525_6-1-2023_6-30-2023</t>
  </si>
  <si>
    <t>CA1500525_7-1-2023_7-31-2023</t>
  </si>
  <si>
    <t>CA1500525_8-1-2023_8-31-2023</t>
  </si>
  <si>
    <t>CA1500525_9-1-2023_9-30-2023</t>
  </si>
  <si>
    <t>CA1500535</t>
  </si>
  <si>
    <t>CA1500535_1-1-2023_1-31-2023</t>
  </si>
  <si>
    <t>CA1500535_10-1-2023_10-31-2023</t>
  </si>
  <si>
    <t>CA1500535_11-1-2023_11-30-2023</t>
  </si>
  <si>
    <t>CA1500535_12-1-2023_12-31-2023</t>
  </si>
  <si>
    <t>CA1500535_2-1-2023_2-28-2023</t>
  </si>
  <si>
    <t>CA1500535_3-1-2023_3-31-2023</t>
  </si>
  <si>
    <t>CA1500535_4-1-2023_4-30-2023</t>
  </si>
  <si>
    <t>Bulk Metering.</t>
  </si>
  <si>
    <t>CA1500535_5-1-2023_5-31-2023</t>
  </si>
  <si>
    <t>CA1500535_6-1-2023_6-30-2023</t>
  </si>
  <si>
    <t>CA1500535_7-1-2023_7-31-2023</t>
  </si>
  <si>
    <t>CA1500535_8-1-2023_8-31-2023</t>
  </si>
  <si>
    <t>CA1500535_9-1-2023_9-30-2023</t>
  </si>
  <si>
    <t>CA1500540</t>
  </si>
  <si>
    <t>CA1500540_1-1-2023_1-31-2023</t>
  </si>
  <si>
    <t>Database does not allow me to enter groundwater production value</t>
  </si>
  <si>
    <t xml:space="preserve">PVWC does not measure daily usage.                                                                                                                                                                                                                                                                                                                                                                              </t>
  </si>
  <si>
    <t>CA1500540_10-1-2023_10-31-2023</t>
  </si>
  <si>
    <t>CA1500540_11-1-2023_11-30-2023</t>
  </si>
  <si>
    <t>CA1500540_12-1-2023_12-31-2023</t>
  </si>
  <si>
    <t>CA1500540_2-1-2023_2-28-2023</t>
  </si>
  <si>
    <t xml:space="preserve">PVWC does not monitor daily demand                                                                                                                                                                                                                                                                                                                                                                              </t>
  </si>
  <si>
    <t>CA1500540_3-1-2023_3-31-2023</t>
  </si>
  <si>
    <t>CA1500540_4-1-2023_4-30-2023</t>
  </si>
  <si>
    <t xml:space="preserve">PVWC does not measure daily demand.                                                                                                                                                                                                                                                                                                                                                                             </t>
  </si>
  <si>
    <t>CA1500540_5-1-2023_5-31-2023</t>
  </si>
  <si>
    <t>CA1500540_6-1-2023_6-30-2023</t>
  </si>
  <si>
    <t xml:space="preserve">MDD is not measured                                                                                                                                                                                                                                                                                                                                                                                             </t>
  </si>
  <si>
    <t>CA1500540_7-1-2023_7-31-2023</t>
  </si>
  <si>
    <t>CA1500540_8-1-2023_8-31-2023</t>
  </si>
  <si>
    <t>CA1500540_9-1-2023_9-30-2023</t>
  </si>
  <si>
    <t>CA1500542</t>
  </si>
  <si>
    <t>CA1500542_1-1-2023_1-31-2023</t>
  </si>
  <si>
    <t>CA1500542_10-1-2023_10-31-2023</t>
  </si>
  <si>
    <t>CA1500542_11-1-2023_11-30-2023</t>
  </si>
  <si>
    <t>CA1500542_12-1-2023_12-31-2023</t>
  </si>
  <si>
    <t>CA1500542_2-1-2023_2-28-2023</t>
  </si>
  <si>
    <t>CA1500542_3-1-2023_3-31-2023</t>
  </si>
  <si>
    <t>CA1500542_4-1-2023_4-30-2023</t>
  </si>
  <si>
    <t>CA1500542_5-1-2023_5-31-2023</t>
  </si>
  <si>
    <t>CA1500542_6-1-2023_6-30-2023</t>
  </si>
  <si>
    <t>CA1500542_7-1-2023_7-31-2023</t>
  </si>
  <si>
    <t>CA1500542_8-1-2023_8-31-2023</t>
  </si>
  <si>
    <t>CA1500542_9-1-2023_9-30-2023</t>
  </si>
  <si>
    <t>CA1500543</t>
  </si>
  <si>
    <t>CA1500543_1-1-2023_1-31-2023</t>
  </si>
  <si>
    <t>CA1500543_10-1-2023_10-31-2023</t>
  </si>
  <si>
    <t>CA1500543_11-1-2023_11-30-2023</t>
  </si>
  <si>
    <t>CA1500543_12-1-2023_12-31-2023</t>
  </si>
  <si>
    <t>CA1500543_2-1-2023_2-28-2023</t>
  </si>
  <si>
    <t>CA1500543_3-1-2023_3-31-2023</t>
  </si>
  <si>
    <t>CA1500543_4-1-2023_4-30-2023</t>
  </si>
  <si>
    <t>CA1500543_5-1-2023_5-31-2023</t>
  </si>
  <si>
    <t>CA1500543_6-1-2023_6-30-2023</t>
  </si>
  <si>
    <t>CA1500543_7-1-2023_7-31-2023</t>
  </si>
  <si>
    <t>CA1500543_8-1-2023_8-31-2023</t>
  </si>
  <si>
    <t>CA1500543_9-1-2023_9-30-2023</t>
  </si>
  <si>
    <t>CA1500544</t>
  </si>
  <si>
    <t>CA1500544_1-1-2023_1-31-2023</t>
  </si>
  <si>
    <t xml:space="preserve">As we don't have meters on properties yet, this is difficult to measure accurately. So we use the national ~14% average as an assumption.                                                                                                                                                                                                                                                                       </t>
  </si>
  <si>
    <t>CA1500544_10-1-2023_10-31-2023</t>
  </si>
  <si>
    <t>CA1500544_11-1-2023_11-30-2023</t>
  </si>
  <si>
    <t>CA1500544_12-1-2023_12-31-2023</t>
  </si>
  <si>
    <t>CA1500544_2-1-2023_2-28-2023</t>
  </si>
  <si>
    <t xml:space="preserve">As we do not have individual meters on properties yet, we use the national average of ~14% as an assumption.                                                                                                                                                                                                                                                                                                    </t>
  </si>
  <si>
    <t>CA1500544_3-1-2023_3-31-2023</t>
  </si>
  <si>
    <t xml:space="preserve">As we do not have meters on individual properties yes, we use the national ~14% average as an assumption.                                                                                                                                                                                                                                                                                                       </t>
  </si>
  <si>
    <t>CA1500544_4-1-2023_4-30-2023</t>
  </si>
  <si>
    <t xml:space="preserve">As we do not have individual meters on each property yet, we use the ~14% national average as an assumption.                                                                                                                                                                                                                                                                                                    </t>
  </si>
  <si>
    <t>CA1500544_5-1-2023_5-31-2023</t>
  </si>
  <si>
    <t xml:space="preserve">As we do not have individual meters on each property yet, we use the 14% national average as an assumption.                                                                                                                                                                                                                                                                                                     </t>
  </si>
  <si>
    <t>CA1500544_6-1-2023_6-30-2023</t>
  </si>
  <si>
    <t>CA1500544_7-1-2023_7-31-2023</t>
  </si>
  <si>
    <t>CA1500544_8-1-2023_8-31-2023</t>
  </si>
  <si>
    <t>CA1500544_9-1-2023_9-30-2023</t>
  </si>
  <si>
    <t>CA1500546</t>
  </si>
  <si>
    <t>CA1500546_1-1-2023_1-31-2023</t>
  </si>
  <si>
    <t>CA1500546_10-1-2023_10-31-2023</t>
  </si>
  <si>
    <t>CA1500546_11-1-2023_11-30-2023</t>
  </si>
  <si>
    <t>CA1500546_12-1-2023_12-31-2023</t>
  </si>
  <si>
    <t>CA1500546_2-1-2023_2-28-2023</t>
  </si>
  <si>
    <t>CA1500546_3-1-2023_3-31-2023</t>
  </si>
  <si>
    <t>CA1500546_4-1-2023_4-30-2023</t>
  </si>
  <si>
    <t>CA1500546_5-1-2023_5-31-2023</t>
  </si>
  <si>
    <t>CA1500546_6-1-2023_6-30-2023</t>
  </si>
  <si>
    <t>CA1500546_7-1-2023_7-31-2023</t>
  </si>
  <si>
    <t>CA1500546_8-1-2023_8-31-2023</t>
  </si>
  <si>
    <t>CA1500546_9-1-2023_9-30-2023</t>
  </si>
  <si>
    <t>CA1500550</t>
  </si>
  <si>
    <t>CA1500550_1-1-2023_1-31-2023</t>
  </si>
  <si>
    <t>CA1500550_10-1-2023_10-31-2023</t>
  </si>
  <si>
    <t>CA1500550_11-1-2023_11-30-2023</t>
  </si>
  <si>
    <t>CA1500550_12-1-2023_12-31-2023</t>
  </si>
  <si>
    <t>CA1500550_2-1-2023_2-28-2023</t>
  </si>
  <si>
    <t>CA1500550_3-1-2023_3-31-2023</t>
  </si>
  <si>
    <t>CA1500550_4-1-2023_4-30-2023</t>
  </si>
  <si>
    <t>CA1500550_5-1-2023_5-31-2023</t>
  </si>
  <si>
    <t>CA1500550_6-1-2023_6-30-2023</t>
  </si>
  <si>
    <t>CA1500550_7-1-2023_7-31-2023</t>
  </si>
  <si>
    <t>CA1500550_8-1-2023_8-31-2023</t>
  </si>
  <si>
    <t>CA1500550_9-1-2023_9-30-2023</t>
  </si>
  <si>
    <t>CA1500553</t>
  </si>
  <si>
    <t>CA1500553_1-1-2023_1-31-2023</t>
  </si>
  <si>
    <t>CA1500553_10-1-2023_10-31-2023</t>
  </si>
  <si>
    <t>CA1500553_11-1-2023_11-30-2023</t>
  </si>
  <si>
    <t>CA1500553_12-1-2023_12-31-2023</t>
  </si>
  <si>
    <t>CA1500553_2-1-2023_2-28-2023</t>
  </si>
  <si>
    <t>CA1500553_3-1-2023_3-31-2023</t>
  </si>
  <si>
    <t>CA1500553_4-1-2023_4-30-2023</t>
  </si>
  <si>
    <t>CA1500553_5-1-2023_5-31-2023</t>
  </si>
  <si>
    <t>CA1500553_6-1-2023_6-30-2023</t>
  </si>
  <si>
    <t>CA1500553_7-1-2023_7-31-2023</t>
  </si>
  <si>
    <t>CA1500553_8-1-2023_8-31-2023</t>
  </si>
  <si>
    <t>CA1500553_9-1-2023_9-30-2023</t>
  </si>
  <si>
    <t>CA1500554</t>
  </si>
  <si>
    <t>CA1500554_1-1-2023_1-31-2023</t>
  </si>
  <si>
    <t>CA1500554_10-1-2023_10-31-2023</t>
  </si>
  <si>
    <t>CA1500554_11-1-2023_11-30-2023</t>
  </si>
  <si>
    <t>CA1500554_12-1-2023_12-31-2023</t>
  </si>
  <si>
    <t>CA1500554_2-1-2023_2-28-2023</t>
  </si>
  <si>
    <t>CA1500554_3-1-2023_3-31-2023</t>
  </si>
  <si>
    <t>CA1500554_4-1-2023_4-30-2023</t>
  </si>
  <si>
    <t>CA1500554_5-1-2023_5-31-2023</t>
  </si>
  <si>
    <t>CA1500554_6-1-2023_6-30-2023</t>
  </si>
  <si>
    <t>CA1500554_7-1-2023_7-31-2023</t>
  </si>
  <si>
    <t>CA1500554_8-1-2023_8-31-2023</t>
  </si>
  <si>
    <t>CA1500554_9-1-2023_9-30-2023</t>
  </si>
  <si>
    <t>CA1500555</t>
  </si>
  <si>
    <t>CA1500555_1-1-2023_1-31-2023</t>
  </si>
  <si>
    <t>CA1500555_10-1-2023_10-31-2023</t>
  </si>
  <si>
    <t>CA1500555_11-1-2023_11-30-2023</t>
  </si>
  <si>
    <t>CA1500555_12-1-2023_12-31-2023</t>
  </si>
  <si>
    <t>CA1500555_2-1-2023_2-28-2023</t>
  </si>
  <si>
    <t>CA1500555_3-1-2023_3-31-2023</t>
  </si>
  <si>
    <t>CA1500555_4-1-2023_4-30-2023</t>
  </si>
  <si>
    <t>CA1500555_5-1-2023_5-31-2023</t>
  </si>
  <si>
    <t>CA1500555_6-1-2023_6-30-2023</t>
  </si>
  <si>
    <t>CA1500555_7-1-2023_7-31-2023</t>
  </si>
  <si>
    <t>CA1500555_8-1-2023_8-31-2023</t>
  </si>
  <si>
    <t>CA1500555_9-1-2023_9-30-2023</t>
  </si>
  <si>
    <t>CA1500556</t>
  </si>
  <si>
    <t>CA1500556_1-1-2023_1-31-2023</t>
  </si>
  <si>
    <t>CA1500556_10-1-2023_10-31-2023</t>
  </si>
  <si>
    <t>CA1500556_11-1-2023_11-30-2023</t>
  </si>
  <si>
    <t>CA1500556_12-1-2023_12-31-2023</t>
  </si>
  <si>
    <t>CA1500556_2-1-2023_2-28-2023</t>
  </si>
  <si>
    <t>CA1500556_3-1-2023_3-31-2023</t>
  </si>
  <si>
    <t>CA1500556_4-1-2023_4-30-2023</t>
  </si>
  <si>
    <t>CA1500556_5-1-2023_5-31-2023</t>
  </si>
  <si>
    <t>CA1500556_6-1-2023_6-30-2023</t>
  </si>
  <si>
    <t>CA1500556_7-1-2023_7-31-2023</t>
  </si>
  <si>
    <t>CA1500556_8-1-2023_8-31-2023</t>
  </si>
  <si>
    <t>CA1500556_9-1-2023_9-30-2023</t>
  </si>
  <si>
    <t>CA1500557</t>
  </si>
  <si>
    <t>CA1500557_1-1-2023_1-31-2023</t>
  </si>
  <si>
    <t>CA1500557_10-1-2023_10-31-2023</t>
  </si>
  <si>
    <t>CA1500557_11-1-2023_11-30-2023</t>
  </si>
  <si>
    <t>CA1500557_12-1-2023_12-31-2023</t>
  </si>
  <si>
    <t>CA1500557_2-1-2023_2-28-2023</t>
  </si>
  <si>
    <t>CA1500557_3-1-2023_3-31-2023</t>
  </si>
  <si>
    <t>CA1500557_4-1-2023_4-30-2023</t>
  </si>
  <si>
    <t>CA1500557_5-1-2023_5-31-2023</t>
  </si>
  <si>
    <t>CA1500557_6-1-2023_6-30-2023</t>
  </si>
  <si>
    <t>CA1500557_7-1-2023_7-31-2023</t>
  </si>
  <si>
    <t>CA1500557_8-1-2023_8-31-2023</t>
  </si>
  <si>
    <t>CA1500557_9-1-2023_9-30-2023</t>
  </si>
  <si>
    <t>CA1500560</t>
  </si>
  <si>
    <t>CA1500560_1-1-2023_1-31-2023</t>
  </si>
  <si>
    <t>CA1500560_10-1-2023_10-31-2023</t>
  </si>
  <si>
    <t>CA1500560_11-1-2023_11-30-2023</t>
  </si>
  <si>
    <t>CA1500560_12-1-2023_12-31-2023</t>
  </si>
  <si>
    <t>CA1500560_2-1-2023_2-28-2023</t>
  </si>
  <si>
    <t>CA1500560_3-1-2023_3-31-2023</t>
  </si>
  <si>
    <t>CA1500560_4-1-2023_4-30-2023</t>
  </si>
  <si>
    <t>CA1500560_5-1-2023_5-31-2023</t>
  </si>
  <si>
    <t>CA1500560_6-1-2023_6-30-2023</t>
  </si>
  <si>
    <t>CA1500560_7-1-2023_7-31-2023</t>
  </si>
  <si>
    <t>CA1500560_8-1-2023_8-31-2023</t>
  </si>
  <si>
    <t>CA1500560_9-1-2023_9-30-2023</t>
  </si>
  <si>
    <t>CA1500561</t>
  </si>
  <si>
    <t>CA1500561_1-1-2023_1-31-2023</t>
  </si>
  <si>
    <t>CA1500561_10-1-2023_10-31-2023</t>
  </si>
  <si>
    <t>CA1500561_11-1-2023_11-30-2023</t>
  </si>
  <si>
    <t>CA1500561_12-1-2023_12-31-2023</t>
  </si>
  <si>
    <t>CA1500561_2-1-2023_2-28-2023</t>
  </si>
  <si>
    <t>CA1500561_3-1-2023_3-31-2023</t>
  </si>
  <si>
    <t>CA1500561_4-1-2023_4-30-2023</t>
  </si>
  <si>
    <t>CA1500561_5-1-2023_5-31-2023</t>
  </si>
  <si>
    <t>CA1500561_6-1-2023_6-30-2023</t>
  </si>
  <si>
    <t>CA1500561_7-1-2023_7-31-2023</t>
  </si>
  <si>
    <t>CA1500561_8-1-2023_8-31-2023</t>
  </si>
  <si>
    <t>CA1500561_9-1-2023_9-30-2023</t>
  </si>
  <si>
    <t>CA1500563</t>
  </si>
  <si>
    <t>CA1500563_1-1-2023_1-31-2023</t>
  </si>
  <si>
    <t xml:space="preserve">We have no way to measure daily production. The Maximum day demand information is total production divided by 31 days.                                                                                                                                                                                                                                                                                          </t>
  </si>
  <si>
    <t>CA1500563_10-1-2023_10-31-2023</t>
  </si>
  <si>
    <t>CA1500563_11-1-2023_11-30-2023</t>
  </si>
  <si>
    <t>CA1500563_12-1-2023_12-31-2023</t>
  </si>
  <si>
    <t>CA1500563_2-1-2023_2-28-2023</t>
  </si>
  <si>
    <t xml:space="preserve">We have no way to measure maximum daily production. The maximum day demand information is total production divided by 31 days.                                                                                                                                                                                                                                                                                  </t>
  </si>
  <si>
    <t>CA1500563_3-1-2023_3-31-2023</t>
  </si>
  <si>
    <t xml:space="preserve">We have no way to measure maximum daily production.                                                                                                                                                                                                                                                                                                                                                             </t>
  </si>
  <si>
    <t>CA1500563_4-1-2023_4-30-2023</t>
  </si>
  <si>
    <t xml:space="preserve">We have no way to measure the maximum day amount.                                                                                                                                                                                                                                                                                                                                                               </t>
  </si>
  <si>
    <t>CA1500563_5-1-2023_5-31-2023</t>
  </si>
  <si>
    <t>CA1500563_6-1-2023_6-30-2023</t>
  </si>
  <si>
    <t>CA1500563_7-1-2023_7-31-2023</t>
  </si>
  <si>
    <t xml:space="preserve">We have no way of knowing the maximum per day amount.                                                                                                                                                                                                                                                                                                                                                           </t>
  </si>
  <si>
    <t>CA1500563_8-1-2023_8-31-2023</t>
  </si>
  <si>
    <t xml:space="preserve">Average of month                                                                                                                                                                                                                                                                                                                                                                                                </t>
  </si>
  <si>
    <t>CA1500563_9-1-2023_9-30-2023</t>
  </si>
  <si>
    <t xml:space="preserve">Average for the month                                                                                                                                                                                                                                                                                                                                                                                           </t>
  </si>
  <si>
    <t>CA1500564</t>
  </si>
  <si>
    <t>CA1500564_1-1-2023_1-31-2023</t>
  </si>
  <si>
    <t>CA1500564_10-1-2023_10-31-2023</t>
  </si>
  <si>
    <t>CA1500564_11-1-2023_11-30-2023</t>
  </si>
  <si>
    <t>CA1500564_12-1-2023_12-31-2023</t>
  </si>
  <si>
    <t>CA1500564_2-1-2023_2-28-2023</t>
  </si>
  <si>
    <t>CA1500564_3-1-2023_3-31-2023</t>
  </si>
  <si>
    <t>CA1500564_4-1-2023_4-30-2023</t>
  </si>
  <si>
    <t>CA1500564_5-1-2023_5-31-2023</t>
  </si>
  <si>
    <t>CA1500564_6-1-2023_6-30-2023</t>
  </si>
  <si>
    <t>CA1500564_7-1-2023_7-31-2023</t>
  </si>
  <si>
    <t>CA1500564_8-1-2023_8-31-2023</t>
  </si>
  <si>
    <t>CA1500564_9-1-2023_9-30-2023</t>
  </si>
  <si>
    <t>CA1500566</t>
  </si>
  <si>
    <t>CA1500566_1-1-2023_1-31-2023</t>
  </si>
  <si>
    <t>good</t>
  </si>
  <si>
    <t xml:space="preserve">not well explanatory regarding information needed.
</t>
  </si>
  <si>
    <t xml:space="preserve">err                                                                                                                                                                                                                                                                                                                                                                                                             </t>
  </si>
  <si>
    <t xml:space="preserve">all tanks are close to the homes and are not leaking                                                                                                                                                                                                                                                                                                                                                            </t>
  </si>
  <si>
    <t xml:space="preserve">Contact Self Help for delivery questio                                                                                                                                                                                                                                                                                                                                                                          </t>
  </si>
  <si>
    <t>CA1500566_10-1-2022_10-31-2022</t>
  </si>
  <si>
    <t>CA1500566_10-1-2023_10-31-2023</t>
  </si>
  <si>
    <t>CA1500566_11-1-2022_11-30-2022</t>
  </si>
  <si>
    <t>CA1500566_11-1-2023_11-30-2023</t>
  </si>
  <si>
    <t>CA1500566_12-1-2022_12-31-2022</t>
  </si>
  <si>
    <t>CA1500566_12-1-2023_12-31-2023</t>
  </si>
  <si>
    <t>CA1500566_2-1-2023_2-28-2023</t>
  </si>
  <si>
    <t>All water is delivered for residential use only.</t>
  </si>
  <si>
    <t xml:space="preserve">working as needed                                                                                                                                                                                                                                                                                                                                                                                               </t>
  </si>
  <si>
    <t xml:space="preserve">not sure. Is this per family or SMMWC                                                                                                                                                                                                                                                                                                                                                                           </t>
  </si>
  <si>
    <t>CA1500566_3-1-2022_3-31-2022</t>
  </si>
  <si>
    <t>CA1500566_3-1-2023_3-31-2023</t>
  </si>
  <si>
    <t>doing as planned</t>
  </si>
  <si>
    <t>working as planned</t>
  </si>
  <si>
    <t xml:space="preserve">none at this time                                                                                                                                                                                                                                                                                                                                                                                               </t>
  </si>
  <si>
    <t>CA1500566_4-1-2022_4-30-2022</t>
  </si>
  <si>
    <t>CA1500566_4-1-2023_4-30-2023</t>
  </si>
  <si>
    <t>CA1500566_5-1-2022_5-31-2022</t>
  </si>
  <si>
    <t>CA1500566_5-1-2023_5-31-2023</t>
  </si>
  <si>
    <t xml:space="preserve">all water is delivered to each home individually. need to talk to whom delivers water..                                                                                                                                                                                                                                                                                                                         </t>
  </si>
  <si>
    <t>CA1500566_6-1-2022_6-30-2022</t>
  </si>
  <si>
    <t>CA1500566_6-1-2023_6-30-2023</t>
  </si>
  <si>
    <t xml:space="preserve">good                                                                                                                                                                                                                                                                                                                                                                                                            </t>
  </si>
  <si>
    <t xml:space="preserve">our wells are not working.                                                                                                                                                                                                                                                                                                                                                                                      </t>
  </si>
  <si>
    <t>CA1500566_7-1-2022_7-31-2022</t>
  </si>
  <si>
    <t>CA1500566_7-1-2023_7-31-2023</t>
  </si>
  <si>
    <t xml:space="preserve">delivered water                                                                                                                                                                                                                                                                                                                                                                                                 </t>
  </si>
  <si>
    <t xml:space="preserve">do not have meters                                                                                                                                                                                                                                                                                                                                                                                              </t>
  </si>
  <si>
    <t>CA1500566_8-1-2022_8-31-2022</t>
  </si>
  <si>
    <t>CA1500566_8-1-2023_8-31-2023</t>
  </si>
  <si>
    <t xml:space="preserve">water is delivered as self-help has contracted it to be.                                                                                                                                                                                                                                                                                                                                                        </t>
  </si>
  <si>
    <t xml:space="preserve">each house has its own tank and is individually set up.                                                                                                                                                                                                                                                                                                                                                         </t>
  </si>
  <si>
    <t>CA1500566_9-1-2022_9-30-2022</t>
  </si>
  <si>
    <t>CA1500566_9-1-2023_9-30-2023</t>
  </si>
  <si>
    <t>CA1500569</t>
  </si>
  <si>
    <t>CA1500569_1-1-2023_1-31-2023</t>
  </si>
  <si>
    <t>All four well pumps (01, 02, 3a, and 3b) were replaced during the Spring and Fall of 2021 and 2022.</t>
  </si>
  <si>
    <t xml:space="preserve">Not available.  NOTE:  VVEMWC also supplies water to the Kern County Fire Department for firefighting, drills, and helitack operations.  The water donated is not metered as of this time.
                                                                                                                                                                                                                     </t>
  </si>
  <si>
    <t xml:space="preserve">Not available as the water meter readings are read on a monthly basis.
                                                                                                                                                                                                                                                                                                                                         </t>
  </si>
  <si>
    <t>CA1500569_10-1-2023_10-31-2023</t>
  </si>
  <si>
    <t>CA1500569_11-1-2023_11-30-2023</t>
  </si>
  <si>
    <t>CA1500569_12-1-2023_12-31-2023</t>
  </si>
  <si>
    <t>CA1500569_2-1-2023_2-28-2023</t>
  </si>
  <si>
    <t xml:space="preserve">VVEMWC also supplies water to the Kern Co. Fir Dept. for firefighting, drills and helitack operations.  Water is donated at no charge and is not metered.                                                                                                                                                                                                                                                       </t>
  </si>
  <si>
    <t xml:space="preserve">VVEMWC water meters are recorded on a monthly basis.                                                                                                                                                                                                                                                                                                                                                            </t>
  </si>
  <si>
    <t>CA1500569_3-1-2023_3-31-2023</t>
  </si>
  <si>
    <t>NOTE  Well pump was replaced in 2022:</t>
  </si>
  <si>
    <t xml:space="preserve">Data not available.     Note:   VVEMWC provides water to the local KCFD contract county fire department for firefighting, drills, and helitack operations.  The water used for fire protection  is not metered.                                                                                                                                                                                                 </t>
  </si>
  <si>
    <t xml:space="preserve">Not available.   Water meters are read on a monthly basis.                                                                                                                                                                                                                                                                                                                                                      </t>
  </si>
  <si>
    <t>CA1500569_4-1-2023_4-30-2023</t>
  </si>
  <si>
    <t xml:space="preserve">Potable supply numbers represent water used for residential, firefighting, and fire helicopter operations.  </t>
  </si>
  <si>
    <t>Total demand per day, per person:  149 gallons.</t>
  </si>
  <si>
    <t xml:space="preserve">Potable water loss is due to firefighting and fire helicopter support, poor quality flow control valves, and leaking connections due to ground slippage of the White Wolf earthquake fault that transverse several sections of our water mains.  
                                                                                                                                                              </t>
  </si>
  <si>
    <t xml:space="preserve">Data not available                                                                                                                                                                                                                                                                                                                                                                                              </t>
  </si>
  <si>
    <t>CA1500569_5-1-2023_5-31-2023</t>
  </si>
  <si>
    <t xml:space="preserve">The average per capita use , per day, is 232  gallons.     </t>
  </si>
  <si>
    <t xml:space="preserve">Water loss is due to firefighting  support, fire helicopter operations, poor quality float control valves, and leakage due to ground slippage where the water mains transverse the White Wolf Fault.  The slip fittings often need to be readjusted and tightened app. every 6 months.  The earthquake fault appears to be creeping pp. 1/4 inch per year.                                                      </t>
  </si>
  <si>
    <t xml:space="preserve">Maximum day demand statistics are not available.                                                                                                                                                                                                                                                                                                                                                                </t>
  </si>
  <si>
    <t>CA1500569_6-1-2023_6-30-2023</t>
  </si>
  <si>
    <t>Valley View Estate MWC experienced two fill-valve failures on gravity-fed storage  tanks.  On tank at idle well-site #4, the valve was repaired within 48 hours  This tank (along with all but one of the other storage tanks) is located on Hart  Oaks Drive.  However, one tank is located several 100 yards off the main road and is hidden.  This tank  had valve failure and  overflowed for an unkown time</t>
  </si>
  <si>
    <t xml:space="preserve">The above number is average daily demand by metered residences.  VVEMWC does not have instruments to measure daily demand.                                                                                                                                                                                                                                                                                      </t>
  </si>
  <si>
    <t>CA1500569_7-1-2023_7-31-2023</t>
  </si>
  <si>
    <t>CA1500569_8-1-2023_8-31-2023</t>
  </si>
  <si>
    <t>CA1500569_9-1-2023_9-30-2023</t>
  </si>
  <si>
    <t>CA1500571</t>
  </si>
  <si>
    <t>CA1500571_1-1-2023_1-31-2023</t>
  </si>
  <si>
    <t>CA1500571_10-1-2023_10-31-2023</t>
  </si>
  <si>
    <t>CA1500571_11-1-2023_11-30-2023</t>
  </si>
  <si>
    <t>CA1500571_12-1-2023_12-31-2023</t>
  </si>
  <si>
    <t>CA1500571_2-1-2023_2-28-2023</t>
  </si>
  <si>
    <t>CA1500571_3-1-2023_3-31-2023</t>
  </si>
  <si>
    <t>CA1500571_4-1-2023_4-30-2023</t>
  </si>
  <si>
    <t>CA1500571_5-1-2023_5-31-2023</t>
  </si>
  <si>
    <t>CA1500571_6-1-2023_6-30-2023</t>
  </si>
  <si>
    <t>CA1500571_7-1-2023_7-31-2023</t>
  </si>
  <si>
    <t>CA1500571_8-1-2023_8-31-2023</t>
  </si>
  <si>
    <t>CA1500571_9-1-2023_9-30-2023</t>
  </si>
  <si>
    <t>CA1500575</t>
  </si>
  <si>
    <t>CA1500575_1-1-2023_1-31-2023</t>
  </si>
  <si>
    <t>CA1500575_10-1-2023_10-31-2023</t>
  </si>
  <si>
    <t>CA1500575_11-1-2023_11-30-2023</t>
  </si>
  <si>
    <t>CA1500575_12-1-2023_12-31-2023</t>
  </si>
  <si>
    <t>CA1500575_2-1-2023_2-28-2023</t>
  </si>
  <si>
    <t>CA1500575_3-1-2023_3-31-2023</t>
  </si>
  <si>
    <t>CA1500575_4-1-2023_4-30-2023</t>
  </si>
  <si>
    <t>CA1500575_5-1-2023_5-31-2023</t>
  </si>
  <si>
    <t>CA1500575_6-1-2023_6-30-2023</t>
  </si>
  <si>
    <t>CA1500575_7-1-2023_7-31-2023</t>
  </si>
  <si>
    <t>CA1500575_8-1-2023_8-31-2023</t>
  </si>
  <si>
    <t>CA1500575_9-1-2023_9-30-2023</t>
  </si>
  <si>
    <t>CA1500578</t>
  </si>
  <si>
    <t>CA1500578_1-1-2023_1-31-2023</t>
  </si>
  <si>
    <t>CA1500578_10-1-2023_10-31-2023</t>
  </si>
  <si>
    <t>CA1500578_11-1-2023_11-30-2023</t>
  </si>
  <si>
    <t>CA1500578_12-1-2023_12-31-2023</t>
  </si>
  <si>
    <t>CA1500578_2-1-2023_2-28-2023</t>
  </si>
  <si>
    <t>CA1500578_3-1-2023_3-31-2023</t>
  </si>
  <si>
    <t>CA1500578_4-1-2023_4-30-2023</t>
  </si>
  <si>
    <t>CA1500578_5-1-2023_5-31-2023</t>
  </si>
  <si>
    <t>CA1500578_6-1-2023_6-30-2023</t>
  </si>
  <si>
    <t>CA1500578_7-1-2023_7-31-2023</t>
  </si>
  <si>
    <t>CA1500578_8-1-2023_8-31-2023</t>
  </si>
  <si>
    <t>CA1500578_9-1-2023_9-30-2023</t>
  </si>
  <si>
    <t>CA1500579</t>
  </si>
  <si>
    <t>CA1500579_1-1-2023_1-31-2023</t>
  </si>
  <si>
    <t>CA1500579_10-1-2023_10-31-2023</t>
  </si>
  <si>
    <t>CA1500579_11-1-2023_11-30-2023</t>
  </si>
  <si>
    <t>CA1500579_12-1-2023_12-31-2023</t>
  </si>
  <si>
    <t>CA1500579_2-1-2023_2-28-2023</t>
  </si>
  <si>
    <t>CA1500579_3-1-2023_3-31-2023</t>
  </si>
  <si>
    <t>the Co-op has never needed to supply bottled water. I cannot say whether individuals buy their own bottled water</t>
  </si>
  <si>
    <t>I cannot give an answer for residential single family, as every family uses a different amount, and most of the water is used for watering trees and other plants. And also, the amount given for gallons per capita per day, is wrong. I don't know where that came from, but when I tried to change it, I could not. The correct amount should be 102 gallons</t>
  </si>
  <si>
    <t xml:space="preserve">I have no way of separating household water usage from irrigation                                                                                                                                                                                                                                                                                                                                               </t>
  </si>
  <si>
    <t xml:space="preserve">none that we know of                                                                                                                                                                                                                                                                                                                                                                                            </t>
  </si>
  <si>
    <t xml:space="preserve">we do not measure water on a daily basis                                                                                                                                                                                                                                                                                                                                                                        </t>
  </si>
  <si>
    <t>CA1500579_4-1-2023_4-30-2023</t>
  </si>
  <si>
    <t xml:space="preserve">your question; single family residential demand, I have no idea what you mean. Every family's needs are different. when I tried dividing the total amount pumped, by 15 households, for a rough average, this program automatically added the result to the total gallons pumped. Since that is wrong, I had to delete it. I don't know what you are talking about. </t>
  </si>
  <si>
    <t xml:space="preserve">Since we don't measure water pumped daily, I divided total amount by 30. Since "maximum day demand" is a required field, I had to pick a random day . I have no way of knowing the correct answer.                                                                                                                                                                                                              </t>
  </si>
  <si>
    <t>CA1500579_5-1-2023_5-31-2023</t>
  </si>
  <si>
    <t xml:space="preserve">we do not measure water usage on a daily or hourly basis, the above is just an estimate, because you required it                                                                                                                                                                                                                                                                                                </t>
  </si>
  <si>
    <t>CA1500579_6-1-2023_6-30-2023</t>
  </si>
  <si>
    <t>residential single family is just an average, as every family uses different amounts of water</t>
  </si>
  <si>
    <t xml:space="preserve">I am confused by potable supply and potable demand. all of our water produced is potable. most of it goes for ground irrigation.                                                                                                                                                                                                                                                                                </t>
  </si>
  <si>
    <t xml:space="preserve">we do not measure water on a daily basis, so the amount given is just an average, and the date was chosen randomly because these are required fields. We have no way of measuring.                                                                                                                                                                                                                              </t>
  </si>
  <si>
    <t>CA1500579_7-1-2023_7-31-2023</t>
  </si>
  <si>
    <t xml:space="preserve">we do not measure water on a daily basis, so I cannot answer that question                                                                                                                                                                                                                                                                                                                                      </t>
  </si>
  <si>
    <t>CA1500579_8-1-2023_8-31-2023</t>
  </si>
  <si>
    <t xml:space="preserve">we do not measure on a daily basis                                                                                                                                                                                                                                                                                                                                                                              </t>
  </si>
  <si>
    <t>CA1500579_9-1-2023_9-30-2023</t>
  </si>
  <si>
    <t>CA1500584</t>
  </si>
  <si>
    <t>CA1500584_1-1-2023_1-31-2023</t>
  </si>
  <si>
    <t>CA1500584_10-1-2023_10-31-2023</t>
  </si>
  <si>
    <t>CA1500584_11-1-2023_11-30-2023</t>
  </si>
  <si>
    <t>CA1500584_12-1-2023_12-31-2023</t>
  </si>
  <si>
    <t>CA1500584_2-1-2023_2-28-2023</t>
  </si>
  <si>
    <t>CA1500584_3-1-2023_3-31-2023</t>
  </si>
  <si>
    <t>CA1500584_4-1-2023_4-30-2023</t>
  </si>
  <si>
    <t>CA1500584_5-1-2023_5-31-2023</t>
  </si>
  <si>
    <t>CA1500584_6-1-2023_6-30-2023</t>
  </si>
  <si>
    <t>CA1500584_7-1-2023_7-31-2023</t>
  </si>
  <si>
    <t>CA1500584_8-1-2023_8-31-2023</t>
  </si>
  <si>
    <t>CA1500584_9-1-2023_9-30-2023</t>
  </si>
  <si>
    <t>CA1500585</t>
  </si>
  <si>
    <t>CA1500585_1-1-2023_1-31-2023</t>
  </si>
  <si>
    <t>CA1500585_10-1-2023_10-31-2023</t>
  </si>
  <si>
    <t>CA1500585_11-1-2023_11-30-2023</t>
  </si>
  <si>
    <t>CA1500585_12-1-2023_12-31-2023</t>
  </si>
  <si>
    <t>CA1500585_2-1-2023_2-28-2023</t>
  </si>
  <si>
    <t>CA1500585_3-1-2023_3-31-2023</t>
  </si>
  <si>
    <t>CA1500585_4-1-2023_4-30-2023</t>
  </si>
  <si>
    <t>CA1500585_5-1-2023_5-31-2023</t>
  </si>
  <si>
    <t>CA1500585_6-1-2023_6-30-2023</t>
  </si>
  <si>
    <t>CA1500585_7-1-2023_7-31-2023</t>
  </si>
  <si>
    <t>CA1500585_8-1-2023_8-31-2023</t>
  </si>
  <si>
    <t>CA1500585_9-1-2023_9-30-2023</t>
  </si>
  <si>
    <t>CA1500588</t>
  </si>
  <si>
    <t>CA1500588_1-1-2023_1-31-2023</t>
  </si>
  <si>
    <t>CA1500588_10-1-2023_10-31-2023</t>
  </si>
  <si>
    <t>CA1500588_11-1-2023_11-30-2023</t>
  </si>
  <si>
    <t>CA1500588_12-1-2023_12-31-2023</t>
  </si>
  <si>
    <t>CA1500588_2-1-2023_2-28-2023</t>
  </si>
  <si>
    <t>CA1500588_3-1-2023_3-31-2023</t>
  </si>
  <si>
    <t>CA1500588_4-1-2023_4-30-2023</t>
  </si>
  <si>
    <t>CA1500588_5-1-2023_5-31-2023</t>
  </si>
  <si>
    <t>CA1500588_6-1-2023_6-30-2023</t>
  </si>
  <si>
    <t>CA1500588_7-1-2023_7-31-2023</t>
  </si>
  <si>
    <t>CA1500588_8-1-2023_8-31-2023</t>
  </si>
  <si>
    <t>CA1500588_9-1-2023_9-30-2023</t>
  </si>
  <si>
    <t>CA1500591</t>
  </si>
  <si>
    <t>CA1500591_1-1-2023_1-31-2023</t>
  </si>
  <si>
    <t>CA1500591_10-1-2023_10-31-2023</t>
  </si>
  <si>
    <t>CA1500591_11-1-2023_11-30-2023</t>
  </si>
  <si>
    <t>CA1500591_12-1-2023_12-31-2023</t>
  </si>
  <si>
    <t>CA1500591_2-1-2023_2-28-2023</t>
  </si>
  <si>
    <t>CA1500591_3-1-2023_3-31-2023</t>
  </si>
  <si>
    <t>CA1500591_4-1-2023_4-30-2023</t>
  </si>
  <si>
    <t>Meter non-functional</t>
  </si>
  <si>
    <t>CA1500591_5-1-2023_5-31-2023</t>
  </si>
  <si>
    <t>CA1500591_6-1-2023_6-30-2023</t>
  </si>
  <si>
    <t>CA1500591_7-1-2023_7-31-2023</t>
  </si>
  <si>
    <t>CA1500591_8-1-2023_8-31-2023</t>
  </si>
  <si>
    <t>CA1500591_9-1-2023_9-30-2023</t>
  </si>
  <si>
    <t>CA1500593</t>
  </si>
  <si>
    <t>CA1500593_1-1-2023_1-31-2023</t>
  </si>
  <si>
    <t>CA1500593_10-1-2023_10-31-2023</t>
  </si>
  <si>
    <t>CA1500593_11-1-2023_11-30-2023</t>
  </si>
  <si>
    <t>CA1500593_12-1-2023_12-31-2023</t>
  </si>
  <si>
    <t>CA1500593_2-1-2023_2-28-2023</t>
  </si>
  <si>
    <t>CA1500593_3-1-2023_3-31-2023</t>
  </si>
  <si>
    <t>CA1500593_4-1-2023_4-30-2023</t>
  </si>
  <si>
    <t>CA1500593_5-1-2023_5-31-2023</t>
  </si>
  <si>
    <t>CA1500593_6-1-2023_6-30-2023</t>
  </si>
  <si>
    <t>CA1500593_7-1-2023_7-31-2023</t>
  </si>
  <si>
    <t>CA1500593_8-1-2023_8-31-2023</t>
  </si>
  <si>
    <t>CA1500593_9-1-2023_9-30-2023</t>
  </si>
  <si>
    <t>CA1500599</t>
  </si>
  <si>
    <t>CA1500599_1-1-2023_1-31-2023</t>
  </si>
  <si>
    <t>CA1500599_10-1-2023_10-31-2023</t>
  </si>
  <si>
    <t>CA1500599_11-1-2023_11-30-2023</t>
  </si>
  <si>
    <t>CA1500599_12-1-2023_12-31-2023</t>
  </si>
  <si>
    <t>CA1500599_2-1-2023_2-28-2023</t>
  </si>
  <si>
    <t>CA1500599_3-1-2023_3-31-2023</t>
  </si>
  <si>
    <t>CA1500599_4-1-2023_4-30-2023</t>
  </si>
  <si>
    <t>CA1500599_5-1-2023_5-31-2023</t>
  </si>
  <si>
    <t>CA1500599_6-1-2023_6-30-2023</t>
  </si>
  <si>
    <t>CA1500599_7-1-2023_7-31-2023</t>
  </si>
  <si>
    <t>CA1500599_8-1-2023_8-31-2023</t>
  </si>
  <si>
    <t>CA1500599_9-1-2023_9-30-2023</t>
  </si>
  <si>
    <t>CA1502056</t>
  </si>
  <si>
    <t>CA1502056_1-1-2023_1-31-2023</t>
  </si>
  <si>
    <t>CA1502056_10-1-2023_10-31-2023</t>
  </si>
  <si>
    <t>CA1502056_11-1-2023_11-30-2023</t>
  </si>
  <si>
    <t>CA1502056_12-1-2023_12-31-2023</t>
  </si>
  <si>
    <t>CA1502056_2-1-2023_2-28-2023</t>
  </si>
  <si>
    <t>CA1502056_3-1-2023_3-31-2023</t>
  </si>
  <si>
    <t>CA1502056_4-1-2023_4-30-2023</t>
  </si>
  <si>
    <t>CA1502056_5-1-2023_5-31-2023</t>
  </si>
  <si>
    <t>CA1502056_6-1-2023_6-30-2023</t>
  </si>
  <si>
    <t>CA1502056_7-1-2023_7-31-2023</t>
  </si>
  <si>
    <t>CA1502056_8-1-2023_8-31-2023</t>
  </si>
  <si>
    <t>CA1502056_9-1-2023_9-30-2023</t>
  </si>
  <si>
    <t>CA1502068</t>
  </si>
  <si>
    <t>CA1502068_1-1-2023_1-31-2023</t>
  </si>
  <si>
    <t>CA1502068_10-1-2023_10-31-2023</t>
  </si>
  <si>
    <t>CA1502068_11-1-2023_11-30-2023</t>
  </si>
  <si>
    <t>CA1502068_12-1-2023_12-31-2023</t>
  </si>
  <si>
    <t>CA1502068_2-1-2023_2-28-2023</t>
  </si>
  <si>
    <t>CA1502068_3-1-2023_3-31-2023</t>
  </si>
  <si>
    <t>CA1502068_4-1-2023_4-30-2023</t>
  </si>
  <si>
    <t>CA1502068_5-1-2023_5-31-2023</t>
  </si>
  <si>
    <t>CA1502068_6-1-2023_6-30-2023</t>
  </si>
  <si>
    <t>CA1502068_7-1-2023_7-31-2023</t>
  </si>
  <si>
    <t>CA1502068_8-1-2023_8-31-2023</t>
  </si>
  <si>
    <t>CA1502068_9-1-2023_9-30-2023</t>
  </si>
  <si>
    <t>CA1502074</t>
  </si>
  <si>
    <t>CA1502074_1-1-2023_1-31-2023</t>
  </si>
  <si>
    <t>CA1502074_10-1-2023_10-31-2023</t>
  </si>
  <si>
    <t>CA1502074_11-1-2023_11-30-2023</t>
  </si>
  <si>
    <t>CA1502074_12-1-2023_12-31-2023</t>
  </si>
  <si>
    <t>CA1502074_2-1-2023_2-28-2023</t>
  </si>
  <si>
    <t>CA1502074_3-1-2023_3-31-2023</t>
  </si>
  <si>
    <t>CA1502074_4-1-2023_4-30-2023</t>
  </si>
  <si>
    <t>CA1502074_5-1-2023_5-31-2023</t>
  </si>
  <si>
    <t>CA1502074_6-1-2023_6-30-2023</t>
  </si>
  <si>
    <t>CA1502074_7-1-2023_7-31-2023</t>
  </si>
  <si>
    <t>CA1502074_8-1-2023_8-31-2023</t>
  </si>
  <si>
    <t>CA1502074_9-1-2023_9-30-2023</t>
  </si>
  <si>
    <t>CA1502154</t>
  </si>
  <si>
    <t>CA1502154_1-1-2023_1-31-2023</t>
  </si>
  <si>
    <t>CA1502154_10-1-2023_10-31-2023</t>
  </si>
  <si>
    <t>CA1502154_11-1-2023_11-30-2023</t>
  </si>
  <si>
    <t>CA1502154_12-1-2023_12-31-2023</t>
  </si>
  <si>
    <t>CA1502154_2-1-2023_2-28-2023</t>
  </si>
  <si>
    <t>CA1502154_3-1-2023_3-31-2023</t>
  </si>
  <si>
    <t>CA1502154_4-1-2023_4-30-2023</t>
  </si>
  <si>
    <t>CA1502154_5-1-2023_5-31-2023</t>
  </si>
  <si>
    <t>CA1502154_6-1-2023_6-30-2023</t>
  </si>
  <si>
    <t>CA1502154_7-1-2023_7-31-2023</t>
  </si>
  <si>
    <t>CA1502154_8-1-2023_8-31-2023</t>
  </si>
  <si>
    <t>CA1502154_9-1-2023_9-30-2023</t>
  </si>
  <si>
    <t>CA1502164</t>
  </si>
  <si>
    <t>CA1502164_1-1-2023_1-31-2023</t>
  </si>
  <si>
    <t>CA1502164_10-1-2023_10-31-2023</t>
  </si>
  <si>
    <t>CA1502164_11-1-2023_11-30-2023</t>
  </si>
  <si>
    <t>CA1502164_12-1-2023_12-31-2023</t>
  </si>
  <si>
    <t>CA1502164_2-1-2023_2-28-2023</t>
  </si>
  <si>
    <t>CA1502164_3-1-2023_3-31-2023</t>
  </si>
  <si>
    <t>CA1502164_4-1-2023_4-30-2023</t>
  </si>
  <si>
    <t>CA1502164_5-1-2023_5-31-2023</t>
  </si>
  <si>
    <t>CA1502164_6-1-2023_6-30-2023</t>
  </si>
  <si>
    <t>CA1502164_7-1-2023_7-31-2023</t>
  </si>
  <si>
    <t>CA1502164_8-1-2023_8-31-2023</t>
  </si>
  <si>
    <t>CA1502164_9-1-2023_9-30-2023</t>
  </si>
  <si>
    <t>CA1502221</t>
  </si>
  <si>
    <t>CA1502221_1-1-2023_1-31-2023</t>
  </si>
  <si>
    <t>CA1502221_10-1-2023_10-31-2023</t>
  </si>
  <si>
    <t>CA1502221_11-1-2023_11-30-2023</t>
  </si>
  <si>
    <t>CA1502221_12-1-2023_12-31-2023</t>
  </si>
  <si>
    <t>CA1502221_2-1-2023_2-28-2023</t>
  </si>
  <si>
    <t>CA1502221_3-1-2023_3-31-2023</t>
  </si>
  <si>
    <t>CA1502221_4-1-2023_4-30-2023</t>
  </si>
  <si>
    <t>CA1502221_5-1-2023_5-31-2023</t>
  </si>
  <si>
    <t>CA1502221_6-1-2023_6-30-2023</t>
  </si>
  <si>
    <t>CA1502221_7-1-2023_7-31-2023</t>
  </si>
  <si>
    <t>CA1502221_8-1-2023_8-31-2023</t>
  </si>
  <si>
    <t>CA1502221_9-1-2023_9-30-2023</t>
  </si>
  <si>
    <t>CA1502229</t>
  </si>
  <si>
    <t>CA1502229_1-1-2023_1-31-2023</t>
  </si>
  <si>
    <t>CA1502229_10-1-2023_10-31-2023</t>
  </si>
  <si>
    <t>CA1502229_11-1-2023_11-30-2023</t>
  </si>
  <si>
    <t>CA1502229_12-1-2023_12-31-2023</t>
  </si>
  <si>
    <t>CA1502229_2-1-2023_2-28-2023</t>
  </si>
  <si>
    <t>CA1502229_3-1-2023_3-31-2023</t>
  </si>
  <si>
    <t>CA1502229_4-1-2023_4-30-2023</t>
  </si>
  <si>
    <t>CA1502229_5-1-2023_5-31-2023</t>
  </si>
  <si>
    <t>CA1502229_6-1-2023_6-30-2023</t>
  </si>
  <si>
    <t>CA1502229_7-1-2023_7-31-2023</t>
  </si>
  <si>
    <t>CA1502229_8-1-2023_8-31-2023</t>
  </si>
  <si>
    <t>CA1502229_9-1-2023_9-30-2023</t>
  </si>
  <si>
    <t>CA1502231</t>
  </si>
  <si>
    <t>CA1502231_1-1-2023_1-31-2023</t>
  </si>
  <si>
    <t>CA1510018 - ROSAMOND CSD</t>
  </si>
  <si>
    <t>CA1502231_10-1-2023_10-31-2023</t>
  </si>
  <si>
    <t>CA1502231_11-1-2023_11-30-2023</t>
  </si>
  <si>
    <t>CA1502231_12-1-2023_12-31-2023</t>
  </si>
  <si>
    <t>CA1502231_2-1-2023_2-28-2023</t>
  </si>
  <si>
    <t>CA1502231_3-1-2023_3-31-2023</t>
  </si>
  <si>
    <t>CA1502231_4-1-2023_4-30-2023</t>
  </si>
  <si>
    <t>CA1502231_5-1-2023_5-31-2023</t>
  </si>
  <si>
    <t>CA1502231_6-1-2023_6-30-2023</t>
  </si>
  <si>
    <t>CA1502231_7-1-2023_7-31-2023</t>
  </si>
  <si>
    <t>CA1502231_8-1-2023_8-31-2023</t>
  </si>
  <si>
    <t>CA1502231_9-1-2023_9-30-2023</t>
  </si>
  <si>
    <t>CA1502232</t>
  </si>
  <si>
    <t>CA1502232_1-1-2023_1-31-2023</t>
  </si>
  <si>
    <t>CA1502232_10-1-2023_10-31-2023</t>
  </si>
  <si>
    <t>CA1502232_11-1-2023_11-30-2023</t>
  </si>
  <si>
    <t>CA1502232_12-1-2023_12-31-2023</t>
  </si>
  <si>
    <t>CA1502232_2-1-2023_2-28-2023</t>
  </si>
  <si>
    <t>CA1502232_3-1-2023_3-31-2023</t>
  </si>
  <si>
    <t>CA1502232_4-1-2023_4-30-2023</t>
  </si>
  <si>
    <t>CA1502232_5-1-2023_5-31-2023</t>
  </si>
  <si>
    <t>CA1502232_6-1-2023_6-30-2023</t>
  </si>
  <si>
    <t>CA1502232_7-1-2023_7-31-2023</t>
  </si>
  <si>
    <t>CA1502232_8-1-2023_8-31-2023</t>
  </si>
  <si>
    <t>CA1502232_9-1-2023_9-30-2023</t>
  </si>
  <si>
    <t>CA1502247</t>
  </si>
  <si>
    <t>CA1502247_1-1-2023_1-31-2023</t>
  </si>
  <si>
    <t>CA1502247_10-1-2023_10-31-2023</t>
  </si>
  <si>
    <t>CA1502247_11-1-2023_11-30-2023</t>
  </si>
  <si>
    <t>CA1502247_12-1-2023_12-31-2023</t>
  </si>
  <si>
    <t>CA1502247_2-1-2023_2-28-2023</t>
  </si>
  <si>
    <t>CA1502247_3-1-2023_3-31-2023</t>
  </si>
  <si>
    <t>CA1502247_4-1-2023_4-30-2023</t>
  </si>
  <si>
    <t>CA1502247_5-1-2023_5-31-2023</t>
  </si>
  <si>
    <t>CA1502247_6-1-2023_6-30-2023</t>
  </si>
  <si>
    <t>CA1502247_7-1-2023_7-31-2023</t>
  </si>
  <si>
    <t>CA1502247_8-1-2023_8-31-2023</t>
  </si>
  <si>
    <t>CA1502247_9-1-2023_9-30-2023</t>
  </si>
  <si>
    <t>CA1502260</t>
  </si>
  <si>
    <t>CA1502260_1-1-2023_1-31-2023</t>
  </si>
  <si>
    <t>CA1502260_10-1-2023_10-31-2023</t>
  </si>
  <si>
    <t>CA1502260_11-1-2023_11-30-2023</t>
  </si>
  <si>
    <t>CA1502260_12-1-2023_12-31-2023</t>
  </si>
  <si>
    <t>CA1502260_2-1-2023_2-28-2023</t>
  </si>
  <si>
    <t>CA1502260_3-1-2023_3-31-2023</t>
  </si>
  <si>
    <t>CA1502260_4-1-2023_4-30-2023</t>
  </si>
  <si>
    <t>CA1502260_5-1-2023_5-31-2023</t>
  </si>
  <si>
    <t>CA1502260_6-1-2023_6-30-2023</t>
  </si>
  <si>
    <t>CA1502260_7-1-2023_7-31-2023</t>
  </si>
  <si>
    <t>CA1502260_8-1-2023_8-31-2023</t>
  </si>
  <si>
    <t>CA1502260_9-1-2023_9-30-2023</t>
  </si>
  <si>
    <t>CA1502315</t>
  </si>
  <si>
    <t>CA1502315_1-1-2023_1-31-2023</t>
  </si>
  <si>
    <t>CA1502315_10-1-2023_10-31-2023</t>
  </si>
  <si>
    <t>CA1502315_11-1-2023_11-30-2023</t>
  </si>
  <si>
    <t>CA1502315_12-1-2023_12-31-2023</t>
  </si>
  <si>
    <t>CA1502315_2-1-2023_2-28-2023</t>
  </si>
  <si>
    <t>CA1502315_3-1-2023_3-31-2023</t>
  </si>
  <si>
    <t>CA1502315_4-1-2023_4-30-2023</t>
  </si>
  <si>
    <t>CA1502315_5-1-2023_5-31-2023</t>
  </si>
  <si>
    <t>CA1502315_6-1-2023_6-30-2023</t>
  </si>
  <si>
    <t>CA1502315_7-1-2023_7-31-2023</t>
  </si>
  <si>
    <t>CA1502315_8-1-2023_8-31-2023</t>
  </si>
  <si>
    <t>CA1502315_9-1-2023_9-30-2023</t>
  </si>
  <si>
    <t>CA1502320</t>
  </si>
  <si>
    <t>CA1502320_1-1-2023_1-31-2023</t>
  </si>
  <si>
    <t>CA1502320_10-1-2023_10-31-2023</t>
  </si>
  <si>
    <t>CA1502320_11-1-2023_11-30-2023</t>
  </si>
  <si>
    <t>CA1502320_12-1-2023_12-31-2023</t>
  </si>
  <si>
    <t>CA1502320_2-1-2023_2-28-2023</t>
  </si>
  <si>
    <t>CA1502320_3-1-2023_3-31-2023</t>
  </si>
  <si>
    <t>CA1502320_4-1-2023_4-30-2023</t>
  </si>
  <si>
    <t>CA1502320_5-1-2023_5-31-2023</t>
  </si>
  <si>
    <t>CA1502320_6-1-2023_6-30-2023</t>
  </si>
  <si>
    <t>CA1502320_7-1-2023_7-31-2023</t>
  </si>
  <si>
    <t>CA1502320_8-1-2023_8-31-2023</t>
  </si>
  <si>
    <t>CA1502320_9-1-2023_9-30-2023</t>
  </si>
  <si>
    <t>CA1502383</t>
  </si>
  <si>
    <t>CA1502383_1-1-2023_1-31-2023</t>
  </si>
  <si>
    <t>CA1502383_10-1-2023_10-31-2023</t>
  </si>
  <si>
    <t>CA1502383_11-1-2023_11-30-2023</t>
  </si>
  <si>
    <t>CA1502383_12-1-2023_12-31-2023</t>
  </si>
  <si>
    <t>CA1502383_2-1-2023_2-28-2023</t>
  </si>
  <si>
    <t>CA1502383_3-1-2023_3-31-2023</t>
  </si>
  <si>
    <t>CA1502383_4-1-2023_4-30-2023</t>
  </si>
  <si>
    <t>CA1502383_5-1-2023_5-31-2023</t>
  </si>
  <si>
    <t>CA1502383_6-1-2023_6-30-2023</t>
  </si>
  <si>
    <t>CA1502383_7-1-2023_7-31-2023</t>
  </si>
  <si>
    <t>CA1502383_8-1-2023_8-31-2023</t>
  </si>
  <si>
    <t>CA1502383_9-1-2023_9-30-2023</t>
  </si>
  <si>
    <t>CA1502449</t>
  </si>
  <si>
    <t>CA1502449_1-1-2023_1-31-2023</t>
  </si>
  <si>
    <t>CA1502449_10-1-2023_10-31-2023</t>
  </si>
  <si>
    <t>CA1502449_11-1-2023_11-30-2023</t>
  </si>
  <si>
    <t>CA1502449_12-1-2023_12-31-2023</t>
  </si>
  <si>
    <t>CA1502449_2-1-2023_2-28-2023</t>
  </si>
  <si>
    <t>CA1502449_3-1-2023_3-31-2023</t>
  </si>
  <si>
    <t>CA1502449_4-1-2023_4-30-2023</t>
  </si>
  <si>
    <t>CA1502449_5-1-2023_5-31-2023</t>
  </si>
  <si>
    <t>CA1502449_6-1-2023_6-30-2023</t>
  </si>
  <si>
    <t>CA1502449_7-1-2023_7-31-2023</t>
  </si>
  <si>
    <t>CA1502449_8-1-2023_8-31-2023</t>
  </si>
  <si>
    <t>CA1502449_9-1-2023_9-30-2023</t>
  </si>
  <si>
    <t>CA1502465</t>
  </si>
  <si>
    <t>CA1502465_1-1-2023_1-31-2023</t>
  </si>
  <si>
    <t>CA1502465_10-1-2023_10-31-2023</t>
  </si>
  <si>
    <t>CA1502465_11-1-2023_11-30-2023</t>
  </si>
  <si>
    <t>CA1502465_12-1-2023_12-31-2023</t>
  </si>
  <si>
    <t>CA1502465_2-1-2023_2-28-2023</t>
  </si>
  <si>
    <t>CA1502465_3-1-2023_3-31-2023</t>
  </si>
  <si>
    <t>CA1502465_4-1-2023_4-30-2023</t>
  </si>
  <si>
    <t>Estimated because meter is not functional.</t>
  </si>
  <si>
    <t>CA1502465_5-1-2023_5-31-2023</t>
  </si>
  <si>
    <t>CA1502465_6-1-2023_6-30-2023</t>
  </si>
  <si>
    <t>CA1502465_7-1-2023_7-31-2023</t>
  </si>
  <si>
    <t>CA1502465_8-1-2023_8-31-2023</t>
  </si>
  <si>
    <t>CA1502465_9-1-2023_9-30-2023</t>
  </si>
  <si>
    <t>CA1502545</t>
  </si>
  <si>
    <t>CA1502545_1-1-2023_1-31-2023</t>
  </si>
  <si>
    <t>CA1502545_10-1-2023_10-31-2023</t>
  </si>
  <si>
    <t>CA1502545_11-1-2023_11-30-2023</t>
  </si>
  <si>
    <t>CA1502545_12-1-2023_12-31-2023</t>
  </si>
  <si>
    <t>CA1502545_2-1-2023_2-28-2023</t>
  </si>
  <si>
    <t>CA1502545_3-1-2023_3-31-2023</t>
  </si>
  <si>
    <t>CA1502545_4-1-2023_4-30-2023</t>
  </si>
  <si>
    <t>CA1502545_5-1-2023_5-31-2023</t>
  </si>
  <si>
    <t>CA1502545_6-1-2023_6-30-2023</t>
  </si>
  <si>
    <t>CA1502545_7-1-2023_7-31-2023</t>
  </si>
  <si>
    <t>CA1502545_8-1-2023_8-31-2023</t>
  </si>
  <si>
    <t>CA1502545_9-1-2023_9-30-2023</t>
  </si>
  <si>
    <t>CA1502564</t>
  </si>
  <si>
    <t>CA1502564_1-1-2023_1-31-2023</t>
  </si>
  <si>
    <t>CA1502564_10-1-2023_10-31-2023</t>
  </si>
  <si>
    <t>CA1502564_11-1-2023_11-30-2023</t>
  </si>
  <si>
    <t>CA1502564_12-1-2023_12-31-2023</t>
  </si>
  <si>
    <t>CA1502564_2-1-2023_2-28-2023</t>
  </si>
  <si>
    <t>CA1502564_3-1-2023_3-31-2023</t>
  </si>
  <si>
    <t>CA1502564_4-1-2023_4-30-2023</t>
  </si>
  <si>
    <t>CA1502564_5-1-2023_5-31-2023</t>
  </si>
  <si>
    <t>CA1502564_6-1-2023_6-30-2023</t>
  </si>
  <si>
    <t>CA1502564_7-1-2023_7-31-2023</t>
  </si>
  <si>
    <t>CA1502564_8-1-2023_8-31-2023</t>
  </si>
  <si>
    <t>CA1502564_9-1-2023_9-30-2023</t>
  </si>
  <si>
    <t>CA1502569</t>
  </si>
  <si>
    <t>CA1502569_1-1-2023_1-31-2023</t>
  </si>
  <si>
    <t>CA1502569_10-1-2023_10-31-2023</t>
  </si>
  <si>
    <t>CA1502569_11-1-2023_11-30-2023</t>
  </si>
  <si>
    <t>CA1502569_12-1-2023_12-31-2023</t>
  </si>
  <si>
    <t>CA1502569_2-1-2023_2-28-2023</t>
  </si>
  <si>
    <t>CA1502569_3-1-2023_3-31-2023</t>
  </si>
  <si>
    <t>CA1502569_4-1-2023_4-30-2023</t>
  </si>
  <si>
    <t>CA1502569_5-1-2023_5-31-2023</t>
  </si>
  <si>
    <t>CA1502569_6-1-2023_6-30-2023</t>
  </si>
  <si>
    <t>CA1502569_7-1-2023_7-31-2023</t>
  </si>
  <si>
    <t>CA1502569_8-1-2023_8-31-2023</t>
  </si>
  <si>
    <t>CA1502569_9-1-2023_9-30-2023</t>
  </si>
  <si>
    <t>CA1502600</t>
  </si>
  <si>
    <t>CA1502600_1-1-2023_1-31-2023</t>
  </si>
  <si>
    <t xml:space="preserve">Unable to measure daily demands.                                                                                                                                                                                                                                                                                                                                                                                </t>
  </si>
  <si>
    <t>CA1502600_10-1-2023_10-31-2023</t>
  </si>
  <si>
    <t>CA1502600_11-1-2023_11-30-2023</t>
  </si>
  <si>
    <t>CA1502600_12-1-2023_12-31-2023</t>
  </si>
  <si>
    <t>CA1502600_2-1-2023_2-28-2023</t>
  </si>
  <si>
    <t>CA1502600_3-1-2023_3-31-2023</t>
  </si>
  <si>
    <t xml:space="preserve">I am unable to measure the maximum day demand.                                                                                                                                                                                                                                                                                                                                                                  </t>
  </si>
  <si>
    <t>CA1502600_4-1-2023_4-30-2023</t>
  </si>
  <si>
    <t xml:space="preserve">Not able to measure.                                                                                                                                                                                                                                                                                                                                                                                            </t>
  </si>
  <si>
    <t>CA1502600_5-1-2023_5-31-2023</t>
  </si>
  <si>
    <t xml:space="preserve">I am unable to measure the maximum daily demand.                                                                                                                                                                                                                                                                                                                                                                </t>
  </si>
  <si>
    <t>CA1502600_6-1-2023_6-30-2023</t>
  </si>
  <si>
    <t>CA1502600_7-1-2023_7-31-2023</t>
  </si>
  <si>
    <t>CA1502600_8-1-2023_8-31-2023</t>
  </si>
  <si>
    <t>CA1502600_9-1-2023_9-30-2023</t>
  </si>
  <si>
    <t>CA1502607</t>
  </si>
  <si>
    <t>CA1502607_1-1-2023_1-31-2023</t>
  </si>
  <si>
    <t>CA1502607_10-1-2023_10-31-2023</t>
  </si>
  <si>
    <t>CA1502607_11-1-2023_11-30-2023</t>
  </si>
  <si>
    <t>CA1502607_12-1-2023_12-31-2023</t>
  </si>
  <si>
    <t>CA1502607_2-1-2023_2-28-2023</t>
  </si>
  <si>
    <t>CA1502607_3-1-2023_3-31-2023</t>
  </si>
  <si>
    <t>CA1502607_4-1-2023_4-30-2023</t>
  </si>
  <si>
    <t>CA1502607_5-1-2023_5-31-2023</t>
  </si>
  <si>
    <t>CA1502607_6-1-2023_6-30-2023</t>
  </si>
  <si>
    <t>CA1502607_7-1-2023_7-31-2023</t>
  </si>
  <si>
    <t>CA1502607_8-1-2023_8-31-2023</t>
  </si>
  <si>
    <t>CA1502607_9-1-2023_9-30-2023</t>
  </si>
  <si>
    <t>CA1502608</t>
  </si>
  <si>
    <t>CA1502608_1-1-2023_1-31-2023</t>
  </si>
  <si>
    <t>CA1502608_10-1-2023_10-31-2023</t>
  </si>
  <si>
    <t>CA1502608_11-1-2023_11-30-2023</t>
  </si>
  <si>
    <t>CA1502608_12-1-2023_12-31-2023</t>
  </si>
  <si>
    <t>CA1502608_2-1-2023_2-28-2023</t>
  </si>
  <si>
    <t>CA1502608_3-1-2023_3-31-2023</t>
  </si>
  <si>
    <t>CA1502608_4-1-2023_4-30-2023</t>
  </si>
  <si>
    <t>CA1502608_5-1-2023_5-31-2023</t>
  </si>
  <si>
    <t>CA1502608_6-1-2023_6-30-2023</t>
  </si>
  <si>
    <t>CA1502608_7-1-2023_7-31-2023</t>
  </si>
  <si>
    <t>CA1502608_8-1-2023_8-31-2023</t>
  </si>
  <si>
    <t>CA1502608_9-1-2023_9-30-2023</t>
  </si>
  <si>
    <t>CA1502619</t>
  </si>
  <si>
    <t>CA1502619_1-1-2023_1-31-2023</t>
  </si>
  <si>
    <t>CA1502619_10-1-2023_10-31-2023</t>
  </si>
  <si>
    <t>CA1502619_11-1-2023_11-30-2023</t>
  </si>
  <si>
    <t>CA1502619_12-1-2023_12-31-2023</t>
  </si>
  <si>
    <t>CA1502619_2-1-2023_2-28-2023</t>
  </si>
  <si>
    <t>CA1502619_3-1-2023_3-31-2023</t>
  </si>
  <si>
    <t>CA1502619_4-1-2023_4-30-2023</t>
  </si>
  <si>
    <t>CA1502619_5-1-2023_5-31-2023</t>
  </si>
  <si>
    <t>CA1502619_6-1-2023_6-30-2023</t>
  </si>
  <si>
    <t>CA1502619_7-1-2023_7-31-2023</t>
  </si>
  <si>
    <t>CA1502619_8-1-2023_8-31-2023</t>
  </si>
  <si>
    <t>CA1502619_9-1-2023_9-30-2023</t>
  </si>
  <si>
    <t>CA1502620</t>
  </si>
  <si>
    <t>CA1502620_1-1-2023_1-31-2023</t>
  </si>
  <si>
    <t>From source meter.  No flushing.</t>
  </si>
  <si>
    <t xml:space="preserve">No customer metering                                                                                                                                                                                                                                                                                                                                                                                            </t>
  </si>
  <si>
    <t>CA1502620_10-1-2022_10-31-2022</t>
  </si>
  <si>
    <t>CA1502620_10-1-2023_10-31-2023</t>
  </si>
  <si>
    <t>CA1502620_11-1-2022_11-30-2022</t>
  </si>
  <si>
    <t>CA1502620_11-1-2023_11-30-2023</t>
  </si>
  <si>
    <t>CA1502620_12-1-2022_12-31-2022</t>
  </si>
  <si>
    <t>CA1502620_12-1-2023_12-31-2023</t>
  </si>
  <si>
    <t>CA1502620_2-1-2023_2-28-2023</t>
  </si>
  <si>
    <t xml:space="preserve">No Meters                                                                                                                                                                                                                                                                                                                                                                                                       </t>
  </si>
  <si>
    <t xml:space="preserve">Calculated.  Not metered                                                                                                                                                                                                                                                                                                                                                                                        </t>
  </si>
  <si>
    <t>CA1502620_3-1-2023_3-31-2023</t>
  </si>
  <si>
    <t>Not metered</t>
  </si>
  <si>
    <t xml:space="preserve">Not metered                                                                                                                                                                                                                                                                                                                                                                                                     </t>
  </si>
  <si>
    <t xml:space="preserve">Calculated based upon monthly average                                                                                                                                                                                                                                                                                                                                                                           </t>
  </si>
  <si>
    <t>CA1502620_4-1-2023_4-30-2023</t>
  </si>
  <si>
    <t>CA1502620_5-1-2023_5-31-2023</t>
  </si>
  <si>
    <t>CA1502620_6-1-2023_6-30-2023</t>
  </si>
  <si>
    <t>CA1502620_7-1-2022_7-31-2022</t>
  </si>
  <si>
    <t>CA1502620_7-1-2023_7-31-2023</t>
  </si>
  <si>
    <t>CA1502620_8-1-2022_8-31-2022</t>
  </si>
  <si>
    <t>CA1502620_8-1-2023_8-31-2023</t>
  </si>
  <si>
    <t>CA1502620_9-1-2022_9-30-2022</t>
  </si>
  <si>
    <t>CA1502620_9-1-2023_9-30-2023</t>
  </si>
  <si>
    <t>CA1502622</t>
  </si>
  <si>
    <t>CA1502622_1-1-2023_1-31-2023</t>
  </si>
  <si>
    <t>CA1502622_10-1-2023_10-31-2023</t>
  </si>
  <si>
    <t>CA1502622_11-1-2023_11-30-2023</t>
  </si>
  <si>
    <t>CA1502622_12-1-2023_12-31-2023</t>
  </si>
  <si>
    <t>CA1502622_2-1-2023_2-28-2023</t>
  </si>
  <si>
    <t>CA1502622_3-1-2023_3-31-2023</t>
  </si>
  <si>
    <t>CA1502622_4-1-2023_4-30-2023</t>
  </si>
  <si>
    <t>CA1502622_5-1-2023_5-31-2023</t>
  </si>
  <si>
    <t>CA1502622_6-1-2023_6-30-2023</t>
  </si>
  <si>
    <t>CA1502622_7-1-2023_7-31-2023</t>
  </si>
  <si>
    <t>CA1502622_8-1-2023_8-31-2023</t>
  </si>
  <si>
    <t>CA1502622_9-1-2023_9-30-2023</t>
  </si>
  <si>
    <t>CA1502629</t>
  </si>
  <si>
    <t>CA1502629_1-1-2023_1-31-2023</t>
  </si>
  <si>
    <t>CA1502629_10-1-2023_10-31-2023</t>
  </si>
  <si>
    <t>CA1502629_11-1-2023_11-30-2023</t>
  </si>
  <si>
    <t>CA1502629_12-1-2023_12-31-2023</t>
  </si>
  <si>
    <t>CA1502629_2-1-2023_2-28-2023</t>
  </si>
  <si>
    <t>CA1502629_3-1-2023_3-31-2023</t>
  </si>
  <si>
    <t>CA1502629_4-1-2023_4-30-2023</t>
  </si>
  <si>
    <t>CA1502629_5-1-2023_5-31-2023</t>
  </si>
  <si>
    <t>CA1502629_6-1-2023_6-30-2023</t>
  </si>
  <si>
    <t>CA1502629_7-1-2023_7-31-2023</t>
  </si>
  <si>
    <t>CA1502629_8-1-2023_8-31-2023</t>
  </si>
  <si>
    <t>CA1502629_9-1-2023_9-30-2023</t>
  </si>
  <si>
    <t>CA1502645</t>
  </si>
  <si>
    <t>CA1502645_1-1-2023_1-31-2023</t>
  </si>
  <si>
    <t>CA1502645_10-1-2023_10-31-2023</t>
  </si>
  <si>
    <t>CA1502645_11-1-2023_11-30-2023</t>
  </si>
  <si>
    <t>CA1502645_12-1-2023_12-31-2023</t>
  </si>
  <si>
    <t>CA1502645_2-1-2023_2-28-2023</t>
  </si>
  <si>
    <t>CA1502645_3-1-2023_3-31-2023</t>
  </si>
  <si>
    <t>CA1502645_4-1-2023_4-30-2023</t>
  </si>
  <si>
    <t>CA1502645_5-1-2023_5-31-2023</t>
  </si>
  <si>
    <t>CA1502645_6-1-2023_6-30-2023</t>
  </si>
  <si>
    <t>CA1502645_7-1-2023_7-31-2023</t>
  </si>
  <si>
    <t>CA1502645_8-1-2023_8-31-2023</t>
  </si>
  <si>
    <t>CA1502645_9-1-2023_9-30-2023</t>
  </si>
  <si>
    <t>CA1502653</t>
  </si>
  <si>
    <t>CA1502653_1-1-2023_1-31-2023</t>
  </si>
  <si>
    <t xml:space="preserve"> regular testing                                                                                                                                                                                                                                                                                                                                                                                                </t>
  </si>
  <si>
    <t xml:space="preserve">testing                                                                                                                                                                                                                                                                                                                                                                                                         </t>
  </si>
  <si>
    <t>CA1502653_10-1-2023_10-31-2023</t>
  </si>
  <si>
    <t>CA1502653_11-1-2023_11-30-2023</t>
  </si>
  <si>
    <t>CA1502653_12-1-2023_12-31-2023</t>
  </si>
  <si>
    <t>CA1502653_2-1-2023_2-28-2023</t>
  </si>
  <si>
    <t>CA1502653_3-1-2023_3-31-2023</t>
  </si>
  <si>
    <t>CA1502653_4-1-2023_4-30-2023</t>
  </si>
  <si>
    <t xml:space="preserve">REGULAR TESTING                                                                                                                                                                                                                                                                                                                                                                                                 </t>
  </si>
  <si>
    <t xml:space="preserve">TESTING                                                                                                                                                                                                                                                                                                                                                                                                         </t>
  </si>
  <si>
    <t>CA1502653_5-1-2023_5-31-2023</t>
  </si>
  <si>
    <t>CA1502653_6-1-2023_6-30-2023</t>
  </si>
  <si>
    <t>CA1502653_7-1-2023_7-31-2023</t>
  </si>
  <si>
    <t>CA1502653_8-1-2023_8-31-2023</t>
  </si>
  <si>
    <t>CA1502653_9-1-2023_9-30-2023</t>
  </si>
  <si>
    <t>CA1502659</t>
  </si>
  <si>
    <t>CA1502659_1-1-2023_1-31-2023</t>
  </si>
  <si>
    <t>CA1502659_10-1-2023_10-31-2023</t>
  </si>
  <si>
    <t>CA1502659_11-1-2023_11-30-2023</t>
  </si>
  <si>
    <t>CA1502659_12-1-2023_12-31-2023</t>
  </si>
  <si>
    <t>CA1502659_2-1-2023_2-28-2023</t>
  </si>
  <si>
    <t>CA1502659_3-1-2023_3-31-2023</t>
  </si>
  <si>
    <t>CA1502659_4-1-2023_4-30-2023</t>
  </si>
  <si>
    <t>CA1502659_5-1-2023_5-31-2023</t>
  </si>
  <si>
    <t>CA1502659_6-1-2023_6-30-2023</t>
  </si>
  <si>
    <t>CA1502659_7-1-2023_7-31-2023</t>
  </si>
  <si>
    <t>CA1502659_8-1-2023_8-31-2023</t>
  </si>
  <si>
    <t>CA1502659_9-1-2023_9-30-2023</t>
  </si>
  <si>
    <t>CA1502663</t>
  </si>
  <si>
    <t>CA1502663_1-1-2023_1-31-2023</t>
  </si>
  <si>
    <t>CA1502663_10-1-2023_10-31-2023</t>
  </si>
  <si>
    <t>CA1502663_11-1-2023_11-30-2023</t>
  </si>
  <si>
    <t>CA1502663_12-1-2023_12-31-2023</t>
  </si>
  <si>
    <t>CA1502663_2-1-2023_2-28-2023</t>
  </si>
  <si>
    <t>CA1502663_3-1-2023_3-31-2023</t>
  </si>
  <si>
    <t>CA1502663_4-1-2023_4-30-2023</t>
  </si>
  <si>
    <t>CA1502663_5-1-2023_5-31-2023</t>
  </si>
  <si>
    <t>CA1502663_6-1-2023_6-30-2023</t>
  </si>
  <si>
    <t>CA1502663_7-1-2023_7-31-2023</t>
  </si>
  <si>
    <t>CA1502663_8-1-2023_8-31-2023</t>
  </si>
  <si>
    <t>CA1502663_9-1-2023_9-30-2023</t>
  </si>
  <si>
    <t>CA1502670</t>
  </si>
  <si>
    <t>CA1502670_1-1-2023_1-31-2023</t>
  </si>
  <si>
    <t>CA1502670_10-1-2023_10-31-2023</t>
  </si>
  <si>
    <t>CA1502670_11-1-2023_11-30-2023</t>
  </si>
  <si>
    <t>CA1502670_12-1-2023_12-31-2023</t>
  </si>
  <si>
    <t>CA1502670_2-1-2023_2-28-2023</t>
  </si>
  <si>
    <t>CA1502670_3-1-2023_3-31-2023</t>
  </si>
  <si>
    <t>CA1502670_4-1-2023_4-30-2023</t>
  </si>
  <si>
    <t>CA1502670_5-1-2023_5-31-2023</t>
  </si>
  <si>
    <t>CA1502670_6-1-2023_6-30-2023</t>
  </si>
  <si>
    <t>CA1502670_7-1-2023_7-31-2023</t>
  </si>
  <si>
    <t>CA1502670_8-1-2023_8-31-2023</t>
  </si>
  <si>
    <t>CA1502670_9-1-2023_9-30-2023</t>
  </si>
  <si>
    <t>CA1502690</t>
  </si>
  <si>
    <t>CA1502690_1-1-2023_1-31-2023</t>
  </si>
  <si>
    <t>CA1502690 - DUNE 3 MUTUAL WATER COMPANY, LLC</t>
  </si>
  <si>
    <t xml:space="preserve">Averaged                                                                                                                                                                                                                                                                                                                                                                                                        </t>
  </si>
  <si>
    <t>CA1502690_10-1-2023_10-31-2023</t>
  </si>
  <si>
    <t>CA1502690_11-1-2023_11-30-2023</t>
  </si>
  <si>
    <t>CA1502690_12-1-2023_12-31-2023</t>
  </si>
  <si>
    <t>CA1502690_2-1-2023_2-28-2023</t>
  </si>
  <si>
    <t>CA1502690_3-1-2023_3-31-2023</t>
  </si>
  <si>
    <t xml:space="preserve">Estimate only done on average                                                                                                                                                                                                                                                                                                                                                                                   </t>
  </si>
  <si>
    <t>CA1502690_4-1-2023_4-30-2023</t>
  </si>
  <si>
    <t>CA1502690_5-1-2023_5-31-2023</t>
  </si>
  <si>
    <t>CA1502690_6-1-2023_6-30-2023</t>
  </si>
  <si>
    <t>CA1502690_7-1-2023_7-31-2023</t>
  </si>
  <si>
    <t xml:space="preserve">Water Flushing                                                                                                                                                                                                                                                                                                                                                                                                  </t>
  </si>
  <si>
    <t xml:space="preserve">High heat and heavy use of coolers                                                                                                                                                                                                                                                                                                                                                                              </t>
  </si>
  <si>
    <t>CA1502690_8-1-2023_8-31-2023</t>
  </si>
  <si>
    <t xml:space="preserve">Have squatters stealing water unable to have law enforcement.                                                                                                                                                                                                                                                                                                                                                   </t>
  </si>
  <si>
    <t>CA1502690_9-1-2023_9-30-2023</t>
  </si>
  <si>
    <t>CA1502699</t>
  </si>
  <si>
    <t>CA1502699_1-1-2023_1-31-2023</t>
  </si>
  <si>
    <t>CA1502699_10-1-2023_10-31-2023</t>
  </si>
  <si>
    <t>CA1502699_11-1-2023_11-30-2023</t>
  </si>
  <si>
    <t>CA1502699_12-1-2023_12-31-2023</t>
  </si>
  <si>
    <t>CA1502699_2-1-2023_2-28-2023</t>
  </si>
  <si>
    <t>CA1502699_3-1-2023_3-31-2023</t>
  </si>
  <si>
    <t>CA1502699_4-1-2023_4-30-2023</t>
  </si>
  <si>
    <t>CA1502699_5-1-2023_5-31-2023</t>
  </si>
  <si>
    <t>CA1502699_6-1-2023_6-30-2023</t>
  </si>
  <si>
    <t>CA1502699_7-1-2023_7-31-2023</t>
  </si>
  <si>
    <t>CA1502699_8-1-2023_8-31-2023</t>
  </si>
  <si>
    <t>CA1502699_9-1-2023_9-30-2023</t>
  </si>
  <si>
    <t>CA1502744</t>
  </si>
  <si>
    <t>CA1502744_1-1-2023_1-31-2023</t>
  </si>
  <si>
    <t>CA1502744_10-1-2023_10-31-2023</t>
  </si>
  <si>
    <t>CA1502744_11-1-2023_11-30-2023</t>
  </si>
  <si>
    <t>CA1502744_12-1-2023_12-31-2023</t>
  </si>
  <si>
    <t>CA1502744_2-1-2023_2-28-2023</t>
  </si>
  <si>
    <t>CA1502744_3-1-2023_3-31-2023</t>
  </si>
  <si>
    <t>CA1502744_4-1-2023_4-30-2023</t>
  </si>
  <si>
    <t>CA1502744_5-1-2023_5-31-2023</t>
  </si>
  <si>
    <t>CA1502744_6-1-2023_6-30-2023</t>
  </si>
  <si>
    <t>CA1502744_7-1-2023_7-31-2023</t>
  </si>
  <si>
    <t>CA1502744_8-1-2023_8-31-2023</t>
  </si>
  <si>
    <t>CA1502744_9-1-2023_9-30-2023</t>
  </si>
  <si>
    <t>CA1502750</t>
  </si>
  <si>
    <t>CA1502750_1-1-2023_1-31-2023</t>
  </si>
  <si>
    <t>CA1502750_10-1-2023_10-31-2023</t>
  </si>
  <si>
    <t>CA1502750_11-1-2023_11-30-2023</t>
  </si>
  <si>
    <t>CA1502750_12-1-2023_12-31-2023</t>
  </si>
  <si>
    <t>CA1502750_2-1-2023_2-28-2023</t>
  </si>
  <si>
    <t>CA1502750_3-1-2023_3-31-2023</t>
  </si>
  <si>
    <t>CA1502750_4-1-2023_4-30-2023</t>
  </si>
  <si>
    <t>CA1502750_5-1-2023_5-31-2023</t>
  </si>
  <si>
    <t>CA1502750_6-1-2023_6-30-2023</t>
  </si>
  <si>
    <t>CA1502750_7-1-2023_7-31-2023</t>
  </si>
  <si>
    <t>CA1502750_8-1-2023_8-31-2023</t>
  </si>
  <si>
    <t>CA1502750_9-1-2023_9-30-2023</t>
  </si>
  <si>
    <t>CA1503140</t>
  </si>
  <si>
    <t>CA1503140_1-1-2023_1-31-2023</t>
  </si>
  <si>
    <t>CA1503140_10-1-2023_10-31-2023</t>
  </si>
  <si>
    <t>CA1503140_11-1-2023_11-30-2023</t>
  </si>
  <si>
    <t>CA1503140_12-1-2023_12-31-2023</t>
  </si>
  <si>
    <t>CA1503140_2-1-2023_2-28-2023</t>
  </si>
  <si>
    <t>CA1503140_3-1-2023_3-31-2023</t>
  </si>
  <si>
    <t>CA1503140_4-1-2023_4-30-2023</t>
  </si>
  <si>
    <t>CA1503140_5-1-2023_5-31-2023</t>
  </si>
  <si>
    <t>CA1503140_6-1-2023_6-30-2023</t>
  </si>
  <si>
    <t>CA1503140_7-1-2023_7-31-2023</t>
  </si>
  <si>
    <t>CA1503140_8-1-2023_8-31-2023</t>
  </si>
  <si>
    <t>CA1503140_9-1-2023_9-30-2023</t>
  </si>
  <si>
    <t>CA1503226</t>
  </si>
  <si>
    <t>CA1503226_1-1-2023_1-31-2023</t>
  </si>
  <si>
    <t xml:space="preserve">Main line leak                                                                                                                                                                                                                                                                                                                                                                                                  </t>
  </si>
  <si>
    <t xml:space="preserve">Report does not allow accurate data                                                                                                                                                                                                                                                                                                                                                                             </t>
  </si>
  <si>
    <t>CA1503226_10-1-2023_10-31-2023</t>
  </si>
  <si>
    <t>CA1503226_11-1-2023_11-30-2023</t>
  </si>
  <si>
    <t>CA1503226_12-1-2023_12-31-2023</t>
  </si>
  <si>
    <t>CA1503226_2-1-2023_2-28-2023</t>
  </si>
  <si>
    <t>CA1503226_3-1-2023_3-31-2023</t>
  </si>
  <si>
    <t>CA1503226_4-1-2023_4-30-2023</t>
  </si>
  <si>
    <t xml:space="preserve">Daily demand not available. MDD reported is average daily demand for reporting period.                                                                                                                                                                                                                                                                                                                          </t>
  </si>
  <si>
    <t>CA1503226_5-1-2023_5-31-2023</t>
  </si>
  <si>
    <t xml:space="preserve">Daily usage not recorded. MDD reported is average daily demand for reporting period.                                                                                                                                                                                                                                                                                                                            </t>
  </si>
  <si>
    <t>CA1503226_6-1-2023_6-30-2023</t>
  </si>
  <si>
    <t xml:space="preserve">Daily demand not recorded. MDD reported is average daily demand for reporting period.                                                                                                                                                                                                                                                                                                                           </t>
  </si>
  <si>
    <t>CA1503226_7-1-2023_7-31-2023</t>
  </si>
  <si>
    <t>CA1503226_8-1-2023_8-31-2023</t>
  </si>
  <si>
    <t>CA1503226_9-1-2023_9-30-2023</t>
  </si>
  <si>
    <t>CA1503270</t>
  </si>
  <si>
    <t>CA1503270_1-1-2023_1-31-2023</t>
  </si>
  <si>
    <t>CA1503270_10-1-2023_10-31-2023</t>
  </si>
  <si>
    <t>CA1503270_11-1-2023_11-30-2023</t>
  </si>
  <si>
    <t>CA1503270_12-1-2023_12-31-2023</t>
  </si>
  <si>
    <t>CA1503270_2-1-2023_2-28-2023</t>
  </si>
  <si>
    <t>CA1503270_3-1-2023_3-31-2023</t>
  </si>
  <si>
    <t>CA1503270_4-1-2023_4-30-2023</t>
  </si>
  <si>
    <t>CA1503270_5-1-2023_5-31-2023</t>
  </si>
  <si>
    <t>CA1503270_6-1-2023_6-30-2023</t>
  </si>
  <si>
    <t>CA1503270_7-1-2023_7-31-2023</t>
  </si>
  <si>
    <t>CA1503270_8-1-2023_8-31-2023</t>
  </si>
  <si>
    <t>CA1503270_9-1-2023_9-30-2023</t>
  </si>
  <si>
    <t>CA1503329</t>
  </si>
  <si>
    <t>CA1503329_1-1-2023_1-31-2023</t>
  </si>
  <si>
    <t>CA1503329_10-1-2023_10-31-2023</t>
  </si>
  <si>
    <t>CA1503329_11-1-2023_11-30-2023</t>
  </si>
  <si>
    <t>CA1503329_12-1-2023_12-31-2023</t>
  </si>
  <si>
    <t>CA1503329_2-1-2023_2-28-2023</t>
  </si>
  <si>
    <t>CA1503329_3-1-2023_3-31-2023</t>
  </si>
  <si>
    <t>CA1503329_4-1-2023_4-30-2023</t>
  </si>
  <si>
    <t>CA1503329_5-1-2023_5-31-2023</t>
  </si>
  <si>
    <t>CA1503329_6-1-2023_6-30-2023</t>
  </si>
  <si>
    <t>CA1503329_7-1-2023_7-31-2023</t>
  </si>
  <si>
    <t>CA1503329_8-1-2023_8-31-2023</t>
  </si>
  <si>
    <t>CA1503329_9-1-2023_9-30-2023</t>
  </si>
  <si>
    <t>CA1503368</t>
  </si>
  <si>
    <t>CA1503368_1-1-2023_1-31-2023</t>
  </si>
  <si>
    <t>CA1503368_10-1-2023_10-31-2023</t>
  </si>
  <si>
    <t>CA1503368_11-1-2023_11-30-2023</t>
  </si>
  <si>
    <t>CA1503368_12-1-2023_12-31-2023</t>
  </si>
  <si>
    <t>CA1503368_2-1-2023_2-28-2023</t>
  </si>
  <si>
    <t>CA1503368_3-1-2023_3-31-2023</t>
  </si>
  <si>
    <t>CA1503368_4-1-2023_4-30-2023</t>
  </si>
  <si>
    <t>CA1503368_5-1-2023_5-31-2023</t>
  </si>
  <si>
    <t>CA1503368_6-1-2023_6-30-2023</t>
  </si>
  <si>
    <t>CA1503368_7-1-2023_7-31-2023</t>
  </si>
  <si>
    <t>CA1503368_8-1-2023_8-31-2023</t>
  </si>
  <si>
    <t>CA1503368_9-1-2023_9-30-2023</t>
  </si>
  <si>
    <t>CA1503475</t>
  </si>
  <si>
    <t>CA1503475_1-1-2023_1-31-2023</t>
  </si>
  <si>
    <t>CA1503475_10-1-2023_10-31-2023</t>
  </si>
  <si>
    <t>CA1503475_11-1-2023_11-30-2023</t>
  </si>
  <si>
    <t>CA1503475_12-1-2023_12-31-2023</t>
  </si>
  <si>
    <t>CA1503475_2-1-2023_2-28-2023</t>
  </si>
  <si>
    <t>CA1503475_3-1-2023_3-31-2023</t>
  </si>
  <si>
    <t>CA1503475_4-1-2023_4-30-2023</t>
  </si>
  <si>
    <t>CA1503475_5-1-2023_5-31-2023</t>
  </si>
  <si>
    <t>CA1503475_6-1-2023_6-30-2023</t>
  </si>
  <si>
    <t>CA1503475_7-1-2023_7-31-2023</t>
  </si>
  <si>
    <t>CA1503475_8-1-2023_8-31-2023</t>
  </si>
  <si>
    <t>CA1503475_9-1-2023_9-30-2023</t>
  </si>
  <si>
    <t>CA1503509</t>
  </si>
  <si>
    <t>CA1503509_1-1-2023_1-31-2023</t>
  </si>
  <si>
    <t>CA1503509_10-1-2023_10-31-2023</t>
  </si>
  <si>
    <t>CA1503509_11-1-2023_11-30-2023</t>
  </si>
  <si>
    <t>CA1503509_12-1-2023_12-31-2023</t>
  </si>
  <si>
    <t>CA1503509_2-1-2023_2-28-2023</t>
  </si>
  <si>
    <t>CA1503509_3-1-2023_3-31-2023</t>
  </si>
  <si>
    <t>CA1503509_4-1-2023_4-30-2023</t>
  </si>
  <si>
    <t>CA1503509_5-1-2023_5-31-2023</t>
  </si>
  <si>
    <t>CA1503509_6-1-2023_6-30-2023</t>
  </si>
  <si>
    <t>CA1503509_7-1-2023_7-31-2023</t>
  </si>
  <si>
    <t>CA1503509_8-1-2023_8-31-2023</t>
  </si>
  <si>
    <t>CA1503509_9-1-2023_9-30-2023</t>
  </si>
  <si>
    <t>CA1503526</t>
  </si>
  <si>
    <t>CA1503526_1-1-2023_1-31-2023</t>
  </si>
  <si>
    <t>CA1503526_10-1-2023_10-31-2023</t>
  </si>
  <si>
    <t>CA1503526_11-1-2023_11-30-2023</t>
  </si>
  <si>
    <t>CA1503526_12-1-2023_12-31-2023</t>
  </si>
  <si>
    <t>CA1503526_2-1-2023_2-28-2023</t>
  </si>
  <si>
    <t>CA1503526_3-1-2023_3-31-2023</t>
  </si>
  <si>
    <t>CA1503526_4-1-2023_4-30-2023</t>
  </si>
  <si>
    <t>No metered connections and Well 01 meter is not functional.</t>
  </si>
  <si>
    <t>CA1503526_5-1-2023_5-31-2023</t>
  </si>
  <si>
    <t>CA1503526_6-1-2023_6-30-2023</t>
  </si>
  <si>
    <t>CA1503526_7-1-2023_7-31-2023</t>
  </si>
  <si>
    <t>CA1503526_8-1-2023_8-31-2023</t>
  </si>
  <si>
    <t>CA1503526_9-1-2023_9-30-2023</t>
  </si>
  <si>
    <t>CA1503536</t>
  </si>
  <si>
    <t>CA1503536_1-1-2023_1-31-2023</t>
  </si>
  <si>
    <t>CA1503536_10-1-2023_10-31-2023</t>
  </si>
  <si>
    <t>CA1503536_11-1-2023_11-30-2023</t>
  </si>
  <si>
    <t>CA1503536_12-1-2023_12-31-2023</t>
  </si>
  <si>
    <t>CA1503536_2-1-2023_2-28-2023</t>
  </si>
  <si>
    <t>CA1503536_3-1-2023_3-31-2023</t>
  </si>
  <si>
    <t>CA1503536_4-1-2023_4-30-2023</t>
  </si>
  <si>
    <t>CA1503536_5-1-2023_5-31-2023</t>
  </si>
  <si>
    <t>CA1503536_6-1-2023_6-30-2023</t>
  </si>
  <si>
    <t>CA1503536_7-1-2023_7-31-2023</t>
  </si>
  <si>
    <t>CA1503536_8-1-2023_8-31-2023</t>
  </si>
  <si>
    <t>CA1503536_9-1-2023_9-30-2023</t>
  </si>
  <si>
    <t>CA1503669</t>
  </si>
  <si>
    <t>CA1503669_1-1-2023_1-31-2023</t>
  </si>
  <si>
    <t>CA1503669_10-1-2023_10-31-2023</t>
  </si>
  <si>
    <t>CA1503669_11-1-2023_11-30-2023</t>
  </si>
  <si>
    <t>CA1503669_12-1-2023_12-31-2023</t>
  </si>
  <si>
    <t>CA1503669_2-1-2023_2-28-2023</t>
  </si>
  <si>
    <t>CA1503669_3-1-2023_3-31-2023</t>
  </si>
  <si>
    <t>CA1503669_4-1-2023_4-30-2023</t>
  </si>
  <si>
    <t>CA1503669_5-1-2023_5-31-2023</t>
  </si>
  <si>
    <t>CA1503669_6-1-2023_6-30-2023</t>
  </si>
  <si>
    <t>CA1503669_7-1-2023_7-31-2023</t>
  </si>
  <si>
    <t>CA1503669_8-1-2023_8-31-2023</t>
  </si>
  <si>
    <t>CA1503669_9-1-2023_9-30-2023</t>
  </si>
  <si>
    <t>CA1503683</t>
  </si>
  <si>
    <t>CA1503683_1-1-2023_1-31-2023</t>
  </si>
  <si>
    <t>CA1503683_10-1-2023_10-31-2023</t>
  </si>
  <si>
    <t>CA1503683_11-1-2023_11-30-2023</t>
  </si>
  <si>
    <t>CA1503683_12-1-2023_12-31-2023</t>
  </si>
  <si>
    <t>CA1503683_2-1-2023_2-28-2023</t>
  </si>
  <si>
    <t>CA1503683_3-1-2023_3-31-2023</t>
  </si>
  <si>
    <t>CA1503683_4-1-2023_4-30-2023</t>
  </si>
  <si>
    <t>CA1503683_5-1-2023_5-31-2023</t>
  </si>
  <si>
    <t>CA1503683_6-1-2023_6-30-2023</t>
  </si>
  <si>
    <t>CA1503683_7-1-2023_7-31-2023</t>
  </si>
  <si>
    <t>CA1503683_8-1-2023_8-31-2023</t>
  </si>
  <si>
    <t>CA1503683_9-1-2023_9-30-2023</t>
  </si>
  <si>
    <t>CA1503684</t>
  </si>
  <si>
    <t>CA1503684_1-1-2023_1-31-2023</t>
  </si>
  <si>
    <t>CA1503684_10-1-2023_10-31-2023</t>
  </si>
  <si>
    <t>CA1503684_11-1-2023_11-30-2023</t>
  </si>
  <si>
    <t>CA1503684_12-1-2023_12-31-2023</t>
  </si>
  <si>
    <t>CA1503684_2-1-2023_2-28-2023</t>
  </si>
  <si>
    <t>CA1503684_3-1-2023_3-31-2023</t>
  </si>
  <si>
    <t>CA1503684_4-1-2023_4-30-2023</t>
  </si>
  <si>
    <t>CA1503684_5-1-2023_5-31-2023</t>
  </si>
  <si>
    <t>CA1503684_6-1-2023_6-30-2023</t>
  </si>
  <si>
    <t>CA1503684_7-1-2023_7-31-2023</t>
  </si>
  <si>
    <t>CA1503684_8-1-2023_8-31-2023</t>
  </si>
  <si>
    <t>CA1503684_9-1-2023_9-30-2023</t>
  </si>
  <si>
    <t>CA1510001</t>
  </si>
  <si>
    <t>CA1510001_1-1-2023_1-31-2023</t>
  </si>
  <si>
    <t>CA1510001_10-1-2023_10-31-2023</t>
  </si>
  <si>
    <t>CA1510001_11-1-2023_11-30-2023</t>
  </si>
  <si>
    <t>CA1510001_12-1-2023_12-31-2023</t>
  </si>
  <si>
    <t>CA1510001_2-1-2023_2-28-2023</t>
  </si>
  <si>
    <t>CA1510001_3-1-2023_3-31-2023</t>
  </si>
  <si>
    <t>CA1510001_4-1-2023_4-30-2023</t>
  </si>
  <si>
    <t>CA1510001_5-1-2023_5-31-2023</t>
  </si>
  <si>
    <t>CA1510001_6-1-2023_6-30-2023</t>
  </si>
  <si>
    <t>CA1510001_7-1-2023_7-31-2023</t>
  </si>
  <si>
    <t>CA1510001_8-1-2023_8-31-2023</t>
  </si>
  <si>
    <t>CA1510001_9-1-2023_9-30-2023</t>
  </si>
  <si>
    <t>CA1510002</t>
  </si>
  <si>
    <t>CA1510002_1-1-2023_1-31-2023</t>
  </si>
  <si>
    <t>CA1510002_10-1-2023_10-31-2023</t>
  </si>
  <si>
    <t>CA1510002_11-1-2023_11-30-2023</t>
  </si>
  <si>
    <t>CA1510002_12-1-2023_12-31-2023</t>
  </si>
  <si>
    <t>CA1510002_2-1-2023_2-28-2023</t>
  </si>
  <si>
    <t>CA1510002_3-1-2023_3-31-2023</t>
  </si>
  <si>
    <t>CA1510002_4-1-2023_4-30-2023</t>
  </si>
  <si>
    <t>CA1510002_5-1-2023_5-31-2023</t>
  </si>
  <si>
    <t>CA1510002_6-1-2023_6-30-2023</t>
  </si>
  <si>
    <t xml:space="preserve">Will submit correct information upon receipt of it                                                                                                                                                                                                                                                                                                                                                              </t>
  </si>
  <si>
    <t>CA1510002_7-1-2023_7-31-2023</t>
  </si>
  <si>
    <t>CA1510002_8-1-2023_8-31-2023</t>
  </si>
  <si>
    <t>CA1510002_9-1-2023_9-30-2023</t>
  </si>
  <si>
    <t>CA1510003</t>
  </si>
  <si>
    <t>CA1510003_1-1-2023_1-31-2023</t>
  </si>
  <si>
    <t>CA1510029 - VAUGHN WC INC; CA1510040 - KERN COUNTY WATER AGENCY</t>
  </si>
  <si>
    <t xml:space="preserve">Estimated by (Monthly Demand/31)x1.5.                                                                                                                                                                                                                                                                                                                                                                           </t>
  </si>
  <si>
    <t>CA1510003_10-1-2023_10-31-2023</t>
  </si>
  <si>
    <t>CA1510003_11-1-2023_11-30-2023</t>
  </si>
  <si>
    <t>CA1510003_12-1-2023_12-31-2023</t>
  </si>
  <si>
    <t>CA1510003_2-1-2023_2-28-2023</t>
  </si>
  <si>
    <t>CA1510003_3-1-2023_3-31-2023</t>
  </si>
  <si>
    <t>CA1510003_4-1-2023_4-30-2023</t>
  </si>
  <si>
    <t>CA1510003_5-1-2023_5-31-2023</t>
  </si>
  <si>
    <t>CA1510003_6-1-2023_6-30-2023</t>
  </si>
  <si>
    <t>CA1510003_7-1-2023_7-31-2023</t>
  </si>
  <si>
    <t>CA1510003_8-1-2023_8-31-2023</t>
  </si>
  <si>
    <t>CA1510003_9-1-2023_9-30-2023</t>
  </si>
  <si>
    <t>CA1510004</t>
  </si>
  <si>
    <t>CA1510004_1-1-2023_1-31-2023</t>
  </si>
  <si>
    <t>CA1510003 - CWS - BAKERSFIELD</t>
  </si>
  <si>
    <t>CA1510004_10-1-2023_10-31-2023</t>
  </si>
  <si>
    <t>CA1510004_11-1-2023_11-30-2023</t>
  </si>
  <si>
    <t>CA1510004_12-1-2023_12-31-2023</t>
  </si>
  <si>
    <t>CA1510004_2-1-2023_2-28-2023</t>
  </si>
  <si>
    <t>CA1510004_3-1-2023_3-31-2023</t>
  </si>
  <si>
    <t>CA1510004_4-1-2023_4-30-2023</t>
  </si>
  <si>
    <t>CA1510004_5-1-2023_5-31-2023</t>
  </si>
  <si>
    <t>CA1510004_6-1-2023_6-30-2023</t>
  </si>
  <si>
    <t>CA1510004_7-1-2023_7-31-2023</t>
  </si>
  <si>
    <t>CA1510004_8-1-2023_8-31-2023</t>
  </si>
  <si>
    <t>CA1510004_9-1-2023_9-30-2023</t>
  </si>
  <si>
    <t>CA1510005</t>
  </si>
  <si>
    <t>CA1510005_1-1-2023_1-31-2023</t>
  </si>
  <si>
    <t>CA1510005_10-1-2023_10-31-2023</t>
  </si>
  <si>
    <t>CA1510005_11-1-2023_11-30-2023</t>
  </si>
  <si>
    <t>CA1510005_12-1-2023_12-31-2023</t>
  </si>
  <si>
    <t>CA1510005_2-1-2023_2-28-2023</t>
  </si>
  <si>
    <t>CA1510005_3-1-2023_3-31-2023</t>
  </si>
  <si>
    <t>CA1510005_4-1-2023_4-30-2023</t>
  </si>
  <si>
    <t>CA1510005_5-1-2023_5-31-2023</t>
  </si>
  <si>
    <t>CA1510005_6-1-2023_6-30-2023</t>
  </si>
  <si>
    <t>CA1510005_7-1-2023_7-31-2023</t>
  </si>
  <si>
    <t>CA1510005_8-1-2023_8-31-2023</t>
  </si>
  <si>
    <t>CA1510005_9-1-2023_9-30-2023</t>
  </si>
  <si>
    <t>CA1510006</t>
  </si>
  <si>
    <t>CA1510006_1-1-2023_1-31-2023</t>
  </si>
  <si>
    <t>CA1510040 - KERN COUNTY WATER AGENCY</t>
  </si>
  <si>
    <t xml:space="preserve">There is no way to determine the maximum day demand.  Why is this necessary information?                                                                                                                                                                                                                                                                                                                        </t>
  </si>
  <si>
    <t>CA1510006_10-1-2023_10-31-2023</t>
  </si>
  <si>
    <t>CA1510006_11-1-2023_11-30-2023</t>
  </si>
  <si>
    <t>CA1510006_12-1-2023_12-31-2023</t>
  </si>
  <si>
    <t>CA1510006_2-1-2023_2-28-2023</t>
  </si>
  <si>
    <t xml:space="preserve">No water from Cal Water (CWS) was received in January, or February 2023.  We did receive water from KCWA.  </t>
  </si>
  <si>
    <t xml:space="preserve">Flushing water used was 50,000 gallons.                                                                                                                                                                                                                                                                                                                                                                         </t>
  </si>
  <si>
    <t xml:space="preserve">Based on production water from groundwater and treated surface water deliveries.                                                                                                                                                                                                                                                                                                                                </t>
  </si>
  <si>
    <t>CA1510006_3-1-2023_3-31-2023</t>
  </si>
  <si>
    <t>What is this data used for?</t>
  </si>
  <si>
    <t xml:space="preserve">Based on flushing water system.                                                                                                                                                                                                                                                                                                                                                                                 </t>
  </si>
  <si>
    <t>CA1510006_4-1-2023_4-30-2023</t>
  </si>
  <si>
    <t xml:space="preserve">Demand numbers are from billing summary reports which do not directly coincide with production numbers.  Water bills are sent out daily from water usage over a 27-30 day period taken throughout the month, whereas production numbers are taken once at the beginning of the month.                                                                                                                           </t>
  </si>
  <si>
    <t xml:space="preserve">This figure is not accurate.  Only a guess.                                                                                                                                                                                                                                                                                                                                                                     </t>
  </si>
  <si>
    <t xml:space="preserve">This is only from our production numbers.  Our billing system does not indicate when the maximum day demand occurs.                                                                                                                                                                                                                                                                                             </t>
  </si>
  <si>
    <t>CA1510006_5-1-2023_5-31-2023</t>
  </si>
  <si>
    <t xml:space="preserve">Water production meters are read once at the beginning of the month; however, the water distribution meters are read daily throughout the month for billing.  Therefore, there is a lag in the supply numbers versus the demand numbers showing a negative difference.                                                                                                                                          </t>
  </si>
  <si>
    <t xml:space="preserve">Only a guess.                                                                                                                                                                                                                                                                                                                                                                                                   </t>
  </si>
  <si>
    <t>CA1510006_6-1-2023_6-30-2023</t>
  </si>
  <si>
    <t>CA1510006_7-1-2023_7-31-2023</t>
  </si>
  <si>
    <t xml:space="preserve">Based on water production values.                                                                                                                                                                                                                                                                                                                                                                               </t>
  </si>
  <si>
    <t>CA1510006_8-1-2023_8-31-2023</t>
  </si>
  <si>
    <t>CA1510006_9-1-2023_9-30-2023</t>
  </si>
  <si>
    <t>CA1510007</t>
  </si>
  <si>
    <t>CA1510007_1-1-2023_1-31-2023</t>
  </si>
  <si>
    <t xml:space="preserve">Our billing softeware does not break down the residential, multi family, or commercial.                                                                                                                                                                                                                                                                                                                         </t>
  </si>
  <si>
    <t xml:space="preserve">Meter errors, and old piping. We are are currently in the process of using grnt money from the State to replace 9.8 million dollars of pipeline and we as a grant for smart meters.                                                                                                                                                                                                                             </t>
  </si>
  <si>
    <t xml:space="preserve">No COmments                                                                                                                                                                                                                                                                                                                                                                                                     </t>
  </si>
  <si>
    <t>CA1510007_10-1-2023_10-31-2023</t>
  </si>
  <si>
    <t>CA1510007_11-1-2023_11-30-2023</t>
  </si>
  <si>
    <t>CA1510007_12-1-2023_12-31-2023</t>
  </si>
  <si>
    <t>CA1510007_2-1-2023_2-28-2023</t>
  </si>
  <si>
    <t>Our billing system does not break down residential and commercial. Residential totals are for the entire system.</t>
  </si>
  <si>
    <t xml:space="preserve">The huge water loss is explained by lack of meters at the tanks, whether our tanks have filled or empties, and inaccurate metters. We have a State Grant to replace all meters.                                                                                                                                                                                                                                 </t>
  </si>
  <si>
    <t>CA1510007_3-1-2022_3-31-2022</t>
  </si>
  <si>
    <t>CA1510007_3-1-2023_3-31-2023</t>
  </si>
  <si>
    <t>Our billing system does not calculate business seperate from residential.</t>
  </si>
  <si>
    <t xml:space="preserve">Leaking water mains                                                                                                                                                                                                                                                                                                                                                                                             </t>
  </si>
  <si>
    <t>CA1510007_4-1-2022_4-30-2022</t>
  </si>
  <si>
    <t>CA1510007_4-1-2023_4-30-2023</t>
  </si>
  <si>
    <t>Our system does not calculate residential and business.</t>
  </si>
  <si>
    <t xml:space="preserve">Aged Water Mains                                                                                                                                                                                                                                                                                                                                                                                                </t>
  </si>
  <si>
    <t>CA1510007_5-1-2022_5-31-2022</t>
  </si>
  <si>
    <t>CA1510007_5-1-2023_5-31-2023</t>
  </si>
  <si>
    <t>Total water residential demand includes commercial demand. Billing system does not differentiate between them.</t>
  </si>
  <si>
    <t xml:space="preserve">Inaccurate estimate due to old meters. In the process of replacing all meters to smart meters. State Grant. Estimated start time is 11 months.                                                                                                                                                                                                                                                                  </t>
  </si>
  <si>
    <t>CA1510007_6-1-2022_6-30-2022</t>
  </si>
  <si>
    <t>CA1510007_6-1-2023_6-30-2023</t>
  </si>
  <si>
    <t>Our billing Program does not seperate residential and commercial.</t>
  </si>
  <si>
    <t>CA1510007_7-1-2022_7-31-2022</t>
  </si>
  <si>
    <t>CA1510007_7-1-2023_7-31-2023</t>
  </si>
  <si>
    <t>CA1510007_8-1-2022_8-31-2022</t>
  </si>
  <si>
    <t>CA1510007_8-1-2023_8-31-2023</t>
  </si>
  <si>
    <t>CA1510007_9-1-2023_9-30-2023</t>
  </si>
  <si>
    <t>CA1510009</t>
  </si>
  <si>
    <t>CA1510009_1-1-2023_1-31-2023</t>
  </si>
  <si>
    <t>CA1503270 - LAKE ISABELLA COMMUNITY SERVICES DIST; CA1500364 - KERNVALE MUTUAL WATER CO</t>
  </si>
  <si>
    <t>CA1510009_10-1-2023_10-31-2023</t>
  </si>
  <si>
    <t>CA1510009_11-1-2023_11-30-2023</t>
  </si>
  <si>
    <t>CA1510009_12-1-2023_12-31-2023</t>
  </si>
  <si>
    <t>CA1510009_2-1-2023_2-28-2023</t>
  </si>
  <si>
    <t>CA1510009_3-1-2023_3-31-2023</t>
  </si>
  <si>
    <t>CA1510009_4-1-2023_4-30-2023</t>
  </si>
  <si>
    <t>CA1510009_5-1-2023_5-31-2023</t>
  </si>
  <si>
    <t>CA1500364 - KERNVALE MUTUAL WATER CO; CA1503270 - LAKE ISABELLA COMMUNITY SERVICES DIST</t>
  </si>
  <si>
    <t>CA1510009_6-1-2023_6-30-2023</t>
  </si>
  <si>
    <t>CA1510009_7-1-2023_7-31-2023</t>
  </si>
  <si>
    <t>CA1503270 - LAKE ISABELLA COMMUNITY SERVICES DIST; CA1500252 - KERN VALLEY MUTUAL WATER COMPANY</t>
  </si>
  <si>
    <t>CA1510009_8-1-2023_8-31-2023</t>
  </si>
  <si>
    <t>CA1510009_9-1-2023_9-30-2023</t>
  </si>
  <si>
    <t>CA1510011</t>
  </si>
  <si>
    <t>CA1510011_1-1-2023_1-31-2023</t>
  </si>
  <si>
    <t>CA1510011_10-1-2023_10-31-2023</t>
  </si>
  <si>
    <t>CA1510011_11-1-2023_11-30-2023</t>
  </si>
  <si>
    <t>CA1510011_12-1-2023_12-31-2023</t>
  </si>
  <si>
    <t>CA1510011_2-1-2023_2-28-2023</t>
  </si>
  <si>
    <t>CA1510011_3-1-2023_3-31-2023</t>
  </si>
  <si>
    <t>CA1510011_4-1-2023_4-30-2023</t>
  </si>
  <si>
    <t>CA1510011_5-1-2023_5-31-2023</t>
  </si>
  <si>
    <t>CA1510011_6-1-2023_6-30-2023</t>
  </si>
  <si>
    <t>CA1510011_7-1-2023_7-31-2023</t>
  </si>
  <si>
    <t>CA1510011_8-1-2023_8-31-2023</t>
  </si>
  <si>
    <t>CA1510011_9-1-2023_9-30-2023</t>
  </si>
  <si>
    <t>CA1510012</t>
  </si>
  <si>
    <t>CA1510012_1-1-2023_1-31-2023</t>
  </si>
  <si>
    <t xml:space="preserve">For the current month the district storage tanks stored aprox. 1,045,000 Mg of pumped well water (not sold).
The diffrence of 401,607 gal would be the possible water loss.                                                                                                                                                                                                                                     </t>
  </si>
  <si>
    <t>CA1510012_10-1-2023_10-31-2023</t>
  </si>
  <si>
    <t>CA1510012_11-1-2023_11-30-2023</t>
  </si>
  <si>
    <t>CA1510012_12-1-2023_12-31-2023</t>
  </si>
  <si>
    <t>CA1510012_2-1-2023_2-28-2023</t>
  </si>
  <si>
    <t>CA1510012_3-1-2023_3-31-2023</t>
  </si>
  <si>
    <t>CA1510012_4-1-2023_4-30-2023</t>
  </si>
  <si>
    <t>CA1510012_5-1-2023_5-31-2023</t>
  </si>
  <si>
    <t>CA1510012_6-1-2023_6-30-2023</t>
  </si>
  <si>
    <t>CA1510012_7-1-2023_7-31-2023</t>
  </si>
  <si>
    <t>CA1510012_8-1-2023_8-31-2023</t>
  </si>
  <si>
    <t>CA1510012_9-1-2023_9-30-2023</t>
  </si>
  <si>
    <t>CA1510013</t>
  </si>
  <si>
    <t>CA1510013_1-1-2023_1-31-2023</t>
  </si>
  <si>
    <t>CA1510013_10-1-2023_10-31-2023</t>
  </si>
  <si>
    <t>CA1510013_11-1-2023_11-30-2023</t>
  </si>
  <si>
    <t>CA1510013_12-1-2023_12-31-2023</t>
  </si>
  <si>
    <t>CA1510013_2-1-2023_2-28-2023</t>
  </si>
  <si>
    <t>CA1510013_3-1-2023_3-31-2023</t>
  </si>
  <si>
    <t>CA1510013_4-1-2023_4-30-2023</t>
  </si>
  <si>
    <t>CA1510013_5-1-2023_5-31-2023</t>
  </si>
  <si>
    <t>CA1510013_6-1-2023_6-30-2023</t>
  </si>
  <si>
    <t>CA1510013_7-1-2023_7-31-2023</t>
  </si>
  <si>
    <t>CA1510013_8-1-2023_8-31-2023</t>
  </si>
  <si>
    <t>CA1510013_9-1-2023_9-30-2023</t>
  </si>
  <si>
    <t>CA1510014</t>
  </si>
  <si>
    <t>CA1510014_1-1-2023_1-31-2023</t>
  </si>
  <si>
    <t>CA1500324 - WONDER ACRES WATER SYSTEM</t>
  </si>
  <si>
    <t xml:space="preserve">System losses are negligible.  The difference in the potable supply and potable demand is due to fluctuations in the distribution system storage.                                                                                                                                                                                                                                                               </t>
  </si>
  <si>
    <t xml:space="preserve">Average Daily Demand = 730741
MDD = ADD x 1.5 (peaking factor) = 1,096,113                                                                                                                                                                                                                                                                                                                                      </t>
  </si>
  <si>
    <t>CA1510014_10-1-2023_10-31-2023</t>
  </si>
  <si>
    <t>CA1510014_11-1-2023_11-30-2023</t>
  </si>
  <si>
    <t>CA1510014_12-1-2023_12-31-2023</t>
  </si>
  <si>
    <t>CA1510014_2-1-2023_2-28-2023</t>
  </si>
  <si>
    <t xml:space="preserve">Asynchronous Reporting                                                                                                                                                                                                                                                                                                                                                                                          </t>
  </si>
  <si>
    <t>CA1510014_3-1-2023_3-31-2023</t>
  </si>
  <si>
    <t>CA1510014_4-1-2023_4-30-2023</t>
  </si>
  <si>
    <t>CA1510014_5-1-2023_5-31-2023</t>
  </si>
  <si>
    <t>CA1510014_6-1-2023_6-30-2023</t>
  </si>
  <si>
    <t>CA1510014_7-1-2023_7-31-2023</t>
  </si>
  <si>
    <t>CA1510014_8-1-2023_8-31-2023</t>
  </si>
  <si>
    <t>CA1510014_9-1-2023_9-30-2023</t>
  </si>
  <si>
    <t>CA1510015</t>
  </si>
  <si>
    <t>CA1510015_1-1-2023_1-31-2023</t>
  </si>
  <si>
    <t>Submitted supply figures are strictly what we produced,  and purchased, not our full potential of what we can produce.</t>
  </si>
  <si>
    <t>This is only our monthly total demand</t>
  </si>
  <si>
    <t xml:space="preserve">Cannot determine an exact amount due to our system only being 43% metered.                                                                                                                                                                                                                                                                                                                                      </t>
  </si>
  <si>
    <t>CA1510015_10-1-2023_10-31-2023</t>
  </si>
  <si>
    <t>CA1510015_11-1-2023_11-30-2023</t>
  </si>
  <si>
    <t>CA1510015_12-1-2023_12-31-2023</t>
  </si>
  <si>
    <t>CA1510015_2-1-2023_2-28-2023</t>
  </si>
  <si>
    <t>CA1510015_3-1-2023_3-31-2023</t>
  </si>
  <si>
    <t>CA1510015_4-1-2023_4-30-2023</t>
  </si>
  <si>
    <t xml:space="preserve">Can not determine to not being 100% metered.                                                                                                                                                                                                                                                                                                                                                                    </t>
  </si>
  <si>
    <t>CA1510015_5-1-2023_5-31-2023</t>
  </si>
  <si>
    <t xml:space="preserve">Not able to determine due to not being 100 % metered.                                                                                                                                                                                                                                                                                                                                                           </t>
  </si>
  <si>
    <t>CA1510015_6-1-2023_6-30-2023</t>
  </si>
  <si>
    <t xml:space="preserve">Cannot determine due to not being 100% metered.                                                                                                                                                                                                                                                                                                                                                                 </t>
  </si>
  <si>
    <t>CA1510015_7-1-2023_7-31-2023</t>
  </si>
  <si>
    <t xml:space="preserve">Not able to determine due to not being 100% metered.                                                                                                                                                                                                                                                                                                                                                            </t>
  </si>
  <si>
    <t>CA1510015_8-1-2023_8-31-2023</t>
  </si>
  <si>
    <t xml:space="preserve">Cannot determine due to not being 100 percent metered.                                                                                                                                                                                                                                                                                                                                                          </t>
  </si>
  <si>
    <t>CA1510015_9-1-2023_9-30-2023</t>
  </si>
  <si>
    <t xml:space="preserve">Unable to determine due to not being 100% metered.                                                                                                                                                                                                                                                                                                                                                              </t>
  </si>
  <si>
    <t>CA1510016</t>
  </si>
  <si>
    <t>CA1510016_1-1-2023_1-31-2023</t>
  </si>
  <si>
    <t>CA1510016_10-1-2023_10-31-2023</t>
  </si>
  <si>
    <t>CA1510016_11-1-2023_11-30-2023</t>
  </si>
  <si>
    <t>CA1510016_12-1-2023_12-31-2023</t>
  </si>
  <si>
    <t>CA1510016_2-1-2023_2-28-2023</t>
  </si>
  <si>
    <t>CA1510016_3-1-2023_3-31-2023</t>
  </si>
  <si>
    <t>CA1510016_4-1-2023_4-30-2023</t>
  </si>
  <si>
    <t>CA1510016_5-1-2023_5-31-2023</t>
  </si>
  <si>
    <t>CA1510016_6-1-2023_6-30-2023</t>
  </si>
  <si>
    <t>CA1510016_7-1-2023_7-31-2023</t>
  </si>
  <si>
    <t>CA1510016_8-1-2023_8-31-2023</t>
  </si>
  <si>
    <t>CA1510016_9-1-2023_9-30-2023</t>
  </si>
  <si>
    <t>CA1510017</t>
  </si>
  <si>
    <t>CA1510017_1-1-2023_1-31-2023</t>
  </si>
  <si>
    <t>The external sources are emergency interties only.  No water was transferred between either connection.</t>
  </si>
  <si>
    <t>CA1510703 - CHINA LAKE NAVAL AIR WEAPONS STATION; CA3610854 - SEARLES VALLEY MINERALS OPERATIONS INC</t>
  </si>
  <si>
    <t>All C&amp;I services do not have dedicated irrigation meters so any number would be a guess.  Total C&amp;I includes irrigation.</t>
  </si>
  <si>
    <t>CA1510017_10-1-2023_10-31-2023</t>
  </si>
  <si>
    <t>CA1510017_11-1-2023_11-30-2023</t>
  </si>
  <si>
    <t>CA1510017_12-1-2023_12-31-2023</t>
  </si>
  <si>
    <t>CA1510017_2-1-2023_2-28-2023</t>
  </si>
  <si>
    <t xml:space="preserve">Billing cycle timing can affect the difference between supply and demand.                                                                                                                                                                                                                                                                                                                                       </t>
  </si>
  <si>
    <t>CA1510017_3-1-2023_3-31-2023</t>
  </si>
  <si>
    <t>We currently do not have a way to segregate the few dedicated C&amp;I landscape meters for this report.</t>
  </si>
  <si>
    <t>CA1510017_4-1-2023_4-30-2023</t>
  </si>
  <si>
    <t>CA1510017_5-1-2023_5-31-2023</t>
  </si>
  <si>
    <t xml:space="preserve">Loss due to leaks, blow-offs, flushing activity, etc.                                                                                                                                                                                                                                                                                                                                                           </t>
  </si>
  <si>
    <t>CA1510017_6-1-2023_6-30-2023</t>
  </si>
  <si>
    <t xml:space="preserve">Losses primarily attributed to service leaks.  No significant losses on main transmission or distribution lines.                                                                                                                                                                                                                                                                                                </t>
  </si>
  <si>
    <t>CA1510017_7-1-2023_7-31-2023</t>
  </si>
  <si>
    <t>CA1510017_8-1-2023_8-31-2023</t>
  </si>
  <si>
    <t>CA1510017_9-1-2023_9-30-2023</t>
  </si>
  <si>
    <t xml:space="preserve"> Appears that consumption exceeded production but that is because September meter readings reflect August consumption.                                                                                                                                                                                                                                                                                          </t>
  </si>
  <si>
    <t xml:space="preserve">Production meter readings are not taken over the weekend.                                                                                                                                                                                                                                                                                                                                                       </t>
  </si>
  <si>
    <t>CA1510018</t>
  </si>
  <si>
    <t>CA1510018_1-1-2023_1-31-2023</t>
  </si>
  <si>
    <t>CA1510018_10-1-2023_10-31-2023</t>
  </si>
  <si>
    <t>CA1510018_11-1-2023_11-30-2023</t>
  </si>
  <si>
    <t>CA1510018_12-1-2023_12-31-2023</t>
  </si>
  <si>
    <t>CA1510018_2-1-2023_2-28-2023</t>
  </si>
  <si>
    <t>CA1510018_3-1-2023_3-31-2023</t>
  </si>
  <si>
    <t>CA1510018_4-1-2023_4-30-2023</t>
  </si>
  <si>
    <t>CA1510018_5-1-2023_5-31-2023</t>
  </si>
  <si>
    <t>CA1510018_6-1-2023_6-30-2023</t>
  </si>
  <si>
    <t>CA1510018_7-1-2023_7-31-2023</t>
  </si>
  <si>
    <t xml:space="preserve">Due to the excessive water loss for June 2023 the system was impacted for the month of July 2023 showing no water loss, and timing of meter reading of the source's verse meter reading of the distribution system.                                                                                                                                                                                             </t>
  </si>
  <si>
    <t>CA1510018_8-1-2023_8-31-2023</t>
  </si>
  <si>
    <t>CA1510018_9-1-2023_9-30-2023</t>
  </si>
  <si>
    <t>CA1510019</t>
  </si>
  <si>
    <t>CA1510019_1-1-2023_1-31-2023</t>
  </si>
  <si>
    <t xml:space="preserve">System is only approximately 60% metered to date. </t>
  </si>
  <si>
    <t xml:space="preserve">System is not 100% metered. Demand can not be accurately established.                                                                                                                                                                                                                                                                                                                                           </t>
  </si>
  <si>
    <t xml:space="preserve">Based on 6.24 gal/conn/day (2021)                                                                                                                                                                                                                                                                                                                                                                               </t>
  </si>
  <si>
    <t>CA1510019_10-1-2023_10-31-2023</t>
  </si>
  <si>
    <t>CA1510019_11-1-2023_11-30-2023</t>
  </si>
  <si>
    <t>CA1510019_12-1-2023_12-31-2023</t>
  </si>
  <si>
    <t>CA1510019_2-1-2023_2-28-2023</t>
  </si>
  <si>
    <t xml:space="preserve">System is not 100% metered. Volumes are entered for metered accounts. </t>
  </si>
  <si>
    <t xml:space="preserve">System is not 100% metered.                                                                                                                                                                                                                                                                                                                                                                                     </t>
  </si>
  <si>
    <t xml:space="preserve">Estimate based on CY 2021 Water Loss Audit of 6.24 gal/conn/day (est. 4750 active accounts)                                                                                                                                                                                                                                                                                                                     </t>
  </si>
  <si>
    <t>CA1510019_3-1-2023_3-31-2023</t>
  </si>
  <si>
    <t xml:space="preserve">Water system is only about 65% metered </t>
  </si>
  <si>
    <t xml:space="preserve">System is not 100% metered                                                                                                                                                                                                                                                                                                                                                                                      </t>
  </si>
  <si>
    <t>CA1510019_4-1-2023_4-30-2023</t>
  </si>
  <si>
    <t xml:space="preserve">Utility is only 60%-70% metered. </t>
  </si>
  <si>
    <t xml:space="preserve">Utility is only 60%-70% metered.                                                                                                                                                                                                                                                                                                                                                                                </t>
  </si>
  <si>
    <t xml:space="preserve">Estimate is based on CY 2021 water loss audit of 6.24 gal/conn/day estimates at approx. 4901 connections                                                                                                                                                                                                                                                                                                        </t>
  </si>
  <si>
    <t>CA1510019_5-1-2023_5-31-2023</t>
  </si>
  <si>
    <t>Utility is only 60%-70% metered.</t>
  </si>
  <si>
    <t xml:space="preserve">Estimate is based on CY 2021 water loss audit of 6.24 gal/conn/day estimates at approximately 4,901 connections                                                                                                                                                                                                                                                                                                 </t>
  </si>
  <si>
    <t>CA1510019_6-1-2023_6-30-2023</t>
  </si>
  <si>
    <t xml:space="preserve">Estimate is based on CY 2021 water loss audit of 6.24 gal/conn/day estimates at approximately 4,901 connections.                                                                                                                                                                                                                                                                                                </t>
  </si>
  <si>
    <t>CA1510019_7-1-2023_7-31-2023</t>
  </si>
  <si>
    <t xml:space="preserve">Water System is not 100% metered. </t>
  </si>
  <si>
    <t xml:space="preserve">Water System is not fully metered.                                                                                                                                                                                                                                                                                                                                                                              </t>
  </si>
  <si>
    <t xml:space="preserve">Estimate is based on CY 2021 water loss audit of 6.24 gal/con/day estimates at approximately 4,901 connections.                                                                                                                                                                                                                                                                                                 </t>
  </si>
  <si>
    <t>CA1510019_8-1-2023_8-31-2023</t>
  </si>
  <si>
    <t xml:space="preserve">Water System is not 100% metered                                                                                                                                                                                                                                                                                                                                                                                </t>
  </si>
  <si>
    <t>CA1510019_9-1-2023_9-30-2023</t>
  </si>
  <si>
    <t>CA1510020</t>
  </si>
  <si>
    <t>CA1510020_1-1-2023_1-31-2023</t>
  </si>
  <si>
    <t>CA1510045 - GOLDEN HILLS CSD</t>
  </si>
  <si>
    <t>CA1500371 - UNION PACIFIC RAILROAD CO.-KEENE WATER</t>
  </si>
  <si>
    <t>CA1510020_10-1-2023_10-31-2023</t>
  </si>
  <si>
    <t>CA1510020_11-1-2023_11-30-2023</t>
  </si>
  <si>
    <t>CA1510020_12-1-2023_12-31-2023</t>
  </si>
  <si>
    <t>CA1510020_2-1-2023_2-28-2023</t>
  </si>
  <si>
    <t>CA1510020_3-1-2023_3-31-2023</t>
  </si>
  <si>
    <t>CA1510020_4-1-2023_4-30-2023</t>
  </si>
  <si>
    <t>CA1510020_5-1-2023_5-31-2023</t>
  </si>
  <si>
    <t>CA1510020_6-1-2023_6-30-2023</t>
  </si>
  <si>
    <t xml:space="preserve">These numbers are not fully accurate due to the discrepancy with meter read dates.                                                                                                                                                                                                                                                                                                                              </t>
  </si>
  <si>
    <t>CA1510020_7-1-2023_7-31-2023</t>
  </si>
  <si>
    <t>CA1510020_8-1-2023_8-31-2023</t>
  </si>
  <si>
    <t>CA1510020_9-1-2023_9-30-2023</t>
  </si>
  <si>
    <t xml:space="preserve">Often times this number is due to the difference in the days we read customer meters and the days we read the well production meters.                                                                                                                                                                                                                                                                           </t>
  </si>
  <si>
    <t>CA1510021</t>
  </si>
  <si>
    <t>CA1510021_1-1-2023_1-31-2023</t>
  </si>
  <si>
    <t xml:space="preserve">Well 14 total was averaged for months first 3 months of the year. </t>
  </si>
  <si>
    <t>CA1510021_10-1-2023_10-31-2023</t>
  </si>
  <si>
    <t>CA1510021_11-1-2023_11-30-2023</t>
  </si>
  <si>
    <t>CA1510021_12-1-2023_12-31-2023</t>
  </si>
  <si>
    <t>CA1510021_2-1-2023_2-28-2023</t>
  </si>
  <si>
    <t xml:space="preserve">MDD not recorded for the month.                                                                                                                                                                                                                                                                                                                                                                                 </t>
  </si>
  <si>
    <t>CA1510021_3-1-2023_3-31-2023</t>
  </si>
  <si>
    <t xml:space="preserve">MDD Unavailable for the month.                                                                                                                                                                                                                                                                                                                                                                                  </t>
  </si>
  <si>
    <t>CA1510021_4-1-2023_4-30-2023</t>
  </si>
  <si>
    <t xml:space="preserve">Leaks and flushing wells.                                                                                                                                                                                                                                                                                                                                                                                       </t>
  </si>
  <si>
    <t xml:space="preserve">MDD unavailable for the month.                                                                                                                                                                                                                                                                                                                                                                                  </t>
  </si>
  <si>
    <t>CA1510021_5-1-2023_5-31-2023</t>
  </si>
  <si>
    <t xml:space="preserve">maximum day demand not recoded for the month.                                                                                                                                                                                                                                                                                                                                                                   </t>
  </si>
  <si>
    <t>CA1510021_6-1-2023_6-30-2023</t>
  </si>
  <si>
    <t>CA1510021_7-1-2023_7-31-2023</t>
  </si>
  <si>
    <t xml:space="preserve">Some meters not registering, causing our water loss to increase. Waiting on replacements.                                                                                                                                                                                                                                                                                                                       </t>
  </si>
  <si>
    <t xml:space="preserve">Number not recorded for this month.                                                                                                                                                                                                                                                                                                                                                                             </t>
  </si>
  <si>
    <t>CA1510021_8-1-2023_8-31-2023</t>
  </si>
  <si>
    <t>CA1510021_9-1-2023_9-30-2023</t>
  </si>
  <si>
    <t>CA1510022</t>
  </si>
  <si>
    <t>CA1510022_1-1-2023_1-31-2023</t>
  </si>
  <si>
    <t>CA1510022_10-1-2023_10-31-2023</t>
  </si>
  <si>
    <t>CA1510022_11-1-2023_11-30-2023</t>
  </si>
  <si>
    <t>CA1510022_12-1-2023_12-31-2023</t>
  </si>
  <si>
    <t>CA1510022_2-1-2023_2-28-2023</t>
  </si>
  <si>
    <t>CA1510022_3-1-2023_3-31-2023</t>
  </si>
  <si>
    <t>CA1510022_4-1-2023_4-30-2023</t>
  </si>
  <si>
    <t>CA1510022_5-1-2023_5-31-2023</t>
  </si>
  <si>
    <t>CA1510022_6-1-2023_6-30-2023</t>
  </si>
  <si>
    <t>CA1510022_7-1-2023_7-31-2023</t>
  </si>
  <si>
    <t>CA1510022_8-1-2023_8-31-2023</t>
  </si>
  <si>
    <t>CA1510022_9-1-2023_9-30-2023</t>
  </si>
  <si>
    <t>CA1510023</t>
  </si>
  <si>
    <t>CA1510023_1-1-2023_1-31-2023</t>
  </si>
  <si>
    <t>We currently have 4 residential single family homes, that do not have meters and are in a flat rate for the moment.</t>
  </si>
  <si>
    <t xml:space="preserve">Four homes have no meter.                                                                                                                                                                                                                                                                                                                                                                                       </t>
  </si>
  <si>
    <t xml:space="preserve">We do not visually see any water loss in the system.                                                                                                                                                                                                                                                                                                                                                            </t>
  </si>
  <si>
    <t xml:space="preserve">This amount was calculated using the highest day of well production. The blending station turns on wells depending on tank water level/water demand from the system.                                                                                                                                                                                                                                            </t>
  </si>
  <si>
    <t>CA1510023_10-1-2022_10-31-2022</t>
  </si>
  <si>
    <t>CA1510023_10-1-2023_10-31-2023</t>
  </si>
  <si>
    <t>CA1510023_11-1-2022_11-30-2022</t>
  </si>
  <si>
    <t>CA1510023_11-1-2023_11-30-2023</t>
  </si>
  <si>
    <t>CA1510023_12-1-2022_12-31-2022</t>
  </si>
  <si>
    <t>CA1510023_12-1-2023_12-31-2023</t>
  </si>
  <si>
    <t>CA1510023_2-1-2023_2-28-2023</t>
  </si>
  <si>
    <t xml:space="preserve">Well production is from 1/26/23-2/23/23, due to our billing cycle. </t>
  </si>
  <si>
    <t xml:space="preserve">Well production and water delivery is from 1/26/23-2/23/23, due to our billing cycle. </t>
  </si>
  <si>
    <t xml:space="preserve">We had a leak on well 6 over the weekend of 2/17/23-2/20/23. Chlorine injector fitting broke. It was replaced/fixed on 2/21/23.                                                                                                                                                                                                                                                                                 </t>
  </si>
  <si>
    <t xml:space="preserve">We had a leak on well 6 over the weekend of 2/17/23-2/20/23. Chlorine injector fitting broke. It was replaced/fixed on 2/21/23. Possible water leaks that are not visible in the system.                                                                                                                                                                                                                        </t>
  </si>
  <si>
    <t xml:space="preserve">This was calculated using the monthly usage by how many days of the month.                                                                                                                                                                                                                                                                                                                                      </t>
  </si>
  <si>
    <t>CA1510023_3-1-2022_3-31-2022</t>
  </si>
  <si>
    <t>CA1510023_3-1-2023_3-31-2023</t>
  </si>
  <si>
    <t xml:space="preserve">Amount well production is from 2/23/23 - 3/30/23 due to billing cycle. </t>
  </si>
  <si>
    <t xml:space="preserve">Amount consumed is from 2/23/23 - 3/30/23 due to billing cycle. </t>
  </si>
  <si>
    <t xml:space="preserve">Amount produced is from 2/23/23 - 3/30/23 due to billing cycle. 5,894.24 gal. from well 4 was pump to waste, we were test running the well.                                                                                                                                                                                                                                                                     </t>
  </si>
  <si>
    <t xml:space="preserve">5,894.24 gal. were pumped to waste from well 4.                                                                                                                                                                                                                                                                                                                                                                 </t>
  </si>
  <si>
    <t xml:space="preserve">This is an average divided by the amount of days and the amount of usage of the month.                                                                                                                                                                                                                                                                                                                          </t>
  </si>
  <si>
    <t>CA1510023_4-1-2022_4-30-2022</t>
  </si>
  <si>
    <t>CA1510023_4-1-2023_4-30-2023</t>
  </si>
  <si>
    <t xml:space="preserve">This was calculated by the total amount used by the amount of days of the month.                                                                                                                                                                                                                                                                                                                                </t>
  </si>
  <si>
    <t>CA1510023_5-1-2022_5-31-2022</t>
  </si>
  <si>
    <t>CA1510023_5-1-2023_5-31-2023</t>
  </si>
  <si>
    <t xml:space="preserve">Max day demand was calculated by dividing the total month's usage by the number of days in our billing cycle.                                                                                                                                                                                                                                                                                                   </t>
  </si>
  <si>
    <t>CA1510023_6-1-2022_6-30-2022</t>
  </si>
  <si>
    <t>CA1510023_6-1-2023_6-30-2023</t>
  </si>
  <si>
    <t>194.48 gallons of commercial water was used for our Phase 2 grant replacing pipelines.</t>
  </si>
  <si>
    <t xml:space="preserve">This was calculated by the average daily demand.                                                                                                                                                                                                                                                                                                                                                                </t>
  </si>
  <si>
    <t>CA1510023_7-1-2022_7-31-2022</t>
  </si>
  <si>
    <t>CA1510023_7-1-2023_7-31-2023</t>
  </si>
  <si>
    <t>1,832.6 gallons were used for construction on the Phase 2 project for Lake Of The Woods pipe replacement.</t>
  </si>
  <si>
    <t xml:space="preserve">Lake of the Woods had multiple water main leaks in July 2023.                                                                                                                                                                                                                                                                                                                                                   </t>
  </si>
  <si>
    <t xml:space="preserve">Was calculated by dividing total demand by the number of days in the month.                                                                                                                                                                                                                                                                                                                                     </t>
  </si>
  <si>
    <t>CA1510023_8-1-2022_8-31-2022</t>
  </si>
  <si>
    <t>CA1510023_8-1-2023_8-31-2023</t>
  </si>
  <si>
    <t>39,838.48 gallons was used for phase 2 pipeline replacement. 33,697.4 gallons were used for firefighting.</t>
  </si>
  <si>
    <t xml:space="preserve">Since starting the phase 2 project we have had a number of leaks. We hope to reduce water loss once the project finishes and we abandon old water lines.                                                                                                                                                                                                                                                        </t>
  </si>
  <si>
    <t xml:space="preserve">This was calculated by dividing total water usage by the number of billing days.                                                                                                                                                                                                                                                                                                                                </t>
  </si>
  <si>
    <t>CA1510023_9-1-2022_9-30-2022</t>
  </si>
  <si>
    <t>CA1510023_9-1-2023_9-30-2023</t>
  </si>
  <si>
    <t xml:space="preserve">We had a major leak on Fir Dr in September.                                                                                                                                                                                                                                                                                                                                                                     </t>
  </si>
  <si>
    <t xml:space="preserve">This was calculated by dividing the total monthly amount by the amount of days in the month.                                                                                                                                                                                                                                                                                                                    </t>
  </si>
  <si>
    <t>CA1510024</t>
  </si>
  <si>
    <t>CA1510024_1-1-2023_1-31-2023</t>
  </si>
  <si>
    <t xml:space="preserve">185 residential services are estimated because they are currently billed as a flat rate. </t>
  </si>
  <si>
    <t>CA1510024_10-1-2023_10-31-2023</t>
  </si>
  <si>
    <t>CA1510024_11-1-2023_11-30-2023</t>
  </si>
  <si>
    <t>CA1510024_12-1-2023_12-31-2023</t>
  </si>
  <si>
    <t>CA1510024_2-1-2023_2-28-2023</t>
  </si>
  <si>
    <t xml:space="preserve">172 residential services are estimated because they are currently billed as a flat rate. </t>
  </si>
  <si>
    <t>CA1510024_3-1-2023_3-31-2023</t>
  </si>
  <si>
    <t xml:space="preserve">156 residential services are estimated because they are currently billed as a flat rate. </t>
  </si>
  <si>
    <t>CA1510024_4-1-2023_4-30-2023</t>
  </si>
  <si>
    <t xml:space="preserve">152 residential services are estimated because they are currently billed as a flat rate. </t>
  </si>
  <si>
    <t>CA1510024_5-1-2023_5-31-2023</t>
  </si>
  <si>
    <t xml:space="preserve">139 residential services are estimated because they are currently billed as a flat rate. </t>
  </si>
  <si>
    <t xml:space="preserve">Currently, all flat rate accounts are being converted to meters.                                                                                                                                                                                                                                                                                                                                                </t>
  </si>
  <si>
    <t>CA1510024_6-1-2023_6-30-2023</t>
  </si>
  <si>
    <t xml:space="preserve">135 residential services are estimated because they are currently billed as a flat rate. </t>
  </si>
  <si>
    <t>CA1510024_7-1-2023_7-31-2023</t>
  </si>
  <si>
    <t xml:space="preserve">139 residential accounts are estimated because those meters are currently a flat rate. </t>
  </si>
  <si>
    <t>CA1510024_8-1-2023_8-31-2023</t>
  </si>
  <si>
    <t xml:space="preserve">144 flat rates estimated water use was 3,016,236 gallons.                                                                                                                                                                                                                                                                                                                                                       </t>
  </si>
  <si>
    <t>CA1510024_9-1-2023_9-30-2023</t>
  </si>
  <si>
    <t xml:space="preserve">Flat Rates are currently being converted into meters. Flat rate services are estimated. </t>
  </si>
  <si>
    <t>CA1510025</t>
  </si>
  <si>
    <t>CA1510025_1-1-2023_1-31-2023</t>
  </si>
  <si>
    <t>CA1510025_10-1-2023_10-31-2023</t>
  </si>
  <si>
    <t>CA1510025_11-1-2023_11-30-2023</t>
  </si>
  <si>
    <t>CA1510025_12-1-2023_12-31-2023</t>
  </si>
  <si>
    <t>CA1510025_2-1-2023_2-28-2023</t>
  </si>
  <si>
    <t>CA1510025_3-1-2023_3-31-2023</t>
  </si>
  <si>
    <t>CA1510025_4-1-2023_4-30-2023</t>
  </si>
  <si>
    <t>CA1510025_5-1-2023_5-31-2023</t>
  </si>
  <si>
    <t>CA1510025_6-1-2023_6-30-2023</t>
  </si>
  <si>
    <t>CA1510025_7-1-2023_7-31-2023</t>
  </si>
  <si>
    <t>CA1510025_8-1-2023_8-31-2023</t>
  </si>
  <si>
    <t xml:space="preserve">451.89                                                                                                                                                                                                                                                                                                                                                                                                          </t>
  </si>
  <si>
    <t>CA1510025_9-1-2023_9-30-2023</t>
  </si>
  <si>
    <t>CA1510026</t>
  </si>
  <si>
    <t>CA1510026_1-1-2023_1-31-2023</t>
  </si>
  <si>
    <t>CA1510026_10-1-2023_10-31-2023</t>
  </si>
  <si>
    <t>CA1510026_11-1-2023_11-30-2023</t>
  </si>
  <si>
    <t>CA1510026_12-1-2023_12-31-2023</t>
  </si>
  <si>
    <t>CA1510026_2-1-2023_2-28-2023</t>
  </si>
  <si>
    <t>CA1510026_3-1-2023_3-31-2023</t>
  </si>
  <si>
    <t xml:space="preserve"> Estimated based on 1.5x(Monthly Demand/#days in month).                                                                                                                                                                                                                                                                                                                                                        </t>
  </si>
  <si>
    <t>CA1510026_4-1-2023_4-30-2023</t>
  </si>
  <si>
    <t>CA1510026_5-1-2023_5-31-2023</t>
  </si>
  <si>
    <t xml:space="preserve">(monthly volume/days in month)*1.5                                                                                                                                                                                                                                                                                                                                                                              </t>
  </si>
  <si>
    <t>CA1510026_6-1-2023_6-30-2023</t>
  </si>
  <si>
    <t>CA1510026_7-1-2023_7-31-2023</t>
  </si>
  <si>
    <t>CA1510026_8-1-2023_8-31-2023</t>
  </si>
  <si>
    <t>CA1510026_9-1-2023_9-30-2023</t>
  </si>
  <si>
    <t>CA1510027</t>
  </si>
  <si>
    <t>CA1510027_1-1-2023_1-31-2023</t>
  </si>
  <si>
    <t xml:space="preserve">The District does not meter daily usage for the AVEK water pumped through its system to its customers.                                                                                                                                                                                                                                                                                                          </t>
  </si>
  <si>
    <t>CA1510027_10-1-2023_10-31-2023</t>
  </si>
  <si>
    <t>CA1510027_11-1-2023_11-30-2023</t>
  </si>
  <si>
    <t>CA1510027_12-1-2023_12-31-2023</t>
  </si>
  <si>
    <t>CA1510027_2-1-2023_2-28-2023</t>
  </si>
  <si>
    <t>CA1510027_3-1-2023_3-31-2023</t>
  </si>
  <si>
    <t>CA1510027_4-1-2023_4-30-2023</t>
  </si>
  <si>
    <t>CA1510027_5-1-2023_5-31-2023</t>
  </si>
  <si>
    <t>CA1510027_6-1-2023_6-30-2023</t>
  </si>
  <si>
    <t>CA1510027_7-1-2023_7-31-2023</t>
  </si>
  <si>
    <t>CA1510027_8-1-2023_8-31-2023</t>
  </si>
  <si>
    <t>CA1510027_9-1-2023_9-30-2023</t>
  </si>
  <si>
    <t xml:space="preserve">The District does not meter daily usage for the AVEK water pumped through its system to its customers                                                                                                                                                                                                                                                                                                           </t>
  </si>
  <si>
    <t>CA1510028</t>
  </si>
  <si>
    <t>CA1510028_1-1-2023_1-31-2023</t>
  </si>
  <si>
    <t>CA1510028_10-1-2023_10-31-2023</t>
  </si>
  <si>
    <t>CA1510028_11-1-2023_11-30-2023</t>
  </si>
  <si>
    <t>CA1510028_12-1-2023_12-31-2023</t>
  </si>
  <si>
    <t>CA1510028_2-1-2023_2-28-2023</t>
  </si>
  <si>
    <t>CA1510028_3-1-2023_3-31-2023</t>
  </si>
  <si>
    <t>CA1510028_4-1-2023_4-30-2023</t>
  </si>
  <si>
    <t xml:space="preserve">MPMWC did Hydrant Flushing                                                                                                                                                                                                                                                                                                                                                                                      </t>
  </si>
  <si>
    <t>CA1510028_5-1-2023_5-31-2023</t>
  </si>
  <si>
    <t>CA1510028_6-1-2023_6-30-2023</t>
  </si>
  <si>
    <t xml:space="preserve">Hydrant flushing                                                                                                                                                                                                                                                                                                                                                                                                </t>
  </si>
  <si>
    <t>CA1510028_7-1-2023_7-31-2023</t>
  </si>
  <si>
    <t>CA1510028_8-1-2023_8-31-2023</t>
  </si>
  <si>
    <t>CA1510028_9-1-2023_9-30-2023</t>
  </si>
  <si>
    <t>CA1510029</t>
  </si>
  <si>
    <t>CA1510029_1-1-2023_1-31-2023</t>
  </si>
  <si>
    <t xml:space="preserve">VWC is not able to calculate Potable Water Loss due to not being 100% metered.                                                                                                                                                                                                                                                                                                                                  </t>
  </si>
  <si>
    <t>CA1510029_10-1-2023_10-31-2023</t>
  </si>
  <si>
    <t>CA1510029_11-1-2023_11-30-2023</t>
  </si>
  <si>
    <t>CA1510029_12-1-2023_12-31-2023</t>
  </si>
  <si>
    <t>CA1510029_2-1-2023_2-28-2023</t>
  </si>
  <si>
    <t>CA1510029_3-1-2023_3-31-2023</t>
  </si>
  <si>
    <t>CA1500535 - MANON MANOR MUTUAL WATER COMPANY</t>
  </si>
  <si>
    <t>CA1510029_4-1-2023_4-30-2023</t>
  </si>
  <si>
    <t>CA1500535 - MANON MANOR MUTUAL WATER COMPANY; CA1500543 - AGAPE MUTUAL WATER SYSTEM</t>
  </si>
  <si>
    <t>35,754 Gallons were delivered to Manon &amp; Manor Mutual Water Company
75,400 Gallons were delivered to Agape Mutual Water System
for a total of 111,154 Gallons delivered to other water systems.</t>
  </si>
  <si>
    <t>CA1510029_5-1-2023_5-31-2023</t>
  </si>
  <si>
    <t>CA1510029_6-1-2023_6-30-2023</t>
  </si>
  <si>
    <t>CA1510029_7-1-2023_7-31-2023</t>
  </si>
  <si>
    <t xml:space="preserve">VWC is not able to calculate Potable Water Loss due to not being 100% metered                                                                                                                                                                                                                                                                                                                                   </t>
  </si>
  <si>
    <t>CA1510029_8-1-2023_8-31-2023</t>
  </si>
  <si>
    <t xml:space="preserve">VWC is not able to calculate Potable Water Loss due to not being 100% Metered.                                                                                                                                                                                                                                                                                                                                  </t>
  </si>
  <si>
    <t>CA1510029_9-1-2023_9-30-2023</t>
  </si>
  <si>
    <t>CA1510031</t>
  </si>
  <si>
    <t>CA1510031_1-1-2023_1-31-2023</t>
  </si>
  <si>
    <t>Actual supply: 598,209 Kgal.</t>
  </si>
  <si>
    <t>CA1510029 - VAUGHN WC INC; CA1510040 - KERN COUNTY WATER AGENCY; CA1510055 - CWS - NORTH GARDEN</t>
  </si>
  <si>
    <t>CA1510031_10-1-2023_10-31-2023</t>
  </si>
  <si>
    <t>CA1510031_11-1-2023_11-30-2023</t>
  </si>
  <si>
    <t>CA1510031_12-1-2023_12-31-2023</t>
  </si>
  <si>
    <t>CA1510031_2-1-2023_2-28-2023</t>
  </si>
  <si>
    <t>Actual supply: 550,503 Kgal</t>
  </si>
  <si>
    <t>CA1510031_3-1-2023_3-31-2023</t>
  </si>
  <si>
    <t>CA1510031_4-1-2023_4-30-2023</t>
  </si>
  <si>
    <t>CA1510031_5-1-2023_5-31-2023</t>
  </si>
  <si>
    <t>CA1510031_6-1-2023_6-30-2023</t>
  </si>
  <si>
    <t>CA1510031_7-1-2023_7-31-2023</t>
  </si>
  <si>
    <t>CA1510031_8-1-2023_8-31-2023</t>
  </si>
  <si>
    <t>CA1510031_9-1-2023_9-30-2023</t>
  </si>
  <si>
    <t>CA1510032</t>
  </si>
  <si>
    <t>CA1510032_1-1-2023_1-31-2023</t>
  </si>
  <si>
    <t xml:space="preserve">We lost about 23% of the water we produced.  We have a lot of water theft by homeless encampments and illegal cannabis cultivation.                                                                                                                                                                                                                                                                             </t>
  </si>
  <si>
    <t xml:space="preserve">We are in conversation with Badger Meter to buy the technology to be able to get this type of data but currently, we do have the ability to get that type of information.  I just got the average use.                                                                                                                                                                                                          </t>
  </si>
  <si>
    <t>CA1510032_10-1-2023_10-31-2023</t>
  </si>
  <si>
    <t>CA1510032_11-1-2023_11-30-2023</t>
  </si>
  <si>
    <t>CA1510032_12-1-2023_12-31-2023</t>
  </si>
  <si>
    <t>CA1510032_2-1-2023_2-28-2023</t>
  </si>
  <si>
    <t>CA1510032_3-1-2023_3-31-2023</t>
  </si>
  <si>
    <t>CA1510032_4-1-2023_4-30-2023</t>
  </si>
  <si>
    <t>CA1510032_5-1-2023_5-31-2023</t>
  </si>
  <si>
    <t>CA1510032_6-1-2023_6-30-2023</t>
  </si>
  <si>
    <t>CA1510032_7-1-2023_7-31-2023</t>
  </si>
  <si>
    <t xml:space="preserve">We have a lot of water theft from homeless encampments and illegal cannabis cultivation.                                                                                                                                                                                                                                                                                                                        </t>
  </si>
  <si>
    <t>CA1510032_8-1-2023_8-31-2023</t>
  </si>
  <si>
    <t xml:space="preserve">At the moment, we do not possess the capability to obtain this data, therefore we have relied on averages. Nonetheless, we are taking action by hiring a firm to conduct an audit on our meters, which will allow us to shift towards the use of a cellular meter device. This will enable us to process the data more accurately in the future.                                                                </t>
  </si>
  <si>
    <t>CA1510032_9-1-2023_9-30-2023</t>
  </si>
  <si>
    <t>CA1510033</t>
  </si>
  <si>
    <t>CA1510033_1-1-2023_1-31-2023</t>
  </si>
  <si>
    <t xml:space="preserve">Used to be multiple systems now combined into one. The customer-side system information needs to be cleaned up to accurately reflect the combined Kernville system.                                                                                                                                                                                                                                             </t>
  </si>
  <si>
    <t xml:space="preserve">MDD estimated for the month of January 2023. True MDD would be approximated on an annual basis (i.e. 2022 production).                                                                                                                                                                                                                                                                                          </t>
  </si>
  <si>
    <t>CA1510033_10-1-2022_10-31-2022</t>
  </si>
  <si>
    <t>CA1510033_10-1-2023_10-31-2023</t>
  </si>
  <si>
    <t>CA1510033_11-1-2022_11-30-2022</t>
  </si>
  <si>
    <t>CA1510033_11-1-2023_11-30-2023</t>
  </si>
  <si>
    <t>CA1510033_12-1-2022_12-31-2022</t>
  </si>
  <si>
    <t>CA1510033_12-1-2023_12-31-2023</t>
  </si>
  <si>
    <t>CA1510033_2-1-2023_2-28-2023</t>
  </si>
  <si>
    <t xml:space="preserve">MDD estimated for February 2023. True MDD would be approximated on an annual basis (i.e. 2022 production).                                                                                                                                                                                                                                                                                                      </t>
  </si>
  <si>
    <t>CA1510033_3-1-2023_3-31-2023</t>
  </si>
  <si>
    <t>CA1510033_4-1-2023_4-30-2023</t>
  </si>
  <si>
    <t>CA1510033_5-1-2023_5-31-2023</t>
  </si>
  <si>
    <t xml:space="preserve">(Monthly volume/Number of Days in Month)*1.5                                                                                                                                                                                                                                                                                                                                                                    </t>
  </si>
  <si>
    <t>CA1510033_6-1-2023_6-30-2023</t>
  </si>
  <si>
    <t>CA1510033_7-1-2022_7-31-2022</t>
  </si>
  <si>
    <t>CA1510033_7-1-2023_7-31-2023</t>
  </si>
  <si>
    <t>CA1510033_8-1-2022_8-31-2022</t>
  </si>
  <si>
    <t>CA1510033_8-1-2023_8-31-2023</t>
  </si>
  <si>
    <t>CA1510033_9-1-2022_9-30-2022</t>
  </si>
  <si>
    <t>CA1510033_9-1-2023_9-30-2023</t>
  </si>
  <si>
    <t>CA1510036</t>
  </si>
  <si>
    <t>CA1510036_1-1-2023_1-31-2023</t>
  </si>
  <si>
    <t>CA1510036_10-1-2023_10-31-2023</t>
  </si>
  <si>
    <t>CA1510036_11-1-2023_11-30-2023</t>
  </si>
  <si>
    <t>CA1510036_12-1-2023_12-31-2023</t>
  </si>
  <si>
    <t>CA1510036_2-1-2023_2-28-2023</t>
  </si>
  <si>
    <t>CA1510036_3-1-2023_3-31-2023</t>
  </si>
  <si>
    <t>CA1510036_4-1-2023_4-30-2023</t>
  </si>
  <si>
    <t>CA1510036_5-1-2023_5-31-2023</t>
  </si>
  <si>
    <t>CA1510036_6-1-2023_6-30-2023</t>
  </si>
  <si>
    <t>CA1510036_7-1-2023_7-31-2023</t>
  </si>
  <si>
    <t>CA1510036_8-1-2023_8-31-2023</t>
  </si>
  <si>
    <t>CA1510036_9-1-2023_9-30-2023</t>
  </si>
  <si>
    <t>CA1510038</t>
  </si>
  <si>
    <t>CA1510038_1-1-2023_1-31-2023</t>
  </si>
  <si>
    <t>CA1510038_10-1-2023_10-31-2023</t>
  </si>
  <si>
    <t>CA1510038_11-1-2023_11-30-2023</t>
  </si>
  <si>
    <t>CA1510038_12-1-2023_12-31-2023</t>
  </si>
  <si>
    <t>CA1510038_2-1-2023_2-28-2023</t>
  </si>
  <si>
    <t>CA1510038_3-1-2023_3-31-2023</t>
  </si>
  <si>
    <t>CA1510038_4-1-2023_4-30-2023</t>
  </si>
  <si>
    <t>CA1510038_5-1-2023_5-31-2023</t>
  </si>
  <si>
    <t>CA1510038_6-1-2023_6-30-2023</t>
  </si>
  <si>
    <t>CA1510038_7-1-2023_7-31-2023</t>
  </si>
  <si>
    <t>CA1510038_8-1-2023_8-31-2023</t>
  </si>
  <si>
    <t>CA1510038_9-1-2023_9-30-2023</t>
  </si>
  <si>
    <t>CA1510039</t>
  </si>
  <si>
    <t>CA1510039_1-1-2023_1-31-2023</t>
  </si>
  <si>
    <t>CA1510042 - MOUNTAIN MESA WC</t>
  </si>
  <si>
    <t>CA1510039_10-1-2023_10-31-2023</t>
  </si>
  <si>
    <t>CA1510039_11-1-2023_11-30-2023</t>
  </si>
  <si>
    <t>CA1510039_12-1-2023_12-31-2023</t>
  </si>
  <si>
    <t>CA1510039_2-1-2023_2-28-2023</t>
  </si>
  <si>
    <t>CA1510039_3-1-2023_3-31-2023</t>
  </si>
  <si>
    <t>CA1510039_4-1-2023_4-30-2023</t>
  </si>
  <si>
    <t>CA1510039_5-1-2023_5-31-2023</t>
  </si>
  <si>
    <t xml:space="preserve">(Monthly Volume/Number of Days in Month)*1.5                                                                                                                                                                                                                                                                                                                                                                    </t>
  </si>
  <si>
    <t>CA1510039_6-1-2023_6-30-2023</t>
  </si>
  <si>
    <t>CA1510039_7-1-2023_7-31-2023</t>
  </si>
  <si>
    <t>CA1510039_8-1-2023_8-31-2023</t>
  </si>
  <si>
    <t>CA1510039_9-1-2023_9-30-2023</t>
  </si>
  <si>
    <t>CA1510040</t>
  </si>
  <si>
    <t>CA1510040_1-1-2023_1-31-2023</t>
  </si>
  <si>
    <t>CA1510006 - EAST NILES CSD, CA1510003 - CWS - BAKERSFIELD, CA1510031 - BAKERSFIELD, CITY OF, CA15100</t>
  </si>
  <si>
    <t xml:space="preserve">Non-revenue water demands include backwashing of multi-media filters, precipitated solids disposal, internal plant processes and evaporation from sedimentation basins.                                                                                                                                                                                                                                         </t>
  </si>
  <si>
    <t>CA1510040_10-1-2023_10-31-2023</t>
  </si>
  <si>
    <t>CA1510040_11-1-2023_11-30-2023</t>
  </si>
  <si>
    <t>CA1510040_12-1-2023_12-31-2023</t>
  </si>
  <si>
    <t>CA1510040_2-1-2023_2-28-2023</t>
  </si>
  <si>
    <t>CA1510006 - EAST NILES CSD; CA1510003 - CWS - BAKERSFIELD; CA1510031 - BAKERSFIELD, CITY OF; CA15100</t>
  </si>
  <si>
    <t xml:space="preserve">ID4 provides a wholesale supply to Oildale Mutual Water Company, CA1510015, in addition to the other systems listed above. </t>
  </si>
  <si>
    <t xml:space="preserve">Potable loss includes multi-media filter backwashing, sedimentation basin precipitated solids disposal, sedimentation basin evaporation and purification plant internal processing.                                                                                                                                                                                                                             </t>
  </si>
  <si>
    <t>CA1510040_3-1-2023_3-31-2023</t>
  </si>
  <si>
    <t>CA1510003 - CWS - BAKERSFIELD; CA1510031 - BAKERSFIELD, CITY OF; CA1510006 - EAST NILES CSD; CA15100</t>
  </si>
  <si>
    <t xml:space="preserve">Estimated potable water loss includes potable water used for backwashing multi-media filters, internal purification plant processes, precipitated solids disposal and evaporation from sedimentation basins.                                                                                                                                                                                                    </t>
  </si>
  <si>
    <t>CA1510040_4-1-2023_4-30-2023</t>
  </si>
  <si>
    <t xml:space="preserve">Estimated loss includes water used for backwashing multimedia filters, precipitated solids disposal, purification plant processes and evaporative losses from sedimentation basins.                                                                                                                                                                                                                             </t>
  </si>
  <si>
    <t>CA1510040_5-1-2023_5-31-2023</t>
  </si>
  <si>
    <t>CA1510003 - CWS - BAKERSFIELD; CA1510031 - BAKERSFIELD, CITY OF; CA1510006 - EAST NILES CSD; CA1510015 - OILDALE MWC</t>
  </si>
  <si>
    <t xml:space="preserve">Sources of potable water loss include backwashing multimedia filters, plant process use, precipitated solids disposal and evaporation from sedimentation basins.                                                                                                                                                                                                                                                </t>
  </si>
  <si>
    <t>CA1510040_6-1-2023_6-30-2023</t>
  </si>
  <si>
    <t xml:space="preserve">Estimated water loss includes backwashing of multi-media filters, precipitated solids disposal, plant process uses and evaporation from sedimentation basins.                                                                                                                                                                                                                                                   </t>
  </si>
  <si>
    <t>CA1510040_7-1-2023_7-31-2023</t>
  </si>
  <si>
    <t xml:space="preserve">Estimated water loss is due to backwashing of multi-media filters, disposal of precipitated solids, plant process uses and evaporation from sedimentation basins.                                                                                                                                                                                                                                               </t>
  </si>
  <si>
    <t>CA1510040_8-1-2023_8-31-2023</t>
  </si>
  <si>
    <t xml:space="preserve">Potable water loss includes water used to backwash multimedia filters, precipitated solids disposal, plant process uses and evaporation from sedimentation basins.                                                                                                                                                                                                                                              </t>
  </si>
  <si>
    <t>CA1510040_9-1-2023_9-30-2023</t>
  </si>
  <si>
    <t xml:space="preserve">Sources of estimated water loss include backwashing multi-media filters, precipitated solids disposal, purification plant processes and evaporation from sedimentation basins.                                                                                                                                                                                                                                  </t>
  </si>
  <si>
    <t>CA1510042</t>
  </si>
  <si>
    <t>CA1510042_1-1-2023_1-31-2023</t>
  </si>
  <si>
    <t>CA1510039 - CWS SOUTHLAKE SYSTEM</t>
  </si>
  <si>
    <t xml:space="preserve">Plant regen and leaks.                                                                                                                                                                                                                                                                                                                                                                                          </t>
  </si>
  <si>
    <t>CA1510042_10-1-2023_10-31-2023</t>
  </si>
  <si>
    <t>CA1510042_11-1-2023_11-30-2023</t>
  </si>
  <si>
    <t>CA1510042_12-1-2023_12-31-2023</t>
  </si>
  <si>
    <t>CA1510042_2-1-2023_2-28-2023</t>
  </si>
  <si>
    <t>CA1510042_3-1-2023_3-31-2023</t>
  </si>
  <si>
    <t>CA1510042_4-1-2023_4-30-2023</t>
  </si>
  <si>
    <t>CA1510042_5-1-2023_5-31-2023</t>
  </si>
  <si>
    <t xml:space="preserve">Damaged main line leak by Frontier Communications.                                                                                                                                                                                                                                                                                                                                                              </t>
  </si>
  <si>
    <t>CA1510042_6-1-2023_6-30-2023</t>
  </si>
  <si>
    <t>CA1510042_7-1-2023_7-31-2023</t>
  </si>
  <si>
    <t>CA1510042_8-1-2023_8-31-2023</t>
  </si>
  <si>
    <t>CA1510042_9-1-2023_9-30-2023</t>
  </si>
  <si>
    <t>CA1510043</t>
  </si>
  <si>
    <t>CA1510043_1-1-2023_1-31-2023</t>
  </si>
  <si>
    <t>CA1510043_10-1-2023_10-31-2023</t>
  </si>
  <si>
    <t>CA1510043_11-1-2023_11-30-2023</t>
  </si>
  <si>
    <t>CA1510043_12-1-2023_12-31-2023</t>
  </si>
  <si>
    <t>CA1510043_2-1-2023_2-28-2023</t>
  </si>
  <si>
    <t>CA1510043_3-1-2023_3-31-2023</t>
  </si>
  <si>
    <t>CA1510043_4-1-2023_4-30-2023</t>
  </si>
  <si>
    <t>CA1510043_5-1-2023_5-31-2023</t>
  </si>
  <si>
    <t>CA1510043_6-1-2023_6-30-2023</t>
  </si>
  <si>
    <t>CA1510043_7-1-2023_7-31-2023</t>
  </si>
  <si>
    <t>CA1510043_8-1-2023_8-31-2023</t>
  </si>
  <si>
    <t>CA1510043_9-1-2023_9-30-2023</t>
  </si>
  <si>
    <t>CA1510045</t>
  </si>
  <si>
    <t>CA1510045_1-1-2023_1-31-2023</t>
  </si>
  <si>
    <t>CA1510045_10-1-2023_10-31-2023</t>
  </si>
  <si>
    <t>CA1510045_11-1-2023_11-30-2023</t>
  </si>
  <si>
    <t>CA1510045_12-1-2023_12-31-2023</t>
  </si>
  <si>
    <t>CA1510045_2-1-2023_2-28-2023</t>
  </si>
  <si>
    <t>CA1510045_3-1-2023_3-31-2023</t>
  </si>
  <si>
    <t>CA1510045_4-1-2023_4-30-2023</t>
  </si>
  <si>
    <t>CA1510045_5-1-2023_5-31-2023</t>
  </si>
  <si>
    <t>CA1510045_6-1-2023_6-30-2023</t>
  </si>
  <si>
    <t>CA1510045_7-1-2023_7-31-2023</t>
  </si>
  <si>
    <t>CA1510045_8-1-2023_8-31-2023</t>
  </si>
  <si>
    <t>CA1510045_9-1-2023_9-30-2023</t>
  </si>
  <si>
    <t>CA1510046</t>
  </si>
  <si>
    <t>CA1510046_1-1-2023_1-31-2023</t>
  </si>
  <si>
    <t>CA1510046_10-1-2023_10-31-2023</t>
  </si>
  <si>
    <t>CA1510046_11-1-2023_11-30-2023</t>
  </si>
  <si>
    <t>CA1510046_12-1-2023_12-31-2023</t>
  </si>
  <si>
    <t>CA1510046_2-1-2023_2-28-2023</t>
  </si>
  <si>
    <t>CA1510046_3-1-2023_3-31-2023</t>
  </si>
  <si>
    <t xml:space="preserve">Water Main leak located on the valve box of Dudley pathway between Tulare &amp; Badger St., Big leak happened during a the big storm that hit during the day of Feb 24th which pertains to water sales of Feb 24-March 24th.                                                                                                                                                                                        </t>
  </si>
  <si>
    <t>CA1510046_4-1-2023_4-30-2023</t>
  </si>
  <si>
    <t xml:space="preserve">Total potable water supply for the month is taken from the month produced sheet, total potable demand is taken from the billing report which runs from the 24th to 24 the of the month.                                                                                                                                                                                                                         </t>
  </si>
  <si>
    <t>CA1510046_5-1-2023_5-31-2023</t>
  </si>
  <si>
    <t xml:space="preserve">Potable demand totals run from the 24th of each month. </t>
  </si>
  <si>
    <t xml:space="preserve">Total potable supply comes from the production of both wells, but does not account for the master flow meter which shows exactly how much water is pumped to the water storage tanks. Water produced does not go directly into distribution lines, we have raw and treated storage tanks which this report does not account for.                                                                                </t>
  </si>
  <si>
    <t xml:space="preserve">Estimated Average only                                                                                                                                                                                                                                                                                                                                                                                          </t>
  </si>
  <si>
    <t>CA1510046_6-1-2023_6-30-2023</t>
  </si>
  <si>
    <t>CA1510046_7-1-2023_7-31-2023</t>
  </si>
  <si>
    <t xml:space="preserve">Please note the groundwater production from the wells does not account for the water that stays in the water storage tanks. </t>
  </si>
  <si>
    <t xml:space="preserve">Please not meter readings were collected early on 7/10/2023 instead of 7/24/23 due to being understaffed, so some of the water sales form July will be reflected on the August 2023 sales, when the meter readings are collected again. </t>
  </si>
  <si>
    <t xml:space="preserve">Please note potable water demand readings are from 7/10/2023, due to understaff we had to collect the readings early instead of 7/24/23, so August potable demand will have some of July's usage again due to the meter readings collected too early.                                                                                                                                                           </t>
  </si>
  <si>
    <t xml:space="preserve">Water meter readings were collected too early for July so, it would be very difficult to know what water loss we had since August sales will include usage from July.                                                                                                                                                                                                                                           </t>
  </si>
  <si>
    <t>CA1510046_8-1-2023_8-31-2023</t>
  </si>
  <si>
    <t xml:space="preserve">Please note, July usage report was short since the meter readings were collected 7/10/23 due to understaff, August deliveries will reflect August and some of July usage. </t>
  </si>
  <si>
    <t xml:space="preserve">Please note July 2023 water deliveries were short last month since the meter readings were collected 7/10/23 instead of 7/24/23, so August will some of July's deliveries. </t>
  </si>
  <si>
    <t xml:space="preserve">Please note that August water deliveries includes some of July's water deliveries due to an early collection of water meter readings.                                                                                                                                                                                                                                                                           </t>
  </si>
  <si>
    <t>CA1510046_9-1-2023_9-30-2023</t>
  </si>
  <si>
    <t xml:space="preserve">Billing water meters are read on the 24th of each month, water produced readings are measure from the 1st to the last day of the month.                                                                                                                                                                                                                                                                         </t>
  </si>
  <si>
    <t>CA1510049</t>
  </si>
  <si>
    <t>CA1510049_1-1-2023_1-31-2023</t>
  </si>
  <si>
    <t>CA1510049_10-1-2023_10-31-2023</t>
  </si>
  <si>
    <t>CA1510049_11-1-2023_11-30-2023</t>
  </si>
  <si>
    <t>CA1510049_12-1-2023_12-31-2023</t>
  </si>
  <si>
    <t>CA1510049_2-1-2023_2-28-2023</t>
  </si>
  <si>
    <t>CA1510049_3-1-2023_3-31-2023</t>
  </si>
  <si>
    <t>CA1510049_4-1-2023_4-30-2023</t>
  </si>
  <si>
    <t>CA1510049_5-1-2023_5-31-2023</t>
  </si>
  <si>
    <t>CA1510049_6-1-2023_6-30-2023</t>
  </si>
  <si>
    <t>CA1510049_7-1-2023_7-31-2023</t>
  </si>
  <si>
    <t>CA1510049_8-1-2023_8-31-2023</t>
  </si>
  <si>
    <t>CA1510049_9-1-2023_9-30-2023</t>
  </si>
  <si>
    <t>CA1510051</t>
  </si>
  <si>
    <t>CA1510051_1-1-2023_1-31-2023</t>
  </si>
  <si>
    <t>CA1510051 - LEBEC COUNTY WATER DISTRICT</t>
  </si>
  <si>
    <t>CA1510051_10-1-2023_10-31-2023</t>
  </si>
  <si>
    <t>CA1510051_11-1-2023_11-30-2023</t>
  </si>
  <si>
    <t>CA1510051_12-1-2023_12-31-2023</t>
  </si>
  <si>
    <t>CA1510051_2-1-2023_2-28-2023</t>
  </si>
  <si>
    <t>CA1510051_3-1-2023_3-31-2023</t>
  </si>
  <si>
    <t>CA1510051_4-1-2023_4-30-2023</t>
  </si>
  <si>
    <t>CA1510051_5-1-2023_5-31-2023</t>
  </si>
  <si>
    <t>CA1510051_6-1-2023_6-30-2023</t>
  </si>
  <si>
    <t>CA1510051_7-1-2023_7-31-2023</t>
  </si>
  <si>
    <t>CA1510051_8-1-2023_8-31-2023</t>
  </si>
  <si>
    <t>CA1510051_9-1-2023_9-30-2023</t>
  </si>
  <si>
    <t>CA1510052</t>
  </si>
  <si>
    <t>CA1510052_1-1-2023_1-31-2023</t>
  </si>
  <si>
    <t xml:space="preserve">Monthly billing calculations are not done on the first of each month, therefore, the water loss calculations are not accurate on a monthly basis. Annual water loss calculations will be accurate, but we cannot estimate a monthly water loss value with our current billing system.                                                                                                                           </t>
  </si>
  <si>
    <t>CA1510052_10-1-2023_10-31-2023</t>
  </si>
  <si>
    <t>CA1510052_11-1-2023_11-30-2023</t>
  </si>
  <si>
    <t>CA1510052_12-1-2023_12-31-2023</t>
  </si>
  <si>
    <t>CA1510052_2-1-2023_2-28-2023</t>
  </si>
  <si>
    <t>CA1510052_3-1-2023_3-31-2023</t>
  </si>
  <si>
    <t>CA1510052_4-1-2023_4-30-2023</t>
  </si>
  <si>
    <t>CA1510052_5-1-2023_5-31-2023</t>
  </si>
  <si>
    <t>CA1510052_6-1-2023_6-30-2023</t>
  </si>
  <si>
    <t>CA1510052_7-1-2022_7-31-2022</t>
  </si>
  <si>
    <t>CA1510052_7-1-2023_7-31-2023</t>
  </si>
  <si>
    <t xml:space="preserve">There was a temporary failure in the billing system that resulted in unrecoverable billing data for July 2023. Total potable demand was estimated based on billed volume from May and June 2023.                                                                                                                                                                                                                </t>
  </si>
  <si>
    <t>CA1510052_8-1-2022_8-31-2022</t>
  </si>
  <si>
    <t>CA1510052_8-1-2023_8-31-2023</t>
  </si>
  <si>
    <t>CA1510052_9-1-2023_9-30-2023</t>
  </si>
  <si>
    <t>CA1510053</t>
  </si>
  <si>
    <t>CA1510053_1-1-2023_1-31-2023</t>
  </si>
  <si>
    <t>CA1510053_10-1-2023_10-31-2023</t>
  </si>
  <si>
    <t>CA1510053_11-1-2023_11-30-2023</t>
  </si>
  <si>
    <t>CA1510053_12-1-2023_12-31-2023</t>
  </si>
  <si>
    <t>CA1510053_2-1-2023_2-28-2023</t>
  </si>
  <si>
    <t>CA1510053_3-1-2023_3-31-2023</t>
  </si>
  <si>
    <t>CA1510053_4-1-2023_4-30-2023</t>
  </si>
  <si>
    <t>CA1510053_5-1-2023_5-31-2023</t>
  </si>
  <si>
    <t>CA1510053_6-1-2023_6-30-2023</t>
  </si>
  <si>
    <t>CA1510053_7-1-2023_7-31-2023</t>
  </si>
  <si>
    <t>CA1510053_8-1-2023_8-31-2023</t>
  </si>
  <si>
    <t>CA1510053_9-1-2023_9-30-2023</t>
  </si>
  <si>
    <t>CA1510054</t>
  </si>
  <si>
    <t>CA1510054_1-1-2023_1-31-2023</t>
  </si>
  <si>
    <t>CA1510054_10-1-2023_10-31-2023</t>
  </si>
  <si>
    <t>CA1510054_11-1-2023_11-30-2023</t>
  </si>
  <si>
    <t>CA1510054_12-1-2023_12-31-2023</t>
  </si>
  <si>
    <t>CA1510054_2-1-2023_2-28-2023</t>
  </si>
  <si>
    <t>CA1510054_3-1-2023_3-31-2023</t>
  </si>
  <si>
    <t>CA1510054_4-1-2023_4-30-2023</t>
  </si>
  <si>
    <t>CA1510054_5-1-2023_5-31-2023</t>
  </si>
  <si>
    <t>CA1510054_6-1-2023_6-30-2023</t>
  </si>
  <si>
    <t xml:space="preserve">Demand is measured once a month for billing on the 15th.                                                                                                                                                                                                                                                                                                                                                        </t>
  </si>
  <si>
    <t>CA1510054_7-1-2023_7-31-2023</t>
  </si>
  <si>
    <t>CA1510054_8-1-2023_8-31-2023</t>
  </si>
  <si>
    <t>CA1510054_9-1-2023_9-30-2023</t>
  </si>
  <si>
    <t>CA1510055</t>
  </si>
  <si>
    <t>CA1510055_1-1-2023_1-31-2023</t>
  </si>
  <si>
    <t>CA1510055_10-1-2023_10-31-2023</t>
  </si>
  <si>
    <t>CA1510055_11-1-2023_11-30-2023</t>
  </si>
  <si>
    <t>CA1510055_12-1-2023_12-31-2023</t>
  </si>
  <si>
    <t>CA1510055_2-1-2023_2-28-2023</t>
  </si>
  <si>
    <t>CA1510055_3-1-2023_3-31-2023</t>
  </si>
  <si>
    <t>CA1510055_4-1-2023_4-30-2023</t>
  </si>
  <si>
    <t>CA1510055_5-1-2023_5-31-2023</t>
  </si>
  <si>
    <t>CA1510055_6-1-2023_6-30-2023</t>
  </si>
  <si>
    <t>CA1510055_7-1-2023_7-31-2023</t>
  </si>
  <si>
    <t>CA1510055_8-1-2023_8-31-2023</t>
  </si>
  <si>
    <t>CA1510055_9-1-2023_9-30-2023</t>
  </si>
  <si>
    <t>CA1510056</t>
  </si>
  <si>
    <t>CA1510056_1-1-2023_1-31-2023</t>
  </si>
  <si>
    <t>CA1510056_10-1-2023_10-31-2023</t>
  </si>
  <si>
    <t>CA1510056_11-1-2023_11-30-2023</t>
  </si>
  <si>
    <t>CA1510056_12-1-2023_12-31-2023</t>
  </si>
  <si>
    <t>CA1510056_2-1-2023_2-28-2023</t>
  </si>
  <si>
    <t>CA1510056_3-1-2023_3-31-2023</t>
  </si>
  <si>
    <t>CA1510056_4-1-2023_4-30-2023</t>
  </si>
  <si>
    <t>CA1510056_5-1-2023_5-31-2023</t>
  </si>
  <si>
    <t>CA1510056_6-1-2023_6-30-2023</t>
  </si>
  <si>
    <t>CA1510056_7-1-2023_7-31-2023</t>
  </si>
  <si>
    <t>CA1510056_8-1-2023_8-31-2023</t>
  </si>
  <si>
    <t>CA1510056_9-1-2023_9-30-2023</t>
  </si>
  <si>
    <t>CA1510701</t>
  </si>
  <si>
    <t>CA1510701_1-1-2023_1-31-2023</t>
  </si>
  <si>
    <t xml:space="preserve">The entirety of Edwards AFB as a Federal Entity is considered Commercial Usage for all utilities. </t>
  </si>
  <si>
    <t xml:space="preserve">248k gal counted in potable and non potable counts. Only used for non potable.                                                                                                                                                                                                                                                                                                                                  </t>
  </si>
  <si>
    <t>CA1510701_10-1-2023_10-31-2023</t>
  </si>
  <si>
    <t>CA1510701_11-1-2023_11-30-2023</t>
  </si>
  <si>
    <t>CA1510701_12-1-2023_12-31-2023</t>
  </si>
  <si>
    <t>CA1510701_2-1-2023_2-28-2023</t>
  </si>
  <si>
    <t>well s-10 supplements the recycled water for the golf course. Potable supply - s-10 production = 18.55MG</t>
  </si>
  <si>
    <t xml:space="preserve">Leak on line from well C-1                                                                                                                                                                                                                                                                                                                                                                                      </t>
  </si>
  <si>
    <t>CA1510701_3-1-2023_3-31-2023</t>
  </si>
  <si>
    <t>The entirety of Edwards AFB as a Federal Entity is considered Commercial Usage for all utilities.</t>
  </si>
  <si>
    <t>CA1510701_4-1-2023_4-30-2023</t>
  </si>
  <si>
    <t>CA1510701_5-1-2023_5-31-2023</t>
  </si>
  <si>
    <t>CA1510701_6-1-2023_6-30-2023</t>
  </si>
  <si>
    <t xml:space="preserve">Non potable distribution main break.                                                                                                                                                                                                                                                                                                                                                                            </t>
  </si>
  <si>
    <t>CA1510701_7-1-2023_7-31-2023</t>
  </si>
  <si>
    <t>CA1510701_8-1-2023_8-31-2023</t>
  </si>
  <si>
    <t xml:space="preserve">Main Break source of water loss.                                                                                                                                                                                                                                                                                                                                                                                </t>
  </si>
  <si>
    <t>CA1510701_9-1-2023_9-30-2023</t>
  </si>
  <si>
    <t>CA1510703</t>
  </si>
  <si>
    <t>CA1510703_1-1-2023_1-31-2023</t>
  </si>
  <si>
    <t>CA1510017 - INDIAN WELLS VALLEY W.D.</t>
  </si>
  <si>
    <t>NAWS China Lake North Range PWS is on a military installation</t>
  </si>
  <si>
    <t xml:space="preserve">Small water line breaks                                                                                                                                                                                                                                                                                                                                                                                         </t>
  </si>
  <si>
    <t>CA1510703_10-1-2023_10-31-2023</t>
  </si>
  <si>
    <t>CA1510703_11-1-2023_11-30-2023</t>
  </si>
  <si>
    <t>CA1510703_12-1-2023_12-31-2023</t>
  </si>
  <si>
    <t>CA1510703_2-1-2023_2-28-2023</t>
  </si>
  <si>
    <t>CA1510703_3-1-2023_3-31-2023</t>
  </si>
  <si>
    <t xml:space="preserve">Minor water breaks                                                                                                                                                                                                                                                                                                                                                                                              </t>
  </si>
  <si>
    <t>CA1510703_4-1-2023_4-30-2023</t>
  </si>
  <si>
    <t xml:space="preserve">minor water line breaks                                                                                                                                                                                                                                                                                                                                                                                         </t>
  </si>
  <si>
    <t>CA1510703_5-1-2023_5-31-2023</t>
  </si>
  <si>
    <t xml:space="preserve">Water line breaks                                                                                                                                                                                                                                                                                                                                                                                               </t>
  </si>
  <si>
    <t>CA1510703_6-1-2023_6-30-2023</t>
  </si>
  <si>
    <t>CA1510703_7-1-2023_7-31-2023</t>
  </si>
  <si>
    <t xml:space="preserve">Broken lateral lines                                                                                                                                                                                                                                                                                                                                                                                            </t>
  </si>
  <si>
    <t>CA1510703_8-1-2023_8-31-2023</t>
  </si>
  <si>
    <t xml:space="preserve">Broken laterals                                                                                                                                                                                                                                                                                                                                                                                                 </t>
  </si>
  <si>
    <t>CA1510703_9-1-2023_9-30-2023</t>
  </si>
  <si>
    <t xml:space="preserve">Broken water lines                                                                                                                                                                                                                                                                                                                                                                                              </t>
  </si>
  <si>
    <t>CA1510800</t>
  </si>
  <si>
    <t>CA1510800_1-1-2023_1-31-2023</t>
  </si>
  <si>
    <t>CA1510800_10-1-2023_10-31-2023</t>
  </si>
  <si>
    <t>CA1510800_11-1-2023_11-30-2023</t>
  </si>
  <si>
    <t>CA1510800_12-1-2023_12-31-2023</t>
  </si>
  <si>
    <t>CA1510800_2-1-2023_2-28-2023</t>
  </si>
  <si>
    <t>CA1510800_3-1-2023_3-31-2023</t>
  </si>
  <si>
    <t>Water demand is not calculated by individual users. We do not charge the users for their water usage. Water usage is recorded per Facility.</t>
  </si>
  <si>
    <t xml:space="preserve">Unknown information.                                                                                                                                                                                                                                                                                                                                                                                            </t>
  </si>
  <si>
    <t xml:space="preserve">Currently the maximum day demand is not recorded. The water use is recorded on a monthly basis.                                                                                                                                                                                                                                                                                                                 </t>
  </si>
  <si>
    <t>CA1510800_4-1-2023_4-30-2023</t>
  </si>
  <si>
    <t>CA1510800_5-1-2023_5-31-2023</t>
  </si>
  <si>
    <t>We do not estimate amount per user use.</t>
  </si>
  <si>
    <t>CA1510800_6-1-2023_6-30-2023</t>
  </si>
  <si>
    <t>CA1510800_7-1-2023_7-31-2023</t>
  </si>
  <si>
    <t>CA1510800_8-1-2023_8-31-2023</t>
  </si>
  <si>
    <t>CA1510800_9-1-2023_9-30-2023</t>
  </si>
  <si>
    <t>CA1510801</t>
  </si>
  <si>
    <t>CA1510801_1-1-2023_1-31-2023</t>
  </si>
  <si>
    <t>Wasco State Prison - RC water usage fluctuates due to the changing inmate population.</t>
  </si>
  <si>
    <t xml:space="preserve">Water usage was higher that day due to a steel irrigation water lateral  pipe leak. Water system was isolated for repairs and system was placed back on line.                                                                                                                                                                                                                                                   </t>
  </si>
  <si>
    <t>CA1510801_10-1-2023_10-31-2023</t>
  </si>
  <si>
    <t>CA1510801_11-1-2023_11-30-2023</t>
  </si>
  <si>
    <t>CA1510801_12-1-2023_12-31-2023</t>
  </si>
  <si>
    <t>CA1510801_2-1-2023_2-28-2023</t>
  </si>
  <si>
    <t xml:space="preserve">Drinking water leakage is unknown at this time.                                                                                                                                                                                                                                                                                                                                                                 </t>
  </si>
  <si>
    <t xml:space="preserve">Maximum day was February. 1, 2023                                                                                                                                                                                                                                                                                                                                                                               </t>
  </si>
  <si>
    <t>CA1510801_3-1-2023_3-31-2023</t>
  </si>
  <si>
    <t>CA1510801_4-1-2023_4-30-2023</t>
  </si>
  <si>
    <t>0</t>
  </si>
  <si>
    <t>Wasco State Prison - Reception Center water usage fluctuates due to changing inmate population.</t>
  </si>
  <si>
    <t xml:space="preserve">Water usage was higher that day due to the starting of landscape irrigation.                                                                                                                                                                                                                                                                                                                                    </t>
  </si>
  <si>
    <t>CA1510801_5-1-2023_5-31-2023</t>
  </si>
  <si>
    <t xml:space="preserve">Wasco Sate Prison - RC water usage fluctuates due to changing inmate population. Also experience a two-week period of warm weather in the middle of May.                                                                                                                                                                                                                                                        </t>
  </si>
  <si>
    <t>CA1510801_6-1-2023_6-30-2023</t>
  </si>
  <si>
    <t xml:space="preserve">Water usage was higher that day due to inmate population and high summer temperatures.                                                                                                                                                                                                                                                                                                                          </t>
  </si>
  <si>
    <t>CA1510801_7-1-2023_7-31-2023</t>
  </si>
  <si>
    <t xml:space="preserve">To Whom It May Concern: Water usage was higher this day due to higher prison population and very hot weather in the month of July 2023.                                                                                                                                                                                                                                                                         </t>
  </si>
  <si>
    <t>CA1510801_8-1-2023_8-31-2023</t>
  </si>
  <si>
    <t xml:space="preserve">Water usage was higher that day due to landscape irrigation.                                                                                                                                                                                                                                                                                                                                                    </t>
  </si>
  <si>
    <t>CA1510801_9-1-2023_9-30-2023</t>
  </si>
  <si>
    <t>CA1510802</t>
  </si>
  <si>
    <t>CA1510802_1-1-2023_1-31-2023</t>
  </si>
  <si>
    <t>CA1510802_10-1-2023_10-31-2023</t>
  </si>
  <si>
    <t>CA1510802_11-1-2023_11-30-2023</t>
  </si>
  <si>
    <t>CA1510802_12-1-2023_12-31-2023</t>
  </si>
  <si>
    <t>CA1510802_2-1-2023_2-28-2023</t>
  </si>
  <si>
    <t>CA1510802_3-1-2023_3-31-2023</t>
  </si>
  <si>
    <t>CA1510802_4-1-2023_4-30-2023</t>
  </si>
  <si>
    <t>CA1510802_5-1-2023_5-31-2023</t>
  </si>
  <si>
    <t>CA1510802_6-1-2023_6-30-2023</t>
  </si>
  <si>
    <t>CA1510802_7-1-2023_7-31-2023</t>
  </si>
  <si>
    <t>CA1510802_8-1-2023_8-31-2023</t>
  </si>
  <si>
    <t>CA1510802_9-1-2023_9-30-2023</t>
  </si>
  <si>
    <t>CA1600002</t>
  </si>
  <si>
    <t>CA1600002_1-1-2023_1-31-2023</t>
  </si>
  <si>
    <t xml:space="preserve">Unmetered landscape and laundry usage                                                                                                                                                                                                                                                                                                                                                                           </t>
  </si>
  <si>
    <t xml:space="preserve">ESTIMATED - Daily usage not recorded                                                                                                                                                                                                                                                                                                                                                                            </t>
  </si>
  <si>
    <t>CA1600002_10-1-2022_10-31-2022</t>
  </si>
  <si>
    <t>CA1600002_10-1-2023_10-31-2023</t>
  </si>
  <si>
    <t>CA1600002_11-1-2022_11-30-2022</t>
  </si>
  <si>
    <t>CA1600002_11-1-2023_11-30-2023</t>
  </si>
  <si>
    <t>CA1600002_12-1-2022_12-31-2022</t>
  </si>
  <si>
    <t>CA1600002_12-1-2023_12-31-2023</t>
  </si>
  <si>
    <t>CA1600002_2-1-2023_2-28-2023</t>
  </si>
  <si>
    <t xml:space="preserve">Meter readings are NOT taken daily.                                                                                                                                                                                                                                                                                                                                                                             </t>
  </si>
  <si>
    <t>CA1600002_3-1-2023_3-31-2023</t>
  </si>
  <si>
    <t xml:space="preserve">System does not collect daily readings                                                                                                                                                                                                                                                                                                                                                                          </t>
  </si>
  <si>
    <t>CA1600002_4-1-2023_4-30-2023</t>
  </si>
  <si>
    <t>CA1600002_5-1-2023_5-31-2023</t>
  </si>
  <si>
    <t>CA1600002_6-1-2023_6-30-2023</t>
  </si>
  <si>
    <t>CA1600002_7-1-2023_7-31-2023</t>
  </si>
  <si>
    <t>CA1600002_8-1-2022_8-31-2022</t>
  </si>
  <si>
    <t>CA1600002_8-1-2023_8-31-2023</t>
  </si>
  <si>
    <t xml:space="preserve">Daily readings not recorded.  Entered "1" as MDD at the direction of DDW staff                                                                                                                                                                                                                                                                                                                                  </t>
  </si>
  <si>
    <t>CA1600002_9-1-2022_9-30-2022</t>
  </si>
  <si>
    <t>CA1600002_9-1-2023_9-30-2023</t>
  </si>
  <si>
    <t>CA1600009</t>
  </si>
  <si>
    <t>CA1600009_1-1-2023_1-31-2023</t>
  </si>
  <si>
    <t>CA1600009_10-1-2023_10-31-2023</t>
  </si>
  <si>
    <t>CA1600009_11-1-2023_11-30-2023</t>
  </si>
  <si>
    <t>CA1600009_12-1-2023_12-31-2023</t>
  </si>
  <si>
    <t>CA1600009_2-1-2023_2-28-2023</t>
  </si>
  <si>
    <t>CA1600009_3-1-2023_3-31-2023</t>
  </si>
  <si>
    <t>CA1600009_4-1-2023_4-30-2023</t>
  </si>
  <si>
    <t>CA1600009_5-1-2023_5-31-2023</t>
  </si>
  <si>
    <t>CA1600009_6-1-2023_6-30-2023</t>
  </si>
  <si>
    <t>CA1600009_7-1-2023_7-31-2023</t>
  </si>
  <si>
    <t>CA1600009_8-1-2023_8-31-2023</t>
  </si>
  <si>
    <t>CA1600009_9-1-2023_9-30-2023</t>
  </si>
  <si>
    <t>CA1600011</t>
  </si>
  <si>
    <t>CA1600011_1-1-2023_1-31-2023</t>
  </si>
  <si>
    <t xml:space="preserve">Daily records not taken.  Entered "1" as MDD at the direction of DDW staff.                                                                                                                                                                                                                                                                                                                                     </t>
  </si>
  <si>
    <t>CA1600011_10-1-2023_10-31-2023</t>
  </si>
  <si>
    <t>CA1600011_11-1-2023_11-30-2023</t>
  </si>
  <si>
    <t>CA1600011_12-1-2023_12-31-2023</t>
  </si>
  <si>
    <t>CA1600011_2-1-2023_2-28-2023</t>
  </si>
  <si>
    <t>CA1600011_3-1-2023_3-31-2023</t>
  </si>
  <si>
    <t>CA1600011_4-1-2023_4-30-2023</t>
  </si>
  <si>
    <t>CA1600011_5-1-2023_5-31-2023</t>
  </si>
  <si>
    <t>CA1600011_6-1-2023_6-30-2023</t>
  </si>
  <si>
    <t>CA1600011_7-1-2023_7-31-2023</t>
  </si>
  <si>
    <t>CA1600011_8-1-2023_8-31-2023</t>
  </si>
  <si>
    <t>CA1600011_9-1-2023_9-30-2023</t>
  </si>
  <si>
    <t>CA1600013</t>
  </si>
  <si>
    <t>CA1600013_1-1-2023_1-31-2023</t>
  </si>
  <si>
    <t>CA1600013_10-1-2023_10-31-2023</t>
  </si>
  <si>
    <t>CA1600013_11-1-2023_11-30-2023</t>
  </si>
  <si>
    <t>CA1600013_12-1-2023_12-31-2023</t>
  </si>
  <si>
    <t>CA1600013_2-1-2023_2-28-2023</t>
  </si>
  <si>
    <t>CA1600013_3-1-2023_3-31-2023</t>
  </si>
  <si>
    <t>CA1600013_4-1-2023_4-30-2023</t>
  </si>
  <si>
    <t>CA1600013_5-1-2023_5-31-2023</t>
  </si>
  <si>
    <t>CA1600013_6-1-2023_6-30-2023</t>
  </si>
  <si>
    <t>CA1600013_7-1-2023_7-31-2023</t>
  </si>
  <si>
    <t>CA1600013_8-1-2023_8-31-2023</t>
  </si>
  <si>
    <t>CA1600013_9-1-2023_9-30-2023</t>
  </si>
  <si>
    <t>CA1600015</t>
  </si>
  <si>
    <t>CA1600015_1-1-2023_1-31-2023</t>
  </si>
  <si>
    <t>CA1600015_10-1-2023_10-31-2023</t>
  </si>
  <si>
    <t>CA1600015_11-1-2023_11-30-2023</t>
  </si>
  <si>
    <t>CA1600015_12-1-2023_12-31-2023</t>
  </si>
  <si>
    <t>CA1600015_2-1-2023_2-28-2023</t>
  </si>
  <si>
    <t>CA1600015_3-1-2023_3-31-2023</t>
  </si>
  <si>
    <t xml:space="preserve">We have no way to monitor this                                                                                                                                                                                                                                                                                                                                                                                  </t>
  </si>
  <si>
    <t>CA1600015_4-1-2023_4-30-2023</t>
  </si>
  <si>
    <t>CA1600015_5-1-2023_5-31-2023</t>
  </si>
  <si>
    <t>CA1600015_6-1-2023_6-30-2023</t>
  </si>
  <si>
    <t>CA1600015_7-1-2023_7-31-2023</t>
  </si>
  <si>
    <t>CA1600015_8-1-2023_8-31-2023</t>
  </si>
  <si>
    <t>CA1600015_9-1-2023_9-30-2023</t>
  </si>
  <si>
    <t>CA1600017</t>
  </si>
  <si>
    <t>CA1600017_1-1-2023_1-31-2023</t>
  </si>
  <si>
    <t>CA1600017_10-1-2023_10-31-2023</t>
  </si>
  <si>
    <t>CA1600017_11-1-2023_11-30-2023</t>
  </si>
  <si>
    <t>CA1600017_12-1-2023_12-31-2023</t>
  </si>
  <si>
    <t>CA1600017_2-1-2023_2-28-2023</t>
  </si>
  <si>
    <t>CA1600017_3-1-2023_3-31-2023</t>
  </si>
  <si>
    <t>CA1600017_4-1-2023_4-30-2023</t>
  </si>
  <si>
    <t>CA1600017_5-1-2023_5-31-2023</t>
  </si>
  <si>
    <t xml:space="preserve">5/16 sounded well                                                                                                                                                                                                                                                                                                                                                                                               </t>
  </si>
  <si>
    <t>CA1600017_6-1-2023_6-30-2023</t>
  </si>
  <si>
    <t>CA1600017_7-1-2023_7-31-2023</t>
  </si>
  <si>
    <t>CA1600017_8-1-2023_8-31-2023</t>
  </si>
  <si>
    <t>CA1600017_9-1-2023_9-30-2023</t>
  </si>
  <si>
    <t>CA1600023</t>
  </si>
  <si>
    <t>CA1600023_1-1-2023_1-31-2023</t>
  </si>
  <si>
    <t>CA1600023_10-1-2023_10-31-2023</t>
  </si>
  <si>
    <t>CA1600023_11-1-2023_11-30-2023</t>
  </si>
  <si>
    <t>CA1600023_12-1-2023_12-31-2023</t>
  </si>
  <si>
    <t>CA1600023_2-1-2023_2-28-2023</t>
  </si>
  <si>
    <t>CA1600023_3-1-2023_3-31-2023</t>
  </si>
  <si>
    <t xml:space="preserve">Water meter readings not taken daily.  Entered "1" at the direction of SWRCB, DDW                                                                                                                                                                                                                                                                                                                               </t>
  </si>
  <si>
    <t>CA1600023_4-1-2023_4-30-2023</t>
  </si>
  <si>
    <t>CA1600023_5-1-2023_5-31-2023</t>
  </si>
  <si>
    <t>CA1600023_6-1-2023_6-30-2023</t>
  </si>
  <si>
    <t>CA1600023_7-1-2023_7-31-2023</t>
  </si>
  <si>
    <t>CA1600023_8-1-2023_8-31-2023</t>
  </si>
  <si>
    <t>CA1600023_9-1-2023_9-30-2023</t>
  </si>
  <si>
    <t>CA1600293</t>
  </si>
  <si>
    <t>CA1600293_1-1-2023_1-31-2023</t>
  </si>
  <si>
    <t>CA1600293_10-1-2023_10-31-2023</t>
  </si>
  <si>
    <t>CA1600293_11-1-2023_11-30-2023</t>
  </si>
  <si>
    <t>CA1600293_12-1-2023_12-31-2023</t>
  </si>
  <si>
    <t>CA1600293_2-1-2023_2-28-2023</t>
  </si>
  <si>
    <t>CA1600293_3-1-2023_3-31-2023</t>
  </si>
  <si>
    <t>CA1600293_4-1-2023_4-30-2023</t>
  </si>
  <si>
    <t>CA1600293_5-1-2023_5-31-2023</t>
  </si>
  <si>
    <t>CA1600293_6-1-2023_6-30-2023</t>
  </si>
  <si>
    <t>CA1600293_7-1-2023_7-31-2023</t>
  </si>
  <si>
    <t>CA1600293_8-1-2023_8-31-2023</t>
  </si>
  <si>
    <t>CA1600293_9-1-2023_9-30-2023</t>
  </si>
  <si>
    <t>CA1600507</t>
  </si>
  <si>
    <t>CA1600507_1-1-2023_1-31-2023</t>
  </si>
  <si>
    <t>CA1600507_10-1-2023_10-31-2023</t>
  </si>
  <si>
    <t>CA1600507_11-1-2023_11-30-2023</t>
  </si>
  <si>
    <t>CA1600507_12-1-2023_12-31-2023</t>
  </si>
  <si>
    <t>CA1600507_2-1-2023_2-28-2023</t>
  </si>
  <si>
    <t>CA1600507_3-1-2023_3-31-2023</t>
  </si>
  <si>
    <t>CA1600507_4-1-2023_4-30-2023</t>
  </si>
  <si>
    <t>CA1600507_5-1-2023_5-31-2023</t>
  </si>
  <si>
    <t>CA1600507_6-1-2023_6-30-2023</t>
  </si>
  <si>
    <t>CA1600507_7-1-2023_7-31-2023</t>
  </si>
  <si>
    <t>CA1600507_8-1-2023_8-31-2023</t>
  </si>
  <si>
    <t>CA1600507_9-1-2023_9-30-2023</t>
  </si>
  <si>
    <t>CA1610001</t>
  </si>
  <si>
    <t>CA1610001_1-1-2023_1-31-2023</t>
  </si>
  <si>
    <t>CA1610001_10-1-2023_10-31-2023</t>
  </si>
  <si>
    <t>CA1610001_11-1-2023_11-30-2023</t>
  </si>
  <si>
    <t>CA1610001_12-1-2023_12-31-2023</t>
  </si>
  <si>
    <t>CA1610001_2-1-2023_2-28-2023</t>
  </si>
  <si>
    <t>CA1610001_3-1-2023_3-31-2023</t>
  </si>
  <si>
    <t>CA1610001_4-1-2023_4-30-2023</t>
  </si>
  <si>
    <t>CA1610001_5-1-2023_5-31-2023</t>
  </si>
  <si>
    <t>CA1610001_6-1-2023_6-30-2023</t>
  </si>
  <si>
    <t>CA1610001_7-1-2023_7-31-2023</t>
  </si>
  <si>
    <t>CA1610001_8-1-2023_8-31-2023</t>
  </si>
  <si>
    <t>CA1610001_9-1-2023_9-30-2023</t>
  </si>
  <si>
    <t>CA1610002</t>
  </si>
  <si>
    <t>CA1610002_1-1-2023_1-31-2023</t>
  </si>
  <si>
    <t>CA1610002_10-1-2023_10-31-2023</t>
  </si>
  <si>
    <t>CA1610002_11-1-2023_11-30-2023</t>
  </si>
  <si>
    <t>CA1610002_12-1-2023_12-31-2023</t>
  </si>
  <si>
    <t>CA1610002_2-1-2023_2-28-2023</t>
  </si>
  <si>
    <t>CA1610002_3-1-2023_3-31-2023</t>
  </si>
  <si>
    <t>CA1610002_4-1-2023_4-30-2023</t>
  </si>
  <si>
    <t>CA1610002_5-1-2023_5-31-2023</t>
  </si>
  <si>
    <t>CA1610002_6-1-2023_6-30-2023</t>
  </si>
  <si>
    <t>CA1610002_7-1-2023_7-31-2023</t>
  </si>
  <si>
    <t>CA1610002_8-1-2023_8-31-2023</t>
  </si>
  <si>
    <t>CA1610002_9-1-2023_9-30-2023</t>
  </si>
  <si>
    <t>CA1610003</t>
  </si>
  <si>
    <t>CA1610003_1-1-2023_1-31-2023</t>
  </si>
  <si>
    <t>CA1610003_10-1-2023_10-31-2023</t>
  </si>
  <si>
    <t>CA1610003_11-1-2023_11-30-2023</t>
  </si>
  <si>
    <t>CA1610003_12-1-2023_12-31-2023</t>
  </si>
  <si>
    <t>CA1610003_2-1-2023_2-28-2023</t>
  </si>
  <si>
    <t>CA1610003_3-1-2023_3-31-2023</t>
  </si>
  <si>
    <t>CA1610003_4-1-2023_4-30-2023</t>
  </si>
  <si>
    <t>CA1610003_5-1-2023_5-31-2023</t>
  </si>
  <si>
    <t>CA1610003_6-1-2023_6-30-2023</t>
  </si>
  <si>
    <t>CA1610003_7-1-2023_7-31-2023</t>
  </si>
  <si>
    <t>CA1610003_8-1-2023_8-31-2023</t>
  </si>
  <si>
    <t>CA1610003_9-1-2023_9-30-2023</t>
  </si>
  <si>
    <t>CA1610004</t>
  </si>
  <si>
    <t>CA1610004_1-1-2023_1-31-2023</t>
  </si>
  <si>
    <t>Potable demand is accurate, but City of Corcoran is only approximately 50% metered. Because of this, we cannot give a full class breakdown at this time.</t>
  </si>
  <si>
    <t xml:space="preserve">50% of our customers are not metered, that's why we sometimes see the potable supply &lt; potable demand.                                                                                                                                                                                                                                                                                                          </t>
  </si>
  <si>
    <t xml:space="preserve">Assuming 10% of potable water supply is "lossed".                                                                                                                                                                                                                                                                                                                                                               </t>
  </si>
  <si>
    <t>CA1610004_10-1-2023_10-31-2023</t>
  </si>
  <si>
    <t>CA1610004_11-1-2023_11-30-2023</t>
  </si>
  <si>
    <t>CA1610004_12-1-2023_12-31-2023</t>
  </si>
  <si>
    <t>CA1610004_2-1-2023_2-28-2023</t>
  </si>
  <si>
    <t xml:space="preserve">When the numbers don't match up, we assume the difference is due to water loss. However, the difference could be due to meter inaccuracies and estimated water consumption by nonmetered customers.                                                                                                                                                                                                             </t>
  </si>
  <si>
    <t>CA1610004_3-1-2023_3-31-2023</t>
  </si>
  <si>
    <t xml:space="preserve">Assume water loss = potable supply and demand difference due to lack of meters on all services.                                                                                                                                                                                                                                                                                                                 </t>
  </si>
  <si>
    <t>CA1610004_4-1-2023_4-30-2023</t>
  </si>
  <si>
    <t xml:space="preserve">Assumed estimated potable water loss = potable supply and demand difference due to lack of completely metered system.                                                                                                                                                                                                                                                                                           </t>
  </si>
  <si>
    <t>CA1610004_5-1-2023_5-31-2023</t>
  </si>
  <si>
    <t xml:space="preserve">Since we are not completely metered (currently in the process of the meterization project), this is just an estimate. Obviously, there is water loss in the system but we cannot accurately measure it right now.                                                                                                                                                                                               </t>
  </si>
  <si>
    <t>CA1610004_6-1-2023_6-30-2023</t>
  </si>
  <si>
    <t xml:space="preserve">Estimate 10% water loss.                                                                                                                                                                                                                                                                                                                                                                                        </t>
  </si>
  <si>
    <t>CA1610004_7-1-2023_7-31-2023</t>
  </si>
  <si>
    <t xml:space="preserve">Water loss is estimated as 10% or potable supply and demand difference.                                                                                                                                                                                                                                                                                                                                         </t>
  </si>
  <si>
    <t>CA1610004_8-1-2023_8-31-2023</t>
  </si>
  <si>
    <t xml:space="preserve">Since we are not completely metered just yet, we estimate our water loss at 10% of the groundwater wells' supply.                                                                                                                                                                                                                                                                                               </t>
  </si>
  <si>
    <t>CA1610004_9-1-2023_9-30-2023</t>
  </si>
  <si>
    <t>CA1610005</t>
  </si>
  <si>
    <t>CA1610005_1-1-2023_1-31-2023</t>
  </si>
  <si>
    <t>CA1610005_10-1-2023_10-31-2023</t>
  </si>
  <si>
    <t>CA1610005_11-1-2023_11-30-2023</t>
  </si>
  <si>
    <t>CA1610005_12-1-2023_12-31-2023</t>
  </si>
  <si>
    <t>CA1610005_2-1-2023_2-28-2023</t>
  </si>
  <si>
    <t>CA1610005_3-1-2023_3-31-2023</t>
  </si>
  <si>
    <t>CA1610005_4-1-2023_4-30-2023</t>
  </si>
  <si>
    <t>CA1610005_5-1-2023_5-31-2023</t>
  </si>
  <si>
    <t>CA1610005_6-1-2023_6-30-2023</t>
  </si>
  <si>
    <t>CA1610005_7-1-2023_7-31-2023</t>
  </si>
  <si>
    <t>CA1610005_8-1-2023_8-31-2023</t>
  </si>
  <si>
    <t>CA1610005_9-1-2023_9-30-2023</t>
  </si>
  <si>
    <t>CA1610006</t>
  </si>
  <si>
    <t>CA1610006_1-1-2023_1-31-2023</t>
  </si>
  <si>
    <t>CA1610006_10-1-2023_10-31-2023</t>
  </si>
  <si>
    <t>CA1610006_11-1-2023_11-30-2023</t>
  </si>
  <si>
    <t>CA1610006_12-1-2023_12-31-2023</t>
  </si>
  <si>
    <t>CA1610006_2-1-2023_2-28-2023</t>
  </si>
  <si>
    <t>CA1610006_3-1-2023_3-31-2023</t>
  </si>
  <si>
    <t>CA1610006_4-1-2023_4-30-2023</t>
  </si>
  <si>
    <t>CA1610006_5-1-2023_5-31-2023</t>
  </si>
  <si>
    <t>CA1610006_6-1-2023_6-30-2023</t>
  </si>
  <si>
    <t>CA1610006_7-1-2023_7-31-2023</t>
  </si>
  <si>
    <t>CA1610006_8-1-2023_8-31-2023</t>
  </si>
  <si>
    <t>CA1610006_9-1-2023_9-30-2023</t>
  </si>
  <si>
    <t>CA1610007</t>
  </si>
  <si>
    <t>CA1610007_1-1-2023_1-31-2023</t>
  </si>
  <si>
    <t xml:space="preserve">No meters in the system. </t>
  </si>
  <si>
    <t xml:space="preserve">No meters, unable to calculate.                                                                                                                                                                                                                                                                                                                                                                                 </t>
  </si>
  <si>
    <t>CA1610007_10-1-2022_10-31-2022</t>
  </si>
  <si>
    <t>CA1610007_10-1-2023_10-31-2023</t>
  </si>
  <si>
    <t>CA1610007_11-1-2022_11-30-2022</t>
  </si>
  <si>
    <t>CA1610007_11-1-2023_11-30-2023</t>
  </si>
  <si>
    <t>CA1610007_12-1-2022_12-31-2022</t>
  </si>
  <si>
    <t>CA1610007_12-1-2023_12-31-2023</t>
  </si>
  <si>
    <t>CA1610007_2-1-2023_2-28-2023</t>
  </si>
  <si>
    <t xml:space="preserve">There are no meters to get this information. </t>
  </si>
  <si>
    <t>CA1610007_3-1-2022_3-31-2022</t>
  </si>
  <si>
    <t>CA1610007_3-1-2023_3-31-2023</t>
  </si>
  <si>
    <t>CA1610007_4-1-2022_4-30-2022</t>
  </si>
  <si>
    <t>CA1610007_4-1-2023_4-30-2023</t>
  </si>
  <si>
    <t>CA1610007_5-1-2022_5-31-2022</t>
  </si>
  <si>
    <t>CA1610007_5-1-2023_5-31-2023</t>
  </si>
  <si>
    <t>CA1610007_6-1-2022_6-30-2022</t>
  </si>
  <si>
    <t>CA1610007_6-1-2023_6-30-2023</t>
  </si>
  <si>
    <t>CA1610007_7-1-2022_7-31-2022</t>
  </si>
  <si>
    <t>CA1610007_7-1-2023_7-31-2023</t>
  </si>
  <si>
    <t xml:space="preserve">We used production data.  We do not have daily usage data.                                                                                                                                                                                                                                                                                                                                                      </t>
  </si>
  <si>
    <t>CA1610007_8-1-2022_8-31-2022</t>
  </si>
  <si>
    <t>CA1610007_8-1-2023_8-31-2023</t>
  </si>
  <si>
    <t>CA1610007_9-1-2022_9-30-2022</t>
  </si>
  <si>
    <t>CA1610007_9-1-2023_9-30-2023</t>
  </si>
  <si>
    <t>CA1610009</t>
  </si>
  <si>
    <t>CA1610009_1-1-2023_1-31-2023</t>
  </si>
  <si>
    <t xml:space="preserve">The existing water meters were installed in 1985.  They are slowing down with age and KCCSD is looking for grant funding to replace.                                                                                                                                                                                                                                                                            </t>
  </si>
  <si>
    <t>CA1610009_10-1-2022_10-31-2022</t>
  </si>
  <si>
    <t>CA1610009_10-1-2023_10-31-2023</t>
  </si>
  <si>
    <t>CA1610009_11-1-2022_11-30-2022</t>
  </si>
  <si>
    <t>CA1610009_11-1-2023_11-30-2023</t>
  </si>
  <si>
    <t>CA1610009_12-1-2022_12-31-2022</t>
  </si>
  <si>
    <t>CA1610009_12-1-2023_12-31-2023</t>
  </si>
  <si>
    <t>CA1610009_2-1-2023_2-28-2023</t>
  </si>
  <si>
    <t xml:space="preserve">The existing water meters were installed in 1985.  They are slowing down with age and KCCSD is looking for grant funding to replace the meters.                                                                                                                                                                                                                                                                 </t>
  </si>
  <si>
    <t>CA1610009_3-1-2022_3-31-2022</t>
  </si>
  <si>
    <t>CA1610009_3-1-2023_3-31-2023</t>
  </si>
  <si>
    <t>CA1610009_4-1-2022_4-30-2022</t>
  </si>
  <si>
    <t>CA1610009_4-1-2023_4-30-2023</t>
  </si>
  <si>
    <t>CA1610009_5-1-2022_5-31-2022</t>
  </si>
  <si>
    <t>CA1610009_5-1-2023_5-31-2023</t>
  </si>
  <si>
    <t xml:space="preserve">The existing water meters were installed in 1985.  They are slowing down with age and KCCSD is looking for grant funding to replace the water meters.
                                                                                                                                                                                                                                                          </t>
  </si>
  <si>
    <t>CA1610009_6-1-2022_6-30-2022</t>
  </si>
  <si>
    <t>CA1610009_6-1-2023_6-30-2023</t>
  </si>
  <si>
    <t>CA1610009_7-1-2022_7-31-2022</t>
  </si>
  <si>
    <t>CA1610009_7-1-2023_7-31-2023</t>
  </si>
  <si>
    <t xml:space="preserve">The existing water meters were installed in 1975 and 1985.  They are slowing down with age and KCCSD is looking for grant funding to replace the water meters.                                                                                                                                                                                                                                                  </t>
  </si>
  <si>
    <t>CA1610009_8-1-2022_8-31-2022</t>
  </si>
  <si>
    <t>CA1610009_8-1-2023_8-31-2023</t>
  </si>
  <si>
    <t>CA1610009_9-1-2022_9-30-2022</t>
  </si>
  <si>
    <t>CA1610009_9-1-2023_9-30-2023</t>
  </si>
  <si>
    <t>CA1610700</t>
  </si>
  <si>
    <t>CA1610700_1-1-2023_1-31-2023</t>
  </si>
  <si>
    <t>Surface water is obtained from the California Aqueduct under the purview o of the Westland's Water District.</t>
  </si>
  <si>
    <t>CA1610700_10-1-2023_10-31-2023</t>
  </si>
  <si>
    <t>CA1610700_11-1-2023_11-30-2023</t>
  </si>
  <si>
    <t>CA1610700_12-1-2023_12-31-2023</t>
  </si>
  <si>
    <t>CA1610700_2-1-2023_2-28-2023</t>
  </si>
  <si>
    <t>CA1610700_3-1-2023_3-31-2023</t>
  </si>
  <si>
    <t>CA1610700_4-1-2023_4-30-2023</t>
  </si>
  <si>
    <t xml:space="preserve">Note:  The installation PWS does not charge for water supply to any onsite facility end user.                                                                                                                                                                                                                                                                                                                   </t>
  </si>
  <si>
    <t>CA1610700_5-1-2023_5-31-2023</t>
  </si>
  <si>
    <t xml:space="preserve">The listed water loss is in relation to distribution system flushing.                                                                                                                                                                                                                                                                                                                                           </t>
  </si>
  <si>
    <t>CA1610700_6-1-2023_6-30-2023</t>
  </si>
  <si>
    <t xml:space="preserve">The reported water loss is attributed to distribution line hydro-flushing.                                                                                                                                                                                                                                                                                                                                      </t>
  </si>
  <si>
    <t>CA1610700_7-1-2023_7-31-2023</t>
  </si>
  <si>
    <t>Residential/commercial vs. industrial use was at at an approximate 6 to 1 ratio.</t>
  </si>
  <si>
    <t xml:space="preserve">The correct total potable demand is 49,180,340 and not 49,180,340,000 which is shown above.                                                                                                                                                                                                                                                                                                                     </t>
  </si>
  <si>
    <t xml:space="preserve">881,550 gallons were lost due to flushing of distribution lines.                                                                                                                                                                                                                                                                                                                                                </t>
  </si>
  <si>
    <t>CA1610700_8-1-2023_8-31-2023</t>
  </si>
  <si>
    <t>The residential/administration area use to our industrial use ration is 6 to 1.</t>
  </si>
  <si>
    <t xml:space="preserve">No data was available at this time to input water loss due to routine flushing events.                                                                                                                                                                                                                                                                                                                          </t>
  </si>
  <si>
    <t>CA1610700_9-1-2023_9-30-2023</t>
  </si>
  <si>
    <t>CA1700502</t>
  </si>
  <si>
    <t>CA1700502_1-1-2023_1-31-2023</t>
  </si>
  <si>
    <t>We read meters manually every three months.</t>
  </si>
  <si>
    <t xml:space="preserve">Can only estimate given that we do not have current consumtion readings                                                                                                                                                                                                                                                                                                                                         </t>
  </si>
  <si>
    <t xml:space="preserve">Can only guess based on day with highest productions                                                                                                                                                                                                                                                                                                                                                            </t>
  </si>
  <si>
    <t>CA1700502_10-1-2022_10-31-2022</t>
  </si>
  <si>
    <t>CA1700502_10-1-2023_10-31-2023</t>
  </si>
  <si>
    <t>CA1700502_11-1-2022_11-30-2022</t>
  </si>
  <si>
    <t>CA1700502_11-1-2023_11-30-2023</t>
  </si>
  <si>
    <t>CA1700502_12-1-2022_12-31-2022</t>
  </si>
  <si>
    <t>CA1700502_12-1-2023_12-31-2023</t>
  </si>
  <si>
    <t>CA1700502_2-1-2023_2-28-2023</t>
  </si>
  <si>
    <t>we only read meters quarterly</t>
  </si>
  <si>
    <t xml:space="preserve">We only read meters quarterly                                                                                                                                                                                                                                                                                                                                                                                   </t>
  </si>
  <si>
    <t>CA1700502_3-1-2023_3-31-2023</t>
  </si>
  <si>
    <t>CA1700502_4-1-2023_4-30-2023</t>
  </si>
  <si>
    <t>CA1700502_5-1-2023_5-31-2023</t>
  </si>
  <si>
    <t xml:space="preserve">Unabe to guess. Meters are read 4xyear                                                                                                                                                                                                                                                                                                                                                                          </t>
  </si>
  <si>
    <t xml:space="preserve">Very hot                                                                                                                                                                                                                                                                                                                                                                                                        </t>
  </si>
  <si>
    <t>CA1700502_6-1-2023_6-30-2023</t>
  </si>
  <si>
    <t>We read meters quarterly</t>
  </si>
  <si>
    <t>CA1700502_7-1-2022_7-31-2022</t>
  </si>
  <si>
    <t>CA1700502_7-1-2023_7-31-2023</t>
  </si>
  <si>
    <t xml:space="preserve">unknown. do not read meters except quarterly                                                                                                                                                                                                                                                                                                                                                                    </t>
  </si>
  <si>
    <t>CA1700502_8-1-2022_8-31-2022</t>
  </si>
  <si>
    <t>CA1700502_8-1-2023_8-31-2023</t>
  </si>
  <si>
    <t xml:space="preserve">Meters are only read quarterly                                                                                                                                                                                                                                                                                                                                                                                  </t>
  </si>
  <si>
    <t>CA1700502_9-1-2022_9-30-2022</t>
  </si>
  <si>
    <t>CA1700502_9-1-2023_9-30-2023</t>
  </si>
  <si>
    <t xml:space="preserve">unknown. Meters are only read quarterly                                                                                                                                                                                                                                                                                                                                                                         </t>
  </si>
  <si>
    <t>CA1700508</t>
  </si>
  <si>
    <t>CA1700508_1-1-2023_1-31-2023</t>
  </si>
  <si>
    <t>CA1700508_10-1-2023_10-31-2023</t>
  </si>
  <si>
    <t>CA1700508_11-1-2023_11-30-2023</t>
  </si>
  <si>
    <t>CA1700508_12-1-2023_12-31-2023</t>
  </si>
  <si>
    <t>CA1700508_2-1-2023_2-28-2023</t>
  </si>
  <si>
    <t>CA1700508_3-1-2023_3-31-2023</t>
  </si>
  <si>
    <t>CA1700508_4-1-2023_4-30-2023</t>
  </si>
  <si>
    <t>CA1700508_5-1-2023_5-31-2023</t>
  </si>
  <si>
    <t>CA1700508_6-1-2023_6-30-2023</t>
  </si>
  <si>
    <t>CA1700508_7-1-2023_7-31-2023</t>
  </si>
  <si>
    <t>CA1700508_8-1-2023_8-31-2023</t>
  </si>
  <si>
    <t>CA1700508_9-1-2023_9-30-2023</t>
  </si>
  <si>
    <t>CA1700518</t>
  </si>
  <si>
    <t>CA1700518_1-1-2023_1-31-2023</t>
  </si>
  <si>
    <t>CA1700518_10-1-2022_10-31-2022</t>
  </si>
  <si>
    <t>CA1700518_10-1-2023_10-31-2023</t>
  </si>
  <si>
    <t>CA1700518_11-1-2022_11-30-2022</t>
  </si>
  <si>
    <t>CA1700518_11-1-2023_11-30-2023</t>
  </si>
  <si>
    <t>CA1700518_12-1-2022_12-31-2022</t>
  </si>
  <si>
    <t>CA1700518_12-1-2023_12-31-2023</t>
  </si>
  <si>
    <t>CA1700518_2-1-2023_2-28-2023</t>
  </si>
  <si>
    <t xml:space="preserve">                                                                                                                                                                                  Major weather event frozen pipes ect. Float in tank was replaced and was not in the right place to turn off. Currently in process of fixing transducer system.                                                                </t>
  </si>
  <si>
    <t xml:space="preserve">Major weather event frozen pipes ect. Float in tank was replaced and was not in the right place to turn off. Currently in process of fixing transducer system.                                                                                                                                                                                                                                                  </t>
  </si>
  <si>
    <t>CA1700518_3-1-2023_3-31-2023</t>
  </si>
  <si>
    <t xml:space="preserve">approximately 30000 gallons for 3 auto flushers                                                                                                                                                                                                                                                                                                                                                                 </t>
  </si>
  <si>
    <t>CA1700518_4-1-2023_4-30-2023</t>
  </si>
  <si>
    <t>CA1700518_5-1-2023_5-31-2023</t>
  </si>
  <si>
    <t>CA1700518_6-1-2023_6-30-2023</t>
  </si>
  <si>
    <t>CA1700518_7-1-2023_7-31-2023</t>
  </si>
  <si>
    <t>CA1700518_8-1-2022_8-31-2022</t>
  </si>
  <si>
    <t>CA1700518_8-1-2023_8-31-2023</t>
  </si>
  <si>
    <t>CA1700518_9-1-2022_9-30-2022</t>
  </si>
  <si>
    <t>CA1700518_9-1-2023_9-30-2023</t>
  </si>
  <si>
    <t>CA1700519</t>
  </si>
  <si>
    <t>CA1700519_1-1-2023_1-31-2023</t>
  </si>
  <si>
    <t>These fields did not appear on the page, and are only accessible by clicking on the error message when I try to submit.</t>
  </si>
  <si>
    <t xml:space="preserve">No idea, no way to measure.                                                                                                                                                                                                                                                                                                                                                                                     </t>
  </si>
  <si>
    <t xml:space="preserve">We submit a monthly report with the daily production numbers. Can't you pull this data from that report? This feels like more busy work on our part.                                                                                                                                                                                                                                                            </t>
  </si>
  <si>
    <t>CA1700519_10-1-2022_10-31-2022</t>
  </si>
  <si>
    <t>CA1700519_10-1-2023_10-31-2023</t>
  </si>
  <si>
    <t>CA1700519_11-1-2022_11-30-2022</t>
  </si>
  <si>
    <t>CA1700519_11-1-2023_11-30-2023</t>
  </si>
  <si>
    <t>CA1700519_12-1-2022_12-31-2022</t>
  </si>
  <si>
    <t>CA1700519_12-1-2023_12-31-2023</t>
  </si>
  <si>
    <t>CA1700519_2-1-2023_2-28-2023</t>
  </si>
  <si>
    <t xml:space="preserve">This occurred after being shut down for 2 days and system was re-filling tanks after this shutdown.                                                                                                                                                                                                                                                                                                             </t>
  </si>
  <si>
    <t>CA1700519_3-1-2022_3-31-2022</t>
  </si>
  <si>
    <t>CA1700519_3-1-2023_3-31-2023</t>
  </si>
  <si>
    <t xml:space="preserve">Unable to estimate                                                                                                                                                                                                                                                                                                                                                                                              </t>
  </si>
  <si>
    <t>CA1700519_4-1-2022_4-30-2022</t>
  </si>
  <si>
    <t>CA1700519_4-1-2023_4-30-2023</t>
  </si>
  <si>
    <t>This is the total amount of water produced at the plant</t>
  </si>
  <si>
    <t xml:space="preserve">Totally unknown and unable to know.                                                                                                                                                                                                                                                                                                                                                                             </t>
  </si>
  <si>
    <t>CA1700519_5-1-2022_5-31-2022</t>
  </si>
  <si>
    <t>CA1700519_5-1-2023_5-31-2023</t>
  </si>
  <si>
    <t xml:space="preserve">Unable to measure water loss                                                                                                                                                                                                                                                                                                                                                                                    </t>
  </si>
  <si>
    <t>CA1700519_6-1-2022_6-30-2022</t>
  </si>
  <si>
    <t>CA1700519_6-1-2023_6-30-2023</t>
  </si>
  <si>
    <t xml:space="preserve">We have no way to measure loss                                                                                                                                                                                                                                                                                                                                                                                  </t>
  </si>
  <si>
    <t>CA1700519_7-1-2022_7-31-2022</t>
  </si>
  <si>
    <t>CA1700519_7-1-2023_7-31-2023</t>
  </si>
  <si>
    <t xml:space="preserve">There is no way to measure estimated potable loss.                                                                                                                                                                                                                                                                                                                                                              </t>
  </si>
  <si>
    <t>CA1700519_8-1-2022_8-31-2022</t>
  </si>
  <si>
    <t>CA1700519_8-1-2023_8-31-2023</t>
  </si>
  <si>
    <t xml:space="preserve">There is no way to measure estimated potable water loss.                                                                                                                                                                                                                                                                                                                                                        </t>
  </si>
  <si>
    <t>CA1700519_9-1-2022_9-30-2022</t>
  </si>
  <si>
    <t>CA1700519_9-1-2023_9-30-2023</t>
  </si>
  <si>
    <t>CA1700527</t>
  </si>
  <si>
    <t>CA1700527_1-1-2023_1-31-2023</t>
  </si>
  <si>
    <t>CA1700527_10-1-2023_10-31-2023</t>
  </si>
  <si>
    <t>CA1700527_11-1-2023_11-30-2023</t>
  </si>
  <si>
    <t>CA1700527_12-1-2023_12-31-2023</t>
  </si>
  <si>
    <t>CA1700527_2-1-2023_2-28-2023</t>
  </si>
  <si>
    <t>CA1700527_3-1-2023_3-31-2023</t>
  </si>
  <si>
    <t>CA1700527_4-1-2023_4-30-2023</t>
  </si>
  <si>
    <t>CA1700527_5-1-2023_5-31-2023</t>
  </si>
  <si>
    <t>CA1700527_6-1-2023_6-30-2023</t>
  </si>
  <si>
    <t>CA1700527_7-1-2023_7-31-2023</t>
  </si>
  <si>
    <t xml:space="preserve">running toilets and dripping showers                                                                                                                                                                                                                                                                                                                                                                            </t>
  </si>
  <si>
    <t>CA1700527_8-1-2023_8-31-2023</t>
  </si>
  <si>
    <t xml:space="preserve">leaking toilets and dripping faucets                                                                                                                                                                                                                                                                                                                                                                            </t>
  </si>
  <si>
    <t>CA1700527_9-1-2023_9-30-2023</t>
  </si>
  <si>
    <t>CA1700536</t>
  </si>
  <si>
    <t>CA1700536_1-1-2023_1-31-2023</t>
  </si>
  <si>
    <t>We do not use or obtain Externally sourced potable water</t>
  </si>
  <si>
    <t>We do not individually meter users.  We will by required date in 2032</t>
  </si>
  <si>
    <t xml:space="preserve">Finished/Potable water is used during backwash cycle of our green sand filters.  Approximately 1900 gallons is consumed for a full backwash cycle.                                                                                                                                                                                                                                                              </t>
  </si>
  <si>
    <t xml:space="preserve">Maximum day period is 24 hours that overlaps two calendar days.                                                                                                                                                                                                                                                                                                                                                 </t>
  </si>
  <si>
    <t>CA1700536_10-1-2023_10-31-2023</t>
  </si>
  <si>
    <t>CA1700536_11-1-2023_11-30-2023</t>
  </si>
  <si>
    <t>CA1700536_12-1-2023_12-31-2023</t>
  </si>
  <si>
    <t>CA1700536_2-1-2023_2-28-2023</t>
  </si>
  <si>
    <t xml:space="preserve">Potable water loss from filter backwash operations @ 1900 gallons per backwash cycle.  System backwashed 5 times this period.                                                                                                                                                                                                                                                                                   </t>
  </si>
  <si>
    <t xml:space="preserve">Maximum day period is 24 hours spanning two dates                                                                                                                                                                                                                                                                                                                                                               </t>
  </si>
  <si>
    <t>CA1700536_3-1-2023_3-31-2023</t>
  </si>
  <si>
    <t>All water pumped from well is treated to potable standard, therefore all water pumped is considered potable.</t>
  </si>
  <si>
    <t xml:space="preserve">All water pumped is considered to be demanded, due to lack of individual water service meters.                                                                                                                                                                                                                                                                                                                  </t>
  </si>
  <si>
    <t xml:space="preserve">Potable water loss is from backwash operations.  Approx. 1900 gallons of potable water used per backwash cycle. 10 backwash cycles performed in March 2023                                                                                                                                                                                                                                                      </t>
  </si>
  <si>
    <t xml:space="preserve">MDM figure taken from 24 hour period well meter reading.                                                                                                                                                                                                                                                                                                                                                        </t>
  </si>
  <si>
    <t>CA1700536_4-1-2023_4-30-2023</t>
  </si>
  <si>
    <t>Potable demand and total potable production are considered the same for our system, due to no water meters.</t>
  </si>
  <si>
    <t xml:space="preserve">System backwash process uses stored potable water from storage tanks.  each backwash sues approximately 1900 gallons of finished water.  We backwashed 10 times during the rerooting period.  Therefore a loss of 19,000 gallons                                                                                                                                                                                </t>
  </si>
  <si>
    <t>CA1700536_5-1-2023_5-31-2023</t>
  </si>
  <si>
    <t>All finished water produced is considered potable demand</t>
  </si>
  <si>
    <t xml:space="preserve">System backwash consumes potable water, and is considered loss for this report.  System backwashed 10x during reporting period, at 1900 gallons consumed per backwash cycle.                                                                                                                                                                                                                                    </t>
  </si>
  <si>
    <t xml:space="preserve">Max day demand was on holiday weekend with full community.  Nominal expectation.                                                                                                                                                                                                                                                                                                                                </t>
  </si>
  <si>
    <t>CA1700536_6-1-2023_6-30-2023</t>
  </si>
  <si>
    <t xml:space="preserve">Potable water is consumed during filter backwash operations, at 1900 gallons used per backwash.  We backwashed 16-17 times during the reporting period.                                                                                                                                                                                                                                                         </t>
  </si>
  <si>
    <t xml:space="preserve">maximum day was 24 hours long 6/28-6/29/23                                                                                                                                                                                                                                                                                                                                                                      </t>
  </si>
  <si>
    <t>CA1700536_7-1-2023_7-31-2023</t>
  </si>
  <si>
    <t xml:space="preserve">Backwash process consumes previously finished water from our water storage tanks.  This water used is considered potable loss.                                                                                                                                                                                                                                                                                  </t>
  </si>
  <si>
    <t xml:space="preserve">typical for summer usage pattern                                                                                                                                                                                                                                                                                                                                                                                </t>
  </si>
  <si>
    <t>CA1700536_8-1-2023_8-31-2023</t>
  </si>
  <si>
    <t>Volume measured from well meter</t>
  </si>
  <si>
    <t xml:space="preserve">1900 gallon consumed during each backwash cycle.  19 backwash cycles performed during the period.                                                                                                                                                                                                                                                                                                               </t>
  </si>
  <si>
    <t>CA1700536_9-1-2023_9-30-2023</t>
  </si>
  <si>
    <t xml:space="preserve">Backwash operations consume 1900 gallons of finished water per backwash.  15 backwash cycles were performed during the period.                                                                                                                                                                                                                                                                                  </t>
  </si>
  <si>
    <t>CA1700546</t>
  </si>
  <si>
    <t>CA1700546_1-1-2023_1-31-2023</t>
  </si>
  <si>
    <t xml:space="preserve">I believe we lose around 10% of our water distribution.                                                                                                                                                                                                                                                                                                                                                         </t>
  </si>
  <si>
    <t>CA1700546_10-1-2022_10-31-2022</t>
  </si>
  <si>
    <t>CA1700546_10-1-2023_10-31-2023</t>
  </si>
  <si>
    <t>CA1700546_11-1-2022_11-30-2022</t>
  </si>
  <si>
    <t>CA1700546_11-1-2023_11-30-2023</t>
  </si>
  <si>
    <t>CA1700546_12-1-2022_12-31-2022</t>
  </si>
  <si>
    <t>CA1700546_12-1-2023_12-31-2023</t>
  </si>
  <si>
    <t>CA1700546_2-1-2023_2-28-2023</t>
  </si>
  <si>
    <t>CA1700546_3-1-2022_3-31-2022</t>
  </si>
  <si>
    <t>CA1700546_3-1-2023_3-31-2023</t>
  </si>
  <si>
    <t>CA1700546_4-1-2022_4-30-2022</t>
  </si>
  <si>
    <t>CA1700546_4-1-2023_4-30-2023</t>
  </si>
  <si>
    <t xml:space="preserve">I believe our system loses between 5-10%                                                                                                                                                                                                                                                                                                                                                                        </t>
  </si>
  <si>
    <t>CA1700546_5-1-2022_5-31-2022</t>
  </si>
  <si>
    <t>CA1700546_5-1-2023_5-31-2023</t>
  </si>
  <si>
    <t>CA1700546_6-1-2022_6-30-2022</t>
  </si>
  <si>
    <t>CA1700546_6-1-2023_6-30-2023</t>
  </si>
  <si>
    <t>CA1700546_7-1-2022_7-31-2022</t>
  </si>
  <si>
    <t>CA1700546_7-1-2023_7-31-2023</t>
  </si>
  <si>
    <t>CA1700546_8-1-2022_8-31-2022</t>
  </si>
  <si>
    <t>CA1700546_8-1-2023_8-31-2023</t>
  </si>
  <si>
    <t>CA1700546_9-1-2022_9-30-2022</t>
  </si>
  <si>
    <t>CA1700546_9-1-2023_9-30-2023</t>
  </si>
  <si>
    <t>CA1700549</t>
  </si>
  <si>
    <t>CA1700549_1-1-2023_1-31-2023</t>
  </si>
  <si>
    <t>CA1700549_10-1-2023_10-31-2023</t>
  </si>
  <si>
    <t>CA1700549_11-1-2023_11-30-2023</t>
  </si>
  <si>
    <t>CA1700549_12-1-2023_12-31-2023</t>
  </si>
  <si>
    <t>CA1700549_2-1-2023_2-28-2023</t>
  </si>
  <si>
    <t>CA1700549_3-1-2023_3-31-2023</t>
  </si>
  <si>
    <t>CA1700549_4-1-2023_4-30-2023</t>
  </si>
  <si>
    <t>CA1700549_5-1-2023_5-31-2023</t>
  </si>
  <si>
    <t>CA1700549_6-1-2023_6-30-2023</t>
  </si>
  <si>
    <t>CA1700549_7-1-2023_7-31-2023</t>
  </si>
  <si>
    <t>CA1700549_8-1-2023_8-31-2023</t>
  </si>
  <si>
    <t>CA1700549_9-1-2023_9-30-2023</t>
  </si>
  <si>
    <t>CA1700554</t>
  </si>
  <si>
    <t>CA1700554_1-1-2023_1-31-2023</t>
  </si>
  <si>
    <t>CA1700554_10-1-2023_10-31-2023</t>
  </si>
  <si>
    <t>CA1700554_11-1-2023_11-30-2023</t>
  </si>
  <si>
    <t>CA1700554_12-1-2023_12-31-2023</t>
  </si>
  <si>
    <t>CA1700554_2-1-2023_2-28-2023</t>
  </si>
  <si>
    <t>CA1700554_3-1-2023_3-31-2023</t>
  </si>
  <si>
    <t>CA1700554_4-1-2023_4-30-2023</t>
  </si>
  <si>
    <t>CA1700554_5-1-2023_5-31-2023</t>
  </si>
  <si>
    <t>CA1700554_6-1-2023_6-30-2023</t>
  </si>
  <si>
    <t>CA1700554_7-1-2023_7-31-2023</t>
  </si>
  <si>
    <t>CA1700554_8-1-2023_8-31-2023</t>
  </si>
  <si>
    <t>CA1700554_9-1-2023_9-30-2023</t>
  </si>
  <si>
    <t>CA1700561</t>
  </si>
  <si>
    <t>CA1700561_1-1-2023_1-31-2023</t>
  </si>
  <si>
    <t xml:space="preserve">we had no leaks detected.                                                                                                                                                                                                                                                                                                                                                                                       </t>
  </si>
  <si>
    <t>CA1700561_10-1-2023_10-31-2023</t>
  </si>
  <si>
    <t>CA1700561_11-1-2023_11-30-2023</t>
  </si>
  <si>
    <t>CA1700561_12-1-2023_12-31-2023</t>
  </si>
  <si>
    <t>CA1700561_2-1-2023_2-28-2023</t>
  </si>
  <si>
    <t xml:space="preserve">no leaks detected on system                                                                                                                                                                                                                                                                                                                                                                                     </t>
  </si>
  <si>
    <t>CA1700561_3-1-2023_3-31-2023</t>
  </si>
  <si>
    <t>CA1700561_4-1-2023_4-30-2023</t>
  </si>
  <si>
    <t>CA1700561_5-1-2023_5-31-2023</t>
  </si>
  <si>
    <t xml:space="preserve">small leak in customers yard                                                                                                                                                                                                                                                                                                                                                                                    </t>
  </si>
  <si>
    <t>CA1700561_6-1-2023_6-30-2023</t>
  </si>
  <si>
    <t>CA1700561_7-1-2023_7-31-2023</t>
  </si>
  <si>
    <t>CA1700561_8-1-2023_8-31-2023</t>
  </si>
  <si>
    <t>CA1700561_9-1-2023_9-30-2023</t>
  </si>
  <si>
    <t>CA1700568</t>
  </si>
  <si>
    <t>CA1700568_1-1-2023_1-31-2023</t>
  </si>
  <si>
    <t>CA1700568_10-1-2022_10-31-2022</t>
  </si>
  <si>
    <t>CA1700568_10-1-2023_10-31-2023</t>
  </si>
  <si>
    <t>CA1700568_11-1-2022_11-30-2022</t>
  </si>
  <si>
    <t>CA1700568_11-1-2023_11-30-2023</t>
  </si>
  <si>
    <t>CA1700568_12-1-2022_12-31-2022</t>
  </si>
  <si>
    <t>CA1700568_12-1-2023_12-31-2023</t>
  </si>
  <si>
    <t>CA1700568_2-1-2023_2-28-2023</t>
  </si>
  <si>
    <t>CA1700568_3-1-2022_3-31-2022</t>
  </si>
  <si>
    <t>CA1700568_3-1-2023_3-31-2023</t>
  </si>
  <si>
    <t>CA1700568_4-1-2022_4-30-2022</t>
  </si>
  <si>
    <t>CA1700568_4-1-2023_4-30-2023</t>
  </si>
  <si>
    <t>CA1700568_5-1-2022_5-31-2022</t>
  </si>
  <si>
    <t>CA1700568_5-1-2023_5-31-2023</t>
  </si>
  <si>
    <t>CA1700568_6-1-2022_6-30-2022</t>
  </si>
  <si>
    <t>CA1700568_6-1-2023_6-30-2023</t>
  </si>
  <si>
    <t>CA1700568_7-1-2022_7-31-2022</t>
  </si>
  <si>
    <t>CA1700568_7-1-2023_7-31-2023</t>
  </si>
  <si>
    <t>CA1700568_8-1-2022_8-31-2022</t>
  </si>
  <si>
    <t>CA1700568_8-1-2023_8-31-2023</t>
  </si>
  <si>
    <t>CA1700568_9-1-2022_9-30-2022</t>
  </si>
  <si>
    <t>CA1700568_9-1-2023_9-30-2023</t>
  </si>
  <si>
    <t>CA1700579</t>
  </si>
  <si>
    <t>CA1700579_1-1-2023_1-31-2023</t>
  </si>
  <si>
    <t xml:space="preserve">Daily data not kept                                                                                                                                                                                                                                                                                                                                                                                             </t>
  </si>
  <si>
    <t>CA1700579_10-1-2023_10-31-2023</t>
  </si>
  <si>
    <t>CA1700579_11-1-2023_11-30-2023</t>
  </si>
  <si>
    <t>CA1700579_12-1-2023_12-31-2023</t>
  </si>
  <si>
    <t>CA1700579_2-1-2023_2-28-2023</t>
  </si>
  <si>
    <t>CA1700579_3-1-2023_3-31-2023</t>
  </si>
  <si>
    <t xml:space="preserve">Daily demand data is not collected                                                                                                                                                                                                                                                                                                                                                                              </t>
  </si>
  <si>
    <t>CA1700579_4-1-2023_4-30-2023</t>
  </si>
  <si>
    <t xml:space="preserve">Daily data not collected                                                                                                                                                                                                                                                                                                                                                                                        </t>
  </si>
  <si>
    <t>CA1700579_5-1-2023_5-31-2023</t>
  </si>
  <si>
    <t xml:space="preserve">Daily use data is not collected                                                                                                                                                                                                                                                                                                                                                                                 </t>
  </si>
  <si>
    <t>CA1700579_6-1-2023_6-30-2023</t>
  </si>
  <si>
    <t xml:space="preserve">Daily Demand data is not collected                                                                                                                                                                                                                                                                                                                                                                              </t>
  </si>
  <si>
    <t>CA1700579_7-1-2023_7-31-2023</t>
  </si>
  <si>
    <t xml:space="preserve">DAILY DEMAND DATA NOT COLLECTED                                                                                                                                                                                                                                                                                                                                                                                 </t>
  </si>
  <si>
    <t>CA1700579_8-1-2023_8-31-2023</t>
  </si>
  <si>
    <t>CA1700579_9-1-2023_9-30-2023</t>
  </si>
  <si>
    <t>CA1700580</t>
  </si>
  <si>
    <t>CA1700580_1-1-2023_1-31-2023</t>
  </si>
  <si>
    <t>CA1700580_10-1-2023_10-31-2023</t>
  </si>
  <si>
    <t>CA1700580_11-1-2023_11-30-2023</t>
  </si>
  <si>
    <t>CA1700580_12-1-2023_12-31-2023</t>
  </si>
  <si>
    <t>CA1700580_2-1-2023_2-28-2023</t>
  </si>
  <si>
    <t>CA1700580_3-1-2023_3-31-2023</t>
  </si>
  <si>
    <t>CA1700580_4-1-2023_4-30-2023</t>
  </si>
  <si>
    <t>CA1700580_5-1-2023_5-31-2023</t>
  </si>
  <si>
    <t>CA1700580_6-1-2023_6-30-2023</t>
  </si>
  <si>
    <t>CA1700580_7-1-2023_7-31-2023</t>
  </si>
  <si>
    <t>CA1700580_8-1-2023_8-31-2023</t>
  </si>
  <si>
    <t>CA1700580_9-1-2023_9-30-2023</t>
  </si>
  <si>
    <t>CA1700584</t>
  </si>
  <si>
    <t>CA1700584_1-1-2023_1-31-2023</t>
  </si>
  <si>
    <t xml:space="preserve">The units are not metered. The system would not allow me to continue if I selected "No". Therefore I checked yes and filled it out to the best of my knowledge.  </t>
  </si>
  <si>
    <t xml:space="preserve">There is no loss, the difference is do to monitoring equipment.                                                                                                                                                                                                                                                                                                                                                 </t>
  </si>
  <si>
    <t xml:space="preserve">The maximum day demand date is was calculated by taking the monthly total dividing by 30 and adding 20%                                                                                                                                                                                                                                                                                                         </t>
  </si>
  <si>
    <t>CA1700584_10-1-2023_10-31-2023</t>
  </si>
  <si>
    <t>CA1700584_11-1-2023_11-30-2023</t>
  </si>
  <si>
    <t>CA1700584_12-1-2023_12-31-2023</t>
  </si>
  <si>
    <t>CA1700584_2-1-2023_2-28-2023</t>
  </si>
  <si>
    <t xml:space="preserve">Data is logged on a weekly basis during service. This is an educated guess.                                                                                                                                                                                                                                                                                                                                     </t>
  </si>
  <si>
    <t>CA1700584_3-1-2022_3-31-2022</t>
  </si>
  <si>
    <t>CA1700584_3-1-2023_3-31-2023</t>
  </si>
  <si>
    <t>CA1700584_4-1-2022_4-30-2022</t>
  </si>
  <si>
    <t>CA1700584_4-1-2023_4-30-2023</t>
  </si>
  <si>
    <t>CA1700584_5-1-2022_5-31-2022</t>
  </si>
  <si>
    <t>CA1700584_5-1-2023_5-31-2023</t>
  </si>
  <si>
    <t>CA1700584_6-1-2022_6-30-2022</t>
  </si>
  <si>
    <t>CA1700584_6-1-2023_6-30-2023</t>
  </si>
  <si>
    <t>CA1700584_7-1-2022_7-31-2022</t>
  </si>
  <si>
    <t>CA1700584_7-1-2023_7-31-2023</t>
  </si>
  <si>
    <t>CA1700584_8-1-2022_8-31-2022</t>
  </si>
  <si>
    <t>CA1700584_8-1-2023_8-31-2023</t>
  </si>
  <si>
    <t>CA1700584_9-1-2023_9-30-2023</t>
  </si>
  <si>
    <t>CA1700589</t>
  </si>
  <si>
    <t>CA1700589_1-1-2023_1-31-2023</t>
  </si>
  <si>
    <t>CA1700589_10-1-2023_10-31-2023</t>
  </si>
  <si>
    <t>CA1700589_11-1-2023_11-30-2023</t>
  </si>
  <si>
    <t>CA1700589_12-1-2023_12-31-2023</t>
  </si>
  <si>
    <t>CA1700589_2-1-2023_2-28-2023</t>
  </si>
  <si>
    <t>CA1700589_3-1-2023_3-31-2023</t>
  </si>
  <si>
    <t>CA1700589_4-1-2023_4-30-2023</t>
  </si>
  <si>
    <t xml:space="preserve">04/28/2023 also has a 1700-gallon demand.                                                                                                                                                                                                                                                                                                                                                                       </t>
  </si>
  <si>
    <t>CA1700589_5-1-2023_5-31-2023</t>
  </si>
  <si>
    <t>CA1700589_6-1-2023_6-30-2023</t>
  </si>
  <si>
    <t>CA1700589_7-1-2023_7-31-2023</t>
  </si>
  <si>
    <t>CA1700589_8-1-2023_8-31-2023</t>
  </si>
  <si>
    <t>CA1700589_9-1-2023_9-30-2023</t>
  </si>
  <si>
    <t>CA1700592</t>
  </si>
  <si>
    <t>CA1700592_1-1-2023_1-31-2023</t>
  </si>
  <si>
    <t xml:space="preserve">The park has the option of pumping raw lake water through a separate landscaping water system but it is turned off during the winter months when unnecessary.  </t>
  </si>
  <si>
    <t>CA1700592_10-1-2023_10-31-2023</t>
  </si>
  <si>
    <t>CA1700592_11-1-2023_11-30-2023</t>
  </si>
  <si>
    <t>CA1700592_12-1-2023_12-31-2023</t>
  </si>
  <si>
    <t>CA1700592_2-1-2023_2-28-2023</t>
  </si>
  <si>
    <t>CA1700592_3-1-2023_3-31-2023</t>
  </si>
  <si>
    <t>CA1700592_4-1-2023_4-30-2023</t>
  </si>
  <si>
    <t>CA1700592_5-1-2023_5-31-2023</t>
  </si>
  <si>
    <t>CA1700592_6-1-2023_6-30-2023</t>
  </si>
  <si>
    <t>CA1700592_7-1-2023_7-31-2023</t>
  </si>
  <si>
    <t>CA1700592_8-1-2023_8-31-2023</t>
  </si>
  <si>
    <t>CA1700592_9-1-2023_9-30-2023</t>
  </si>
  <si>
    <t>CA1700595</t>
  </si>
  <si>
    <t>CA1700595_1-1-2023_1-31-2023</t>
  </si>
  <si>
    <t xml:space="preserve">no leaks were detected this reporting period                                                                                                                                                                                                                                                                                                                                                                    </t>
  </si>
  <si>
    <t>CA1700595_10-1-2023_10-31-2023</t>
  </si>
  <si>
    <t>CA1700595_11-1-2023_11-30-2023</t>
  </si>
  <si>
    <t>CA1700595_12-1-2023_12-31-2023</t>
  </si>
  <si>
    <t>CA1700595_2-1-2023_2-28-2023</t>
  </si>
  <si>
    <t>CA1700595_3-1-2023_3-31-2023</t>
  </si>
  <si>
    <t>CA1700595_4-1-2023_4-30-2023</t>
  </si>
  <si>
    <t>CA1700595_5-1-2023_5-31-2023</t>
  </si>
  <si>
    <t>CA1700595_6-1-2023_6-30-2023</t>
  </si>
  <si>
    <t>CA1700595_7-1-2023_7-31-2023</t>
  </si>
  <si>
    <t>CA1700595_8-1-2023_8-31-2023</t>
  </si>
  <si>
    <t>CA1700595_9-1-2023_9-30-2023</t>
  </si>
  <si>
    <t>CA1700596</t>
  </si>
  <si>
    <t>CA1700596_1-1-2023_1-31-2023</t>
  </si>
  <si>
    <t xml:space="preserve">Daily Demand Data is not collected                                                                                                                                                                                                                                                                                                                                                                              </t>
  </si>
  <si>
    <t>CA1700596_10-1-2023_10-31-2023</t>
  </si>
  <si>
    <t>CA1700596_11-1-2023_11-30-2023</t>
  </si>
  <si>
    <t>CA1700596_12-1-2023_12-31-2023</t>
  </si>
  <si>
    <t>CA1700596_2-1-2023_2-28-2023</t>
  </si>
  <si>
    <t xml:space="preserve">Daily Demand Data not collected                                                                                                                                                                                                                                                                                                                                                                                 </t>
  </si>
  <si>
    <t>CA1700596_3-1-2023_3-31-2023</t>
  </si>
  <si>
    <t>LEAK FOUND AND REPAIRED THIS MONTH</t>
  </si>
  <si>
    <t>A LEAK WAS FOUND AND REPAIRED THIS MONTH. THE AMOUNT PRODUCED WAS NOT THE DEMAND</t>
  </si>
  <si>
    <t xml:space="preserve">LEAK FOUND AND REPAIRED                                                                                                                                                                                                                                                                                                                                                                                         </t>
  </si>
  <si>
    <t xml:space="preserve">DAILY DEMAND DATA IS NOT COLLECTED                                                                                                                                                                                                                                                                                                                                                                              </t>
  </si>
  <si>
    <t>CA1700596_4-1-2023_4-30-2023</t>
  </si>
  <si>
    <t>CA1700596_5-1-2023_5-31-2023</t>
  </si>
  <si>
    <t>CA1700596_6-1-2023_6-30-2023</t>
  </si>
  <si>
    <t>na</t>
  </si>
  <si>
    <t>CA1700596_7-1-2023_7-31-2023</t>
  </si>
  <si>
    <t>CA1700596_8-1-2023_8-31-2023</t>
  </si>
  <si>
    <t>CA1700596_9-1-2023_9-30-2023</t>
  </si>
  <si>
    <t>CA1700606</t>
  </si>
  <si>
    <t>CA1700606_1-1-2023_1-31-2023</t>
  </si>
  <si>
    <t>CA1700606_10-1-2023_10-31-2023</t>
  </si>
  <si>
    <t>CA1700606_11-1-2023_11-30-2023</t>
  </si>
  <si>
    <t>CA1700606_12-1-2023_12-31-2023</t>
  </si>
  <si>
    <t>CA1700606_2-1-2023_2-28-2023</t>
  </si>
  <si>
    <t>CA1700606_3-1-2022_3-31-2022</t>
  </si>
  <si>
    <t>CA1700606_3-1-2023_3-31-2023</t>
  </si>
  <si>
    <t>CA1700606_4-1-2022_4-30-2022</t>
  </si>
  <si>
    <t>CA1700606_4-1-2023_4-30-2023</t>
  </si>
  <si>
    <t>CA1700606_5-1-2022_5-31-2022</t>
  </si>
  <si>
    <t>CA1700606_5-1-2023_5-31-2023</t>
  </si>
  <si>
    <t xml:space="preserve">Memorial day                                                                                                                                                                                                                                                                                                                                                                                                    </t>
  </si>
  <si>
    <t>CA1700606_6-1-2022_6-30-2022</t>
  </si>
  <si>
    <t>CA1700606_6-1-2023_6-30-2023</t>
  </si>
  <si>
    <t>CA1700606_7-1-2022_7-31-2022</t>
  </si>
  <si>
    <t>CA1700606_7-1-2023_7-31-2023</t>
  </si>
  <si>
    <t>CA1700606_8-1-2022_8-31-2022</t>
  </si>
  <si>
    <t>CA1700606_8-1-2023_8-31-2023</t>
  </si>
  <si>
    <t>CA1700606_9-1-2023_9-30-2023</t>
  </si>
  <si>
    <t>CA1700609</t>
  </si>
  <si>
    <t>CA1700609_1-1-2023_1-31-2023</t>
  </si>
  <si>
    <t>CA1700609_10-1-2022_10-31-2022</t>
  </si>
  <si>
    <t>CA1700609_10-1-2023_10-31-2023</t>
  </si>
  <si>
    <t>CA1700609_11-1-2022_11-30-2022</t>
  </si>
  <si>
    <t>CA1700609_11-1-2023_11-30-2023</t>
  </si>
  <si>
    <t>CA1700609_12-1-2022_12-31-2022</t>
  </si>
  <si>
    <t>CA1700609_12-1-2023_12-31-2023</t>
  </si>
  <si>
    <t>CA1700609_2-1-2023_2-28-2023</t>
  </si>
  <si>
    <t>CA1700609_3-1-2022_3-31-2022</t>
  </si>
  <si>
    <t>CA1700609_3-1-2023_3-31-2023</t>
  </si>
  <si>
    <t>CA1700609_4-1-2022_4-30-2022</t>
  </si>
  <si>
    <t>CA1700609_4-1-2023_4-30-2023</t>
  </si>
  <si>
    <t>CA1700609_5-1-2022_5-31-2022</t>
  </si>
  <si>
    <t>CA1700609_5-1-2023_5-31-2023</t>
  </si>
  <si>
    <t>CA1700609_6-1-2022_6-30-2022</t>
  </si>
  <si>
    <t>CA1700609_6-1-2023_6-30-2023</t>
  </si>
  <si>
    <t>CA1700609_7-1-2022_7-31-2022</t>
  </si>
  <si>
    <t>CA1700609_7-1-2023_7-31-2023</t>
  </si>
  <si>
    <t>CA1700609_8-1-2022_8-31-2022</t>
  </si>
  <si>
    <t>CA1700609_8-1-2023_8-31-2023</t>
  </si>
  <si>
    <t>CA1700609_9-1-2022_9-30-2022</t>
  </si>
  <si>
    <t>CA1700609_9-1-2023_9-30-2023</t>
  </si>
  <si>
    <t>CA1700610</t>
  </si>
  <si>
    <t>CA1700610_1-1-2023_1-31-2023</t>
  </si>
  <si>
    <t>CA1700610_10-1-2023_10-31-2023</t>
  </si>
  <si>
    <t>CA1700610_11-1-2023_11-30-2023</t>
  </si>
  <si>
    <t>CA1700610_12-1-2023_12-31-2023</t>
  </si>
  <si>
    <t>CA1700610_2-1-2023_2-28-2023</t>
  </si>
  <si>
    <t>CA1700610_3-1-2023_3-31-2023</t>
  </si>
  <si>
    <t>CA1700610_4-1-2023_4-30-2023</t>
  </si>
  <si>
    <t>CA1700610_5-1-2023_5-31-2023</t>
  </si>
  <si>
    <t xml:space="preserve">Backwashing filters                                                                                                                                                                                                                                                                                                                                                                                             </t>
  </si>
  <si>
    <t>CA1700610_6-1-2023_6-30-2023</t>
  </si>
  <si>
    <t xml:space="preserve">filters backwashing                                                                                                                                                                                                                                                                                                                                                                                             </t>
  </si>
  <si>
    <t>CA1700610_7-1-2023_7-31-2023</t>
  </si>
  <si>
    <t>CA1700610_8-1-2023_8-31-2023</t>
  </si>
  <si>
    <t>CA1700610_9-1-2023_9-30-2023</t>
  </si>
  <si>
    <t>CA1700630</t>
  </si>
  <si>
    <t>CA1700630_1-1-2023_1-31-2023</t>
  </si>
  <si>
    <t>We just have the one master meter in the Treatment Plant. No meters for any of the houses.</t>
  </si>
  <si>
    <t>CA1700630_10-1-2023_10-31-2023</t>
  </si>
  <si>
    <t>CA1700630_11-1-2023_11-30-2023</t>
  </si>
  <si>
    <t>CA1700630_12-1-2023_12-31-2023</t>
  </si>
  <si>
    <t>CA1700630_2-1-2023_2-28-2023</t>
  </si>
  <si>
    <t>CA1700630_3-1-2023_3-31-2023</t>
  </si>
  <si>
    <t>CA1700630_4-1-2023_4-30-2023</t>
  </si>
  <si>
    <t>CA1700630_5-1-2023_5-31-2023</t>
  </si>
  <si>
    <t>CA1700630_6-1-2023_6-30-2023</t>
  </si>
  <si>
    <t>CA1700630_7-1-2023_7-31-2023</t>
  </si>
  <si>
    <t>CA1700630_8-1-2023_8-31-2023</t>
  </si>
  <si>
    <t>CA1700630_9-1-2023_9-30-2023</t>
  </si>
  <si>
    <t>CA1700657</t>
  </si>
  <si>
    <t>CA1700657_1-1-2023_1-31-2023</t>
  </si>
  <si>
    <t xml:space="preserve">This system supply's water to 80% weekend and vacation homes. </t>
  </si>
  <si>
    <t>CA1700657_10-1-2023_10-31-2023</t>
  </si>
  <si>
    <t>CA1700657_11-1-2023_11-30-2023</t>
  </si>
  <si>
    <t>CA1700657_12-1-2023_12-31-2023</t>
  </si>
  <si>
    <t>CA1700657_2-1-2023_2-28-2023</t>
  </si>
  <si>
    <t>CA1700657_3-1-2023_3-31-2023</t>
  </si>
  <si>
    <t xml:space="preserve">System feeds 80% vacation and weekend homes </t>
  </si>
  <si>
    <t>CA1700657_4-1-2023_4-30-2023</t>
  </si>
  <si>
    <t>CA1700657_5-1-2023_5-31-2023</t>
  </si>
  <si>
    <t>CA1700657_6-1-2023_6-30-2023</t>
  </si>
  <si>
    <t>CA1700657_7-1-2023_7-31-2023</t>
  </si>
  <si>
    <t>CA1700657_8-1-2023_8-31-2023</t>
  </si>
  <si>
    <t>CA1700657_9-1-2023_9-30-2023</t>
  </si>
  <si>
    <t xml:space="preserve">water lost due to problems with sewer pump feeding to much supply water to pump.                                                                                                                                                                                                                                                                                                                                </t>
  </si>
  <si>
    <t>CA1700674</t>
  </si>
  <si>
    <t>CA1700674_1-1-2023_1-31-2023</t>
  </si>
  <si>
    <t>CA1700674_10-1-2023_10-31-2023</t>
  </si>
  <si>
    <t>CA1700674_11-1-2023_11-30-2023</t>
  </si>
  <si>
    <t>CA1700674_12-1-2023_12-31-2023</t>
  </si>
  <si>
    <t>CA1700674_2-1-2023_2-28-2023</t>
  </si>
  <si>
    <t>CA1700674_3-1-2023_3-31-2023</t>
  </si>
  <si>
    <t>CA1700674_4-1-2023_4-30-2023</t>
  </si>
  <si>
    <t>CA1700674_5-1-2023_5-31-2023</t>
  </si>
  <si>
    <t>CA1700674_6-1-2023_6-30-2023</t>
  </si>
  <si>
    <t>CA1700674_7-1-2023_7-31-2023</t>
  </si>
  <si>
    <t>CA1700674_8-1-2023_8-31-2023</t>
  </si>
  <si>
    <t>CA1700674_9-1-2023_9-30-2023</t>
  </si>
  <si>
    <t>CA1700702</t>
  </si>
  <si>
    <t>CA1700702_1-1-2023_1-31-2023</t>
  </si>
  <si>
    <t>CA1700702_10-1-2023_10-31-2023</t>
  </si>
  <si>
    <t>CA1700702_11-1-2023_11-30-2023</t>
  </si>
  <si>
    <t>CA1700702_12-1-2023_12-31-2023</t>
  </si>
  <si>
    <t>CA1700702_2-1-2023_2-28-2023</t>
  </si>
  <si>
    <t>CA1700702_3-1-2023_3-31-2023</t>
  </si>
  <si>
    <t>CA1700702_4-1-2023_4-30-2023</t>
  </si>
  <si>
    <t>Produced 67,000 Gallons of water produced. Will not allow me to fill in waster produced</t>
  </si>
  <si>
    <t>Master Water meter</t>
  </si>
  <si>
    <t xml:space="preserve">Met demand website will not allow to fill out total potable supply.                                                                                                                                                                                                                                                                                                                                             </t>
  </si>
  <si>
    <t xml:space="preserve">Average of highest usage week. NA 24 hr measurement                                                                                                                                                                                                                                                                                                                                                             </t>
  </si>
  <si>
    <t>CA1700702_5-1-2023_5-31-2023</t>
  </si>
  <si>
    <t xml:space="preserve">I was not the operator at the time, I have no knowledge of the MDD                                                                                                                                                                                                                                                                                                                                              </t>
  </si>
  <si>
    <t>CA1700702_6-1-2023_6-30-2023</t>
  </si>
  <si>
    <t xml:space="preserve">I was not the operator at the time so I have no knowledge of leaks, issues, etc.  My information is based solely on what records were located in the treatment plant.                                                                                                                                                                                                                                           </t>
  </si>
  <si>
    <t>CA1700702_7-1-2023_7-31-2023</t>
  </si>
  <si>
    <t xml:space="preserve">No leaks reported to operator.                                                                                                                                                                                                                                                                                                                                                                                  </t>
  </si>
  <si>
    <t>CA1700702_8-1-2023_8-31-2023</t>
  </si>
  <si>
    <t>CA1700702_9-1-2023_9-30-2023</t>
  </si>
  <si>
    <t>CA1710001</t>
  </si>
  <si>
    <t>CA1710001_1-1-2023_1-31-2023</t>
  </si>
  <si>
    <t>CA1710001_10-1-2022_10-31-2022</t>
  </si>
  <si>
    <t>CA1710001_10-1-2023_10-31-2023</t>
  </si>
  <si>
    <t>CA1710001_11-1-2022_11-30-2022</t>
  </si>
  <si>
    <t>CA1710001_11-1-2023_11-30-2023</t>
  </si>
  <si>
    <t>CA1710001_12-1-2022_12-31-2022</t>
  </si>
  <si>
    <t>CA1710001_12-1-2023_12-31-2023</t>
  </si>
  <si>
    <t>CA1710001_2-1-2023_2-28-2023</t>
  </si>
  <si>
    <t>CA1710001_3-1-2022_3-31-2022</t>
  </si>
  <si>
    <t>CA1710001_3-1-2023_3-31-2023</t>
  </si>
  <si>
    <t>CA1710001_4-1-2022_4-30-2022</t>
  </si>
  <si>
    <t>CA1710001_4-1-2023_4-30-2023</t>
  </si>
  <si>
    <t>CA1710001_5-1-2022_5-31-2022</t>
  </si>
  <si>
    <t>CA1710001_5-1-2023_5-31-2023</t>
  </si>
  <si>
    <t>CA1710001_6-1-2022_6-30-2022</t>
  </si>
  <si>
    <t>CA1710001_6-1-2023_6-30-2023</t>
  </si>
  <si>
    <t>CA1710001_7-1-2022_7-31-2022</t>
  </si>
  <si>
    <t>CA1710001_7-1-2023_7-31-2023</t>
  </si>
  <si>
    <t>CA1710001_8-1-2022_8-31-2022</t>
  </si>
  <si>
    <t>CA1710001_8-1-2023_8-31-2023</t>
  </si>
  <si>
    <t>CA1710001_9-1-2022_9-30-2022</t>
  </si>
  <si>
    <t>CA1710001_9-1-2023_9-30-2023</t>
  </si>
  <si>
    <t xml:space="preserve">Main break on 9-6-2023 causing higher demand / production on 9-7-23.                                                                                                                                                                                                                                                                                                                                            </t>
  </si>
  <si>
    <t>CA1710002</t>
  </si>
  <si>
    <t>CA1710002_1-1-2023_1-31-2023</t>
  </si>
  <si>
    <t>CA1710003 - HIGHLANDS MUTUAL WATER COMPANY</t>
  </si>
  <si>
    <t>CA1710002_10-1-2022_10-31-2022</t>
  </si>
  <si>
    <t>CA1710002_10-1-2023_10-31-2023</t>
  </si>
  <si>
    <t>CA1710002_11-1-2022_11-30-2022</t>
  </si>
  <si>
    <t>CA1710002_11-1-2023_11-30-2023</t>
  </si>
  <si>
    <t>CA1710002_12-1-2022_12-31-2022</t>
  </si>
  <si>
    <t>CA1710002_12-1-2023_12-31-2023</t>
  </si>
  <si>
    <t>CA1710002_2-1-2023_2-28-2023</t>
  </si>
  <si>
    <t>CA1710002_3-1-2023_3-31-2023</t>
  </si>
  <si>
    <t>CA1710002_4-1-2023_4-30-2023</t>
  </si>
  <si>
    <t>CA1710002_5-1-2023_5-31-2023</t>
  </si>
  <si>
    <t>CA1710002_6-1-2023_6-30-2023</t>
  </si>
  <si>
    <t>CA1710002_7-1-2023_7-31-2023</t>
  </si>
  <si>
    <t>CA1710002_8-1-2022_8-31-2022</t>
  </si>
  <si>
    <t>CA1710002_8-1-2023_8-31-2023</t>
  </si>
  <si>
    <t>CA1710002_9-1-2022_9-30-2022</t>
  </si>
  <si>
    <t>CA1710002_9-1-2023_9-30-2023</t>
  </si>
  <si>
    <t>CA1710003</t>
  </si>
  <si>
    <t>CA1710003_1-1-2023_1-31-2023</t>
  </si>
  <si>
    <t>Highlands Water Company production for the month of January, 2023 was the result of drawing raw water from lake source, treated and made available to shareholders</t>
  </si>
  <si>
    <t>CA1710002 - GOLDEN STATE WATER CO.-CLEARLAKE SYSTEM; CA1710006 - KONOCTI COUNTY WATER DISTRICT</t>
  </si>
  <si>
    <t>Based on Highlands Water Co. - Consumption History-Summary (CUSI Billing Program)</t>
  </si>
  <si>
    <t xml:space="preserve">PG&amp;E Outage / Main Leak Blowout on Lakeshore Drive                                                                                                                                                                                                                                                                                                                                                              </t>
  </si>
  <si>
    <t xml:space="preserve">Turbidity/Clarifier Issues                                                                                                                                                                                                                                                                                                                                                                                      </t>
  </si>
  <si>
    <t>CA1710003_10-1-2022_10-31-2022</t>
  </si>
  <si>
    <t>CA1710003_10-1-2023_10-31-2023</t>
  </si>
  <si>
    <t>CA1710003_11-1-2022_11-30-2022</t>
  </si>
  <si>
    <t>CA1710003_11-1-2023_11-30-2023</t>
  </si>
  <si>
    <t>CA1710003_12-1-2022_12-31-2022</t>
  </si>
  <si>
    <t>CA1710003_12-1-2023_12-31-2023</t>
  </si>
  <si>
    <t>CA1710003_2-1-2023_2-28-2023</t>
  </si>
  <si>
    <t xml:space="preserve">Metered at Plant Facility as Gallons (18,260,000) with 960,000 on 2/28/23 as the Highest Daily Production </t>
  </si>
  <si>
    <t>No Additional Comments for Feb.,2023 Reporting</t>
  </si>
  <si>
    <t xml:space="preserve">SCADA System/Automatic overflow Warning Shutoff Failure of Potable Water Tank and Additional Distribution Mains Leak
Balance of Potable Supply and Demand Difference was held in Finished/Potable Water Supply Tank                                                                                                                                                                                             </t>
  </si>
  <si>
    <t xml:space="preserve">Production last day of month higher than normal for emergencies during for preparedness during extreme weather conditions resulting in electrical outages during storm                                                                                                                                                                                                                                          </t>
  </si>
  <si>
    <t>CA1710003_3-1-2022_3-31-2022</t>
  </si>
  <si>
    <t>CA1710003_3-1-2023_3-31-2023</t>
  </si>
  <si>
    <t xml:space="preserve">We estimate a 10% water loss in Distribution. We are currently in process of working with engineering firm to assist in determinations                                                                                                                                                                                                                                                                          </t>
  </si>
  <si>
    <t>CA1710003_4-1-2022_4-30-2022</t>
  </si>
  <si>
    <t>CA1710003_4-1-2023_4-30-2023</t>
  </si>
  <si>
    <t xml:space="preserve">System billing lag time around 15th of each month whereas production continues and would be included in the next month.  Sales captured vs production timeframe                                                                                                                                                                                                                                                 </t>
  </si>
  <si>
    <t xml:space="preserve">10% average distribution system loss. Large amount of Water loss due to fire hydrant damage by automobile accident                                                                                                                                                                                                                                                                                              </t>
  </si>
  <si>
    <t>CA1710003_5-1-2022_5-31-2022</t>
  </si>
  <si>
    <t>CA1710003_5-1-2023_5-31-2023</t>
  </si>
  <si>
    <t xml:space="preserve">We estimate approximately a 10% water loss in Distribution. Currently working with EBA Engineering (an outside engineering firm) to assist with determinations                                                                                                                                                                                                                                                  </t>
  </si>
  <si>
    <t>CA1710003_6-1-2022_6-30-2022</t>
  </si>
  <si>
    <t>CA1710003_6-1-2023_6-30-2023</t>
  </si>
  <si>
    <t xml:space="preserve">Most of the Potable Supply and Demand Difference is based on Seasonal Fluctuations and Demands in addition to the consideration of the actual meter reading timeframe process cutoff dates for the current month that would encompasses overlay between the current month and the prior month.                                                                                                                  </t>
  </si>
  <si>
    <t xml:space="preserve">Distribution System Loss is estimated at10%                                                                                                                                                                                                                                                                                                                                                                     </t>
  </si>
  <si>
    <t xml:space="preserve">Seasonal Vacationing Period and Hotter Weather Conditions                                                                                                                                                                                                                                                                                                                                                       </t>
  </si>
  <si>
    <t>CA1710003_7-1-2022_7-31-2022</t>
  </si>
  <si>
    <t>CA1710003_7-1-2023_7-31-2023</t>
  </si>
  <si>
    <t xml:space="preserve">Hotter tempuratures                                                                                                                                                                                                                                                                                                                                                                                             </t>
  </si>
  <si>
    <t>CA1710003_8-1-2022_8-31-2022</t>
  </si>
  <si>
    <t>CA1710003_8-1-2023_8-31-2023</t>
  </si>
  <si>
    <t xml:space="preserve">Potable Supply &amp; Demand Difference is due to overlap between time of meter reading/billing processing and the continuous customer usage that is not captured in billing for the remainder of days left during each month.                                                                                                                                                                                       </t>
  </si>
  <si>
    <t xml:space="preserve">Estimated potable water loss is estimated at 10%  [base of 11,568,227                                                                                                                                                                                                                                                                                                                                           </t>
  </si>
  <si>
    <t>CA1710003_9-1-2022_9-30-2022</t>
  </si>
  <si>
    <t>CA1710003_9-1-2023_9-30-2023</t>
  </si>
  <si>
    <t xml:space="preserve">Potable Supply &amp; Demand Difference is attributed to the overlap between time of meter reading/billing processing and the continued customer usage that is not captured in billing for the remainder of days left each month.                                                                                                                                                                                    </t>
  </si>
  <si>
    <t xml:space="preserve">Estimated potable water loss is estimated at 10% [associated with the potable supply and demand difference of 9,584,429]                                                                                                                                                                                                                                                                                        </t>
  </si>
  <si>
    <t>CA1710004</t>
  </si>
  <si>
    <t>CA1710004_1-1-2023_1-31-2023</t>
  </si>
  <si>
    <t>CA1710021 - LAKE COUNTY CSA 21 - NORTH LAKEPORT</t>
  </si>
  <si>
    <t>CA1710004_10-1-2022_10-31-2022</t>
  </si>
  <si>
    <t>CA1710004_10-1-2023_10-31-2023</t>
  </si>
  <si>
    <t>CA1710004_11-1-2022_11-30-2022</t>
  </si>
  <si>
    <t>CA1710004_11-1-2023_11-30-2023</t>
  </si>
  <si>
    <t>CA1710004_12-1-2022_12-31-2022</t>
  </si>
  <si>
    <t>CA1710004_12-1-2023_12-31-2023</t>
  </si>
  <si>
    <t>CA1710004_2-1-2023_2-28-2023</t>
  </si>
  <si>
    <t>CA1710004_3-1-2022_3-31-2022</t>
  </si>
  <si>
    <t>CA1710004_3-1-2023_3-31-2023</t>
  </si>
  <si>
    <t>CA1710004_4-1-2022_4-30-2022</t>
  </si>
  <si>
    <t>CA1710004_4-1-2023_4-30-2023</t>
  </si>
  <si>
    <t>CA1710004_5-1-2022_5-31-2022</t>
  </si>
  <si>
    <t>CA1710004_5-1-2023_5-31-2023</t>
  </si>
  <si>
    <t>CA1710004_6-1-2022_6-30-2022</t>
  </si>
  <si>
    <t>CA1710004_6-1-2023_6-30-2023</t>
  </si>
  <si>
    <t>CA1710004_7-1-2022_7-31-2022</t>
  </si>
  <si>
    <t>CA1710004_7-1-2023_7-31-2023</t>
  </si>
  <si>
    <t>CA1710004_8-1-2022_8-31-2022</t>
  </si>
  <si>
    <t>CA1710004_8-1-2023_8-31-2023</t>
  </si>
  <si>
    <t>CA1710004_9-1-2022_9-30-2022</t>
  </si>
  <si>
    <t>CA1710004_9-1-2023_9-30-2023</t>
  </si>
  <si>
    <t>CA1710005</t>
  </si>
  <si>
    <t>CA1710005_1-1-2023_1-31-2023</t>
  </si>
  <si>
    <t>CA1710005_10-1-2022_10-31-2022</t>
  </si>
  <si>
    <t>CA1710005_10-1-2023_10-31-2023</t>
  </si>
  <si>
    <t>CA1710005_11-1-2022_11-30-2022</t>
  </si>
  <si>
    <t>CA1710005_11-1-2023_11-30-2023</t>
  </si>
  <si>
    <t>CA1710005_12-1-2022_12-31-2022</t>
  </si>
  <si>
    <t>CA1710005_12-1-2023_12-31-2023</t>
  </si>
  <si>
    <t>CA1710005_2-1-2023_2-28-2023</t>
  </si>
  <si>
    <t>CA1710005_3-1-2022_3-31-2022</t>
  </si>
  <si>
    <t>CA1710005_3-1-2023_3-31-2023</t>
  </si>
  <si>
    <t>CA1710005_4-1-2022_4-30-2022</t>
  </si>
  <si>
    <t>CA1710005_4-1-2023_4-30-2023</t>
  </si>
  <si>
    <t>CA1710005_5-1-2022_5-31-2022</t>
  </si>
  <si>
    <t>CA1710005_5-1-2023_5-31-2023</t>
  </si>
  <si>
    <t xml:space="preserve">(Monthly Volume/Days in Month)*1.5                                                                                                                                                                                                                                                                                                                                                                              </t>
  </si>
  <si>
    <t>CA1710005_6-1-2022_6-30-2022</t>
  </si>
  <si>
    <t>CA1710005_6-1-2023_6-30-2023</t>
  </si>
  <si>
    <t xml:space="preserve">Estimated by (monthly volume/# days in month)*1.5.                                                                                                                                                                                                                                                                                                                                                              </t>
  </si>
  <si>
    <t>CA1710005_7-1-2022_7-31-2022</t>
  </si>
  <si>
    <t>CA1710005_7-1-2023_7-31-2023</t>
  </si>
  <si>
    <t>CA1710005_8-1-2022_8-31-2022</t>
  </si>
  <si>
    <t>CA1710005_8-1-2023_8-31-2023</t>
  </si>
  <si>
    <t>CA1710005_9-1-2022_9-30-2022</t>
  </si>
  <si>
    <t>CA1710005_9-1-2023_9-30-2023</t>
  </si>
  <si>
    <t>CA1710006</t>
  </si>
  <si>
    <t>CA1710006_1-1-2023_1-31-2023</t>
  </si>
  <si>
    <t>CA1710006_10-1-2022_10-31-2022</t>
  </si>
  <si>
    <t>CA1710006_10-1-2023_10-31-2023</t>
  </si>
  <si>
    <t>CA1710006_11-1-2022_11-30-2022</t>
  </si>
  <si>
    <t>CA1710006_11-1-2023_11-30-2023</t>
  </si>
  <si>
    <t>CA1710006_12-1-2022_12-31-2022</t>
  </si>
  <si>
    <t>CA1710006_12-1-2023_12-31-2023</t>
  </si>
  <si>
    <t>CA1710006_2-1-2023_2-28-2023</t>
  </si>
  <si>
    <t>CA1710006_3-1-2022_3-31-2022</t>
  </si>
  <si>
    <t>CA1710006_3-1-2023_3-31-2023</t>
  </si>
  <si>
    <t>CA1710006_4-1-2022_4-30-2022</t>
  </si>
  <si>
    <t>CA1710006_4-1-2023_4-30-2023</t>
  </si>
  <si>
    <t>CA1710006_5-1-2022_5-31-2022</t>
  </si>
  <si>
    <t>CA1710006_5-1-2023_5-31-2023</t>
  </si>
  <si>
    <t xml:space="preserve">1.0million went to fill new .5-million-gallon clearwell twice. Water was used for functional testing of new HighLift pump station.                                                                                                                                                                                                                                                                              </t>
  </si>
  <si>
    <t>CA1710006_6-1-2022_6-30-2022</t>
  </si>
  <si>
    <t>CA1710006_6-1-2023_6-30-2023</t>
  </si>
  <si>
    <t>CA1710006_7-1-2022_7-31-2022</t>
  </si>
  <si>
    <t>CA1710006_7-1-2023_7-31-2023</t>
  </si>
  <si>
    <t>CA1710006_8-1-2022_8-31-2022</t>
  </si>
  <si>
    <t>CA1710006_8-1-2023_8-31-2023</t>
  </si>
  <si>
    <t>CA1710006_9-1-2022_9-30-2022</t>
  </si>
  <si>
    <t>CA1710006_9-1-2023_9-30-2023</t>
  </si>
  <si>
    <t>CA1710007</t>
  </si>
  <si>
    <t>CA1710007_1-1-2023_1-31-2023</t>
  </si>
  <si>
    <t>CA1710007_10-1-2023_10-31-2023</t>
  </si>
  <si>
    <t>CA1710007_11-1-2023_11-30-2023</t>
  </si>
  <si>
    <t>CA1710007_12-1-2023_12-31-2023</t>
  </si>
  <si>
    <t>CA1710007_2-1-2023_2-28-2023</t>
  </si>
  <si>
    <t>CA1710007_3-1-2023_3-31-2023</t>
  </si>
  <si>
    <t xml:space="preserve">Billing cycle is every other month. The potable demand numbers are an average. We are waiting for new billing numbers to come in.                                                                                                                                                                                                                                                                               </t>
  </si>
  <si>
    <t>CA1710007_4-1-2023_4-30-2023</t>
  </si>
  <si>
    <t xml:space="preserve">Estimated water loss from a main line water leak.                                                                                                                                                                                                                                                                                                                                                               </t>
  </si>
  <si>
    <t>CA1710007_5-1-2023_5-31-2023</t>
  </si>
  <si>
    <t xml:space="preserve"> The water usage reads are produced every other month.                                                                                                                                                                                                                                                                                                                                                          </t>
  </si>
  <si>
    <t xml:space="preserve">Water main break. This is only a water loss estimate.                                                                                                                                                                                                                                                                                                                                                           </t>
  </si>
  <si>
    <t>CA1710007_6-1-2023_6-30-2023</t>
  </si>
  <si>
    <t xml:space="preserve">The water loss is from a main line leak. This is only an estimate.                                                                                                                                                                                                                                                                                                                                              </t>
  </si>
  <si>
    <t xml:space="preserve">6/30/2023 was also the hottest day of the month. 100 degrees.                                                                                                                                                                                                                                                                                                                                                   </t>
  </si>
  <si>
    <t>CA1710007_7-1-2023_7-31-2023</t>
  </si>
  <si>
    <t xml:space="preserve">Waiting on updated billing cycle for current usage numbers.                                                                                                                                                                                                                                                                                                                                                     </t>
  </si>
  <si>
    <t xml:space="preserve">Sewer line cleaning and flushing.                                                                                                                                                                                                                                                                                                                                                                               </t>
  </si>
  <si>
    <t>CA1710007_8-1-2023_8-31-2023</t>
  </si>
  <si>
    <t xml:space="preserve">Line cleaning.                                                                                                                                                                                                                                                                                                                                                                                                  </t>
  </si>
  <si>
    <t>CA1710007_9-1-2023_9-30-2023</t>
  </si>
  <si>
    <t xml:space="preserve">Bi-monthly billing                                                                                                                                                                                                                                                                                                                                                                                              </t>
  </si>
  <si>
    <t xml:space="preserve">sewer line cleaning                                                                                                                                                                                                                                                                                                                                                                                             </t>
  </si>
  <si>
    <t>CA1710008</t>
  </si>
  <si>
    <t>CA1710008_1-1-2023_1-31-2023</t>
  </si>
  <si>
    <t xml:space="preserve">Does not include Fire hydrant use                                                                                                                                                                                                                                                                                                                                                                               </t>
  </si>
  <si>
    <t xml:space="preserve">Found and fixed 2 leaks                                                                                                                                                                                                                                                                                                                                                                                         </t>
  </si>
  <si>
    <t>CA1710008_10-1-2022_10-31-2022</t>
  </si>
  <si>
    <t>CA1710008_10-1-2023_10-31-2023</t>
  </si>
  <si>
    <t>CA1710008_11-1-2022_11-30-2022</t>
  </si>
  <si>
    <t>CA1710008_11-1-2023_11-30-2023</t>
  </si>
  <si>
    <t>CA1710008_12-1-2022_12-31-2022</t>
  </si>
  <si>
    <t>CA1710008_12-1-2023_12-31-2023</t>
  </si>
  <si>
    <t>CA1710008_2-1-2023_2-28-2023</t>
  </si>
  <si>
    <t xml:space="preserve">Fixed leaks  and flushed mains                                                                                                                                                                                                                                                                                                                                                                                  </t>
  </si>
  <si>
    <t>CA1710008_3-1-2022_3-31-2022</t>
  </si>
  <si>
    <t>CA1710008_3-1-2023_3-31-2023</t>
  </si>
  <si>
    <t xml:space="preserve">est. flushing and fire dept use 500,000 gal                                                                                                                                                                                                                                                                                                                                                                     </t>
  </si>
  <si>
    <t>CA1710008_4-1-2022_4-30-2022</t>
  </si>
  <si>
    <t>CA1710008_4-1-2023_4-30-2023</t>
  </si>
  <si>
    <t xml:space="preserve">1,577,000 Used in flushing, fire flows and Plant usage                                                                                                                                                                                                                                                                                                                                                          </t>
  </si>
  <si>
    <t>CA1710008_5-1-2022_5-31-2022</t>
  </si>
  <si>
    <t>CA1710008_5-1-2023_5-31-2023</t>
  </si>
  <si>
    <t xml:space="preserve">Had two water service line leaks                                                                                                                                                                                                                                                                                                                                                                                </t>
  </si>
  <si>
    <t>CA1710008_6-1-2022_6-30-2022</t>
  </si>
  <si>
    <t>CA1710008_6-1-2023_6-30-2023</t>
  </si>
  <si>
    <t xml:space="preserve">fire dept and flushing .5 mg                                                                                                                                                                                                                                                                                                                                                                                    </t>
  </si>
  <si>
    <t>CA1710008_7-1-2022_7-31-2022</t>
  </si>
  <si>
    <t>CA1710008_7-1-2023_7-31-2023</t>
  </si>
  <si>
    <t xml:space="preserve">fixed three leaks  total est 1.0 MG in a month                                                                                                                                                                                                                                                                                                                                                                  </t>
  </si>
  <si>
    <t>CA1710008_8-1-2022_8-31-2022</t>
  </si>
  <si>
    <t>CA1710008_8-1-2023_8-31-2023</t>
  </si>
  <si>
    <t xml:space="preserve">fixed three leaks on service lines. Estimated water loss of 500,000 gal                                                                                                                                                                                                                                                                                                                                         </t>
  </si>
  <si>
    <t>CA1710008_9-1-2022_9-30-2022</t>
  </si>
  <si>
    <t>CA1710008_9-1-2023_9-30-2023</t>
  </si>
  <si>
    <t>CA1710009</t>
  </si>
  <si>
    <t>CA1710009_1-1-2023_1-31-2023</t>
  </si>
  <si>
    <t xml:space="preserve">Some of this loss may actually be due to flushing lines/hydrants                                                                                                                                                                                                                                                                                                                                                </t>
  </si>
  <si>
    <t>CA1710009_10-1-2022_10-31-2022</t>
  </si>
  <si>
    <t>CA1710009_10-1-2023_10-31-2023</t>
  </si>
  <si>
    <t>CA1710009_11-1-2022_11-30-2022</t>
  </si>
  <si>
    <t>CA1710009_11-1-2023_11-30-2023</t>
  </si>
  <si>
    <t>CA1710009_12-1-2022_12-31-2022</t>
  </si>
  <si>
    <t>CA1710009_12-1-2023_12-31-2023</t>
  </si>
  <si>
    <t>CA1710009_2-1-2023_2-28-2023</t>
  </si>
  <si>
    <t>CA1710009_3-1-2023_3-31-2023</t>
  </si>
  <si>
    <t>CA1710009_4-1-2023_4-30-2023</t>
  </si>
  <si>
    <t>CA1710009_5-1-2023_5-31-2023</t>
  </si>
  <si>
    <t>CA1710009_6-1-2023_6-30-2023</t>
  </si>
  <si>
    <t xml:space="preserve">flushing/fire protection                                                                                                                                                                                                                                                                                                                                                                                        </t>
  </si>
  <si>
    <t>CA1710009_7-1-2023_7-31-2023</t>
  </si>
  <si>
    <t xml:space="preserve">Fire fighting/training, hydrant flushing                                                                                                                                                                                                                                                                                                                                                                        </t>
  </si>
  <si>
    <t>CA1710009_8-1-2022_8-31-2022</t>
  </si>
  <si>
    <t>CA1710009_8-1-2023_8-31-2023</t>
  </si>
  <si>
    <t xml:space="preserve">1 curb stop leak. minimal hydrant flushing.                                                                                                                                                                                                                                                                                                                                                                     </t>
  </si>
  <si>
    <t>CA1710009_9-1-2022_9-30-2022</t>
  </si>
  <si>
    <t>CA1710009_9-1-2023_9-30-2023</t>
  </si>
  <si>
    <t xml:space="preserve">Fire protection and hydrant flushing                                                                                                                                                                                                                                                                                                                                                                            </t>
  </si>
  <si>
    <t>CA1710010</t>
  </si>
  <si>
    <t>CA1710010_1-1-2023_1-31-2023</t>
  </si>
  <si>
    <t>CA1710010_10-1-2022_10-31-2022</t>
  </si>
  <si>
    <t>CA1710010_10-1-2023_10-31-2023</t>
  </si>
  <si>
    <t>CA1710010_11-1-2022_11-30-2022</t>
  </si>
  <si>
    <t>CA1710010_11-1-2023_11-30-2023</t>
  </si>
  <si>
    <t>CA1710010_12-1-2022_12-31-2022</t>
  </si>
  <si>
    <t>CA1710010_12-1-2023_12-31-2023</t>
  </si>
  <si>
    <t>CA1710010_2-1-2023_2-28-2023</t>
  </si>
  <si>
    <t>CA1710010_3-1-2023_3-31-2023</t>
  </si>
  <si>
    <t>CA1710010_4-1-2023_4-30-2023</t>
  </si>
  <si>
    <t>CA1710010_5-1-2023_5-31-2023</t>
  </si>
  <si>
    <t>CA1710010_6-1-2023_6-30-2023</t>
  </si>
  <si>
    <t>CA1710010_7-1-2022_7-31-2022</t>
  </si>
  <si>
    <t>CA1710010_7-1-2023_7-31-2023</t>
  </si>
  <si>
    <t>CA1710010_8-1-2022_8-31-2022</t>
  </si>
  <si>
    <t>CA1710010_8-1-2023_8-31-2023</t>
  </si>
  <si>
    <t>CA1710010_9-1-2022_9-30-2022</t>
  </si>
  <si>
    <t>CA1710010_9-1-2023_9-30-2023</t>
  </si>
  <si>
    <t>CA1710011</t>
  </si>
  <si>
    <t>CA1710011_1-1-2023_1-31-2023</t>
  </si>
  <si>
    <t>CA1710011_10-1-2022_10-31-2022</t>
  </si>
  <si>
    <t>CA1710011_10-1-2023_10-31-2023</t>
  </si>
  <si>
    <t>CA1710011_11-1-2022_11-30-2022</t>
  </si>
  <si>
    <t>CA1710011_11-1-2023_11-30-2023</t>
  </si>
  <si>
    <t>CA1710011_12-1-2022_12-31-2022</t>
  </si>
  <si>
    <t>CA1710011_12-1-2023_12-31-2023</t>
  </si>
  <si>
    <t>CA1710011_2-1-2023_2-28-2023</t>
  </si>
  <si>
    <t xml:space="preserve">141120 gal in known leak fixed on 2/14/23                                                                                                                                                                                                                                                                                                                                                                       </t>
  </si>
  <si>
    <t>CA1710011_3-1-2022_3-31-2022</t>
  </si>
  <si>
    <t>CA1710011_3-1-2023_3-31-2023</t>
  </si>
  <si>
    <t>CA1710011_4-1-2022_4-30-2022</t>
  </si>
  <si>
    <t>CA1710011_4-1-2023_4-30-2023</t>
  </si>
  <si>
    <t>CA1710011_5-1-2022_5-31-2022</t>
  </si>
  <si>
    <t>CA1710011_5-1-2023_5-31-2023</t>
  </si>
  <si>
    <t>CA1710011_6-1-2022_6-30-2022</t>
  </si>
  <si>
    <t>CA1710011_6-1-2023_6-30-2023</t>
  </si>
  <si>
    <t>CA1710011_7-1-2022_7-31-2022</t>
  </si>
  <si>
    <t>CA1710011_7-1-2023_7-31-2023</t>
  </si>
  <si>
    <t>CA1710011_8-1-2022_8-31-2022</t>
  </si>
  <si>
    <t>CA1710011_8-1-2023_8-31-2023</t>
  </si>
  <si>
    <t>CA1710011_9-1-2022_9-30-2022</t>
  </si>
  <si>
    <t>CA1710011_9-1-2023_9-30-2023</t>
  </si>
  <si>
    <t>CA1710012</t>
  </si>
  <si>
    <t>CA1710012_1-1-2023_1-31-2023</t>
  </si>
  <si>
    <t xml:space="preserve">old and failing water mains                                                                                                                                                                                                                                                                                                                                                                                     </t>
  </si>
  <si>
    <t>CA1710012_10-1-2023_10-31-2023</t>
  </si>
  <si>
    <t>CA1710012_11-1-2023_11-30-2023</t>
  </si>
  <si>
    <t>CA1710012_12-1-2023_12-31-2023</t>
  </si>
  <si>
    <t>CA1710012_2-1-2023_2-28-2023</t>
  </si>
  <si>
    <t>Major snow event still in progress as of 03/06/2023 failed flushing device, frozen pipes ect. Old and failing infrastructure.</t>
  </si>
  <si>
    <t xml:space="preserve"> Old and failing infrastructure.                                                                                                                                                                                                                                                                                                                                                                                </t>
  </si>
  <si>
    <t>CA1710012_3-1-2023_3-31-2023</t>
  </si>
  <si>
    <t xml:space="preserve">Old and aging infrastructure due to snow storm and pge project we had many leaks                                                                                                                                                                                                                                                                                                                                </t>
  </si>
  <si>
    <t>CA1710012_4-1-2023_4-30-2023</t>
  </si>
  <si>
    <t xml:space="preserve">Old and aging Infrastructure that is failing searching for more leaks.                                                                                                                                                                                                                                                                                                                                          </t>
  </si>
  <si>
    <t>CA1710012_5-1-2023_5-31-2023</t>
  </si>
  <si>
    <t>CA1710012_6-1-2023_6-30-2023</t>
  </si>
  <si>
    <t>CA1710012_7-1-2023_7-31-2023</t>
  </si>
  <si>
    <t>CA1710012_8-1-2023_8-31-2023</t>
  </si>
  <si>
    <t>CA1710012_9-1-2023_9-30-2023</t>
  </si>
  <si>
    <t>CA1710013</t>
  </si>
  <si>
    <t>CA1710013_1-1-2023_1-31-2023</t>
  </si>
  <si>
    <t xml:space="preserve">The supply is based off real numbers. the demand is estimates. We are working with our new billing system to get all the correct water sold figures in a report etc.                                                                                                                                                                                                                                            </t>
  </si>
  <si>
    <t xml:space="preserve">Water loss is an estimate based off prior months water losses. Will have the exact water loss soon.                                                                                                                                                                                                                                                                                                             </t>
  </si>
  <si>
    <t>CA1710013_10-1-2022_10-31-2022</t>
  </si>
  <si>
    <t>CA1710013_10-1-2023_10-31-2023</t>
  </si>
  <si>
    <t>CA1710013_11-1-2022_11-30-2022</t>
  </si>
  <si>
    <t>CA1710013_11-1-2023_11-30-2023</t>
  </si>
  <si>
    <t>CA1710013_12-1-2022_12-31-2022</t>
  </si>
  <si>
    <t>CA1710013_12-1-2023_12-31-2023</t>
  </si>
  <si>
    <t>CA1710013_2-1-2023_2-28-2023</t>
  </si>
  <si>
    <t xml:space="preserve">These are estimates since we are working with our billing software to provide the needed reports and capabilities to complete this section. </t>
  </si>
  <si>
    <t xml:space="preserve">That's an estimate based off of the history of our actual water losses. Usually we are between 2 and 10 percent.                                                                                                                                                                                                                                                                                                </t>
  </si>
  <si>
    <t xml:space="preserve">on the 27th we refilled our tanks from 5ft. We let them get low every winter to refill/turnover tanks.                                                                                                                                                                                                                                                                                                          </t>
  </si>
  <si>
    <t>CA1710013_3-1-2023_3-31-2023</t>
  </si>
  <si>
    <t>CA1710013_4-1-2023_4-30-2023</t>
  </si>
  <si>
    <t>CA1710013_5-1-2023_5-31-2023</t>
  </si>
  <si>
    <t>CA1710013_6-1-2023_6-30-2023</t>
  </si>
  <si>
    <t>CA1710013_7-1-2023_7-31-2023</t>
  </si>
  <si>
    <t>CA1710013_8-1-2022_8-31-2022</t>
  </si>
  <si>
    <t>CA1710013_8-1-2023_8-31-2023</t>
  </si>
  <si>
    <t>We are still trying to get our billing system to separate billing classes and allow us to pull a report with accurate usage divided by billing classes.</t>
  </si>
  <si>
    <t>CA1710013_9-1-2022_9-30-2022</t>
  </si>
  <si>
    <t>CA1710013_9-1-2023_9-30-2023</t>
  </si>
  <si>
    <t>CA1710014</t>
  </si>
  <si>
    <t>CA1710014_1-1-2023_1-31-2023</t>
  </si>
  <si>
    <t>spreadsheet does not provide a data field to enter potable water produced, only source water production and that is what is represented under potable supply.</t>
  </si>
  <si>
    <t xml:space="preserve">Institutional and residential meters are read bimonthly, commercial meters are read monthly, all delivered water meters are read between the 10th and approximately the 20th of each month. delivered water and unaccounted for water for a specific month is therefore only a best estimate. 
</t>
  </si>
  <si>
    <t xml:space="preserve">Untreated water pumped from source is 10.827 MG  Potable production is 7.897 MG                                                                                                                                                                                                                                                                                                                                 </t>
  </si>
  <si>
    <t>CA1710014_10-1-2022_10-31-2022</t>
  </si>
  <si>
    <t>CA1710014_10-1-2023_10-31-2023</t>
  </si>
  <si>
    <t>CA1710014_11-1-2022_11-30-2022</t>
  </si>
  <si>
    <t>CA1710014_11-1-2023_11-30-2023</t>
  </si>
  <si>
    <t>CA1710014_12-1-2022_12-31-2022</t>
  </si>
  <si>
    <t>CA1710014_12-1-2023_12-31-2023</t>
  </si>
  <si>
    <t>CA1710014_2-1-2023_2-28-2023</t>
  </si>
  <si>
    <t>spreadsheet does not provide a data field to enter potable water produced, only source water production and that is what is represented under potable supply</t>
  </si>
  <si>
    <t xml:space="preserve">Institutional and residential meters are read bimonthly, commercial meters are read monthly, all delivered water meters are read between the 10th and approximately the 20th of each month. delivered water and unaccounted for water for a specific month is therefore only a best estimate. </t>
  </si>
  <si>
    <t xml:space="preserve">Untreated water pumped from source is 7.586MG and treated is 7.362                                                                                                                                                                                                                                                                                                                                              </t>
  </si>
  <si>
    <t>CA1710014_3-1-2023_3-31-2023</t>
  </si>
  <si>
    <t xml:space="preserve">institutional and residential meters are read bimonthly, commercial meters are read monthly, all delivered water meters are read between the 10th and approximately the 20th of each month. delivered water and unaccounted for water for a specific month is therefore only a best estimate. </t>
  </si>
  <si>
    <t xml:space="preserve">Untreated water pumped from source is 9.178MG and treated is 8.199                                                                                                                                                                                                                                                                                                                                              </t>
  </si>
  <si>
    <t>CA1710014_4-1-2023_4-30-2023</t>
  </si>
  <si>
    <t xml:space="preserve">Untreated water pumped from source is 11.6MG and treated is 8.598MG                                                                                                                                                                                                                                                                                                                                             </t>
  </si>
  <si>
    <t>CA1710014_5-1-2023_5-31-2023</t>
  </si>
  <si>
    <t>spreadsheet does not provide a data field to enter potable water produced, only source water production
and that is what is represented under potable supply</t>
  </si>
  <si>
    <t xml:space="preserve">Untreated water pumped from source is 13.764 MG and treated is 10.388 MG                                                                                                                                                                                                                                                                                                                                        </t>
  </si>
  <si>
    <t xml:space="preserve">Estimated Potable Water Loss (in gallons)                                                                                                                                                                                                                                                                                                                                                                       </t>
  </si>
  <si>
    <t>CA1710014_6-1-2023_6-30-2023</t>
  </si>
  <si>
    <t xml:space="preserve"> Estimated                                                                                                                                                                                                                                                                                                                                                                                                      </t>
  </si>
  <si>
    <t>CA1710014_7-1-2023_7-31-2023</t>
  </si>
  <si>
    <t>CA1710014_8-1-2022_8-31-2022</t>
  </si>
  <si>
    <t>CA1710014_8-1-2023_8-31-2023</t>
  </si>
  <si>
    <t>CA1710014_9-1-2022_9-30-2022</t>
  </si>
  <si>
    <t>CA1710014_9-1-2023_9-30-2023</t>
  </si>
  <si>
    <t>CA1710015</t>
  </si>
  <si>
    <t>CA1710015_1-1-2023_1-31-2023</t>
  </si>
  <si>
    <t>CA1710015_10-1-2022_10-31-2022</t>
  </si>
  <si>
    <t>CA1710015_10-1-2023_10-31-2023</t>
  </si>
  <si>
    <t>CA1710015_11-1-2022_11-30-2022</t>
  </si>
  <si>
    <t>CA1710015_11-1-2023_11-30-2023</t>
  </si>
  <si>
    <t>CA1710015_12-1-2022_12-31-2022</t>
  </si>
  <si>
    <t>CA1710015_12-1-2023_12-31-2023</t>
  </si>
  <si>
    <t>CA1710015_2-1-2023_2-28-2023</t>
  </si>
  <si>
    <t xml:space="preserve">Customer backed vehicle into a fire hydrant.                                                                                                                                                                                                                                                                                                                                                                    </t>
  </si>
  <si>
    <t>CA1710015_3-1-2023_3-31-2023</t>
  </si>
  <si>
    <t>CA1710015_4-1-2023_4-30-2023</t>
  </si>
  <si>
    <t>CA1710015_5-1-2023_5-31-2023</t>
  </si>
  <si>
    <t>CA1710015_6-1-2023_6-30-2023</t>
  </si>
  <si>
    <t xml:space="preserve">Water mainline break and service line break.                                                                                                                                                                                                                                                                                                                                                                    </t>
  </si>
  <si>
    <t>CA1710015_7-1-2023_7-31-2023</t>
  </si>
  <si>
    <t>CA1710015_8-1-2022_8-31-2022</t>
  </si>
  <si>
    <t>CA1710015_8-1-2023_8-31-2023</t>
  </si>
  <si>
    <t>CA1710015_9-1-2022_9-30-2022</t>
  </si>
  <si>
    <t>CA1710015_9-1-2023_9-30-2023</t>
  </si>
  <si>
    <t>CA1710018</t>
  </si>
  <si>
    <t>CA1710018_1-1-2023_1-31-2023</t>
  </si>
  <si>
    <t>CA1710018_10-1-2022_10-31-2022</t>
  </si>
  <si>
    <t>CA1710018_10-1-2023_10-31-2023</t>
  </si>
  <si>
    <t>CA1710018_11-1-2022_11-30-2022</t>
  </si>
  <si>
    <t>CA1710018_11-1-2023_11-30-2023</t>
  </si>
  <si>
    <t>CA1710018_12-1-2022_12-31-2022</t>
  </si>
  <si>
    <t>CA1710018_12-1-2023_12-31-2023</t>
  </si>
  <si>
    <t>CA1710018_2-1-2023_2-28-2023</t>
  </si>
  <si>
    <t>CA1710018_3-1-2023_3-31-2023</t>
  </si>
  <si>
    <t>CA1710018_4-1-2023_4-30-2023</t>
  </si>
  <si>
    <t>CA1710018_5-1-2023_5-31-2023</t>
  </si>
  <si>
    <t>CA1710018_6-1-2023_6-30-2023</t>
  </si>
  <si>
    <t>CA1710018_7-1-2022_7-31-2022</t>
  </si>
  <si>
    <t>CA1710018_7-1-2023_7-31-2023</t>
  </si>
  <si>
    <t xml:space="preserve">System had multiple water leaks this period.                                                                                                                                                                                                                                                                                                                                                                    </t>
  </si>
  <si>
    <t>CA1710018_8-1-2022_8-31-2022</t>
  </si>
  <si>
    <t>CA1710018_8-1-2023_8-31-2023</t>
  </si>
  <si>
    <t>CA1710018_9-1-2022_9-30-2022</t>
  </si>
  <si>
    <t>CA1710018_9-1-2023_9-30-2023</t>
  </si>
  <si>
    <t>CA1710021</t>
  </si>
  <si>
    <t>CA1710021_1-1-2023_1-31-2023</t>
  </si>
  <si>
    <t>CA1710004 - LAKEPORT, CITY OF</t>
  </si>
  <si>
    <t>CA1710021_10-1-2022_10-31-2022</t>
  </si>
  <si>
    <t>CA1710021_10-1-2023_10-31-2023</t>
  </si>
  <si>
    <t>CA1710021_11-1-2022_11-30-2022</t>
  </si>
  <si>
    <t>CA1710021_11-1-2023_11-30-2023</t>
  </si>
  <si>
    <t>CA1710021_12-1-2022_12-31-2022</t>
  </si>
  <si>
    <t>CA1710021_12-1-2023_12-31-2023</t>
  </si>
  <si>
    <t>CA1710021_2-1-2023_2-28-2023</t>
  </si>
  <si>
    <t>CA1710021_3-1-2022_3-31-2022</t>
  </si>
  <si>
    <t>CA1710021_3-1-2023_3-31-2023</t>
  </si>
  <si>
    <t>CA1710021_4-1-2022_4-30-2022</t>
  </si>
  <si>
    <t>CA1710021_4-1-2023_4-30-2023</t>
  </si>
  <si>
    <t>CA1710021_5-1-2022_5-31-2022</t>
  </si>
  <si>
    <t>CA1710021_5-1-2023_5-31-2023</t>
  </si>
  <si>
    <t>CA1710021_6-1-2022_6-30-2022</t>
  </si>
  <si>
    <t>CA1710021_6-1-2023_6-30-2023</t>
  </si>
  <si>
    <t>CA1710021_7-1-2022_7-31-2022</t>
  </si>
  <si>
    <t>CA1710021_7-1-2023_7-31-2023</t>
  </si>
  <si>
    <t>CA1710021_8-1-2022_8-31-2022</t>
  </si>
  <si>
    <t>CA1710021_8-1-2023_8-31-2023</t>
  </si>
  <si>
    <t>CA1710021_9-1-2022_9-30-2022</t>
  </si>
  <si>
    <t>CA1710021_9-1-2023_9-30-2023</t>
  </si>
  <si>
    <t>CA1710022</t>
  </si>
  <si>
    <t>CA1710022_1-1-2023_1-31-2023</t>
  </si>
  <si>
    <t>CA1710022_10-1-2022_10-31-2022</t>
  </si>
  <si>
    <t>CA1710022_10-1-2023_10-31-2023</t>
  </si>
  <si>
    <t>CA1710022_11-1-2022_11-30-2022</t>
  </si>
  <si>
    <t>CA1710022_11-1-2023_11-30-2023</t>
  </si>
  <si>
    <t>CA1710022_12-1-2022_12-31-2022</t>
  </si>
  <si>
    <t>CA1710022_12-1-2023_12-31-2023</t>
  </si>
  <si>
    <t>CA1710022_2-1-2023_2-28-2023</t>
  </si>
  <si>
    <t>CA1710022_3-1-2022_3-31-2022</t>
  </si>
  <si>
    <t>CA1710022_3-1-2023_3-31-2023</t>
  </si>
  <si>
    <t>CA1710022_4-1-2022_4-30-2022</t>
  </si>
  <si>
    <t>CA1710022_4-1-2023_4-30-2023</t>
  </si>
  <si>
    <t>CA1710022_5-1-2022_5-31-2022</t>
  </si>
  <si>
    <t>CA1710022_5-1-2023_5-31-2023</t>
  </si>
  <si>
    <t>CA1710022_6-1-2022_6-30-2022</t>
  </si>
  <si>
    <t>CA1710022_6-1-2023_6-30-2023</t>
  </si>
  <si>
    <t>CA1710022_7-1-2022_7-31-2022</t>
  </si>
  <si>
    <t>CA1710022_7-1-2023_7-31-2023</t>
  </si>
  <si>
    <t>CA1710022_8-1-2022_8-31-2022</t>
  </si>
  <si>
    <t>CA1710022_8-1-2023_8-31-2023</t>
  </si>
  <si>
    <t>CA1710022_9-1-2022_9-30-2022</t>
  </si>
  <si>
    <t>CA1710022_9-1-2023_9-30-2023</t>
  </si>
  <si>
    <t>CA1710800</t>
  </si>
  <si>
    <t>CA1710800_1-1-2023_1-31-2023</t>
  </si>
  <si>
    <t>Water demand is metered in total gallons produced to Conservation camp that houses max 100 inmates plus staff.  Dorm living.</t>
  </si>
  <si>
    <t xml:space="preserve">There is a 55800-gallon loss due to backwashing procedures and a distribution loss of 10% due to aging water storage tank leakage and aging water system. Capital improvement funding in process to upgrade Water treatment Plant, Water Distibution system and water storage tanks.                                                                                                                            </t>
  </si>
  <si>
    <t>CA1710800_10-1-2023_10-31-2023</t>
  </si>
  <si>
    <t>CA1710800_11-1-2023_11-30-2023</t>
  </si>
  <si>
    <t>CA1710800_12-1-2023_12-31-2023</t>
  </si>
  <si>
    <t>CA1710800_2-1-2023_2-28-2023</t>
  </si>
  <si>
    <t>CA1710800_3-1-2023_3-31-2023</t>
  </si>
  <si>
    <t>CA1710800_4-1-2023_4-30-2023</t>
  </si>
  <si>
    <t>For the Month of April 2023 filter backwash galls were 72,300 gallons that was not used for customer demand.</t>
  </si>
  <si>
    <t xml:space="preserve">This system is a fire camp. It services only camp inmates and camp staff of max 100 personal. It does not service outside of prison grounds. </t>
  </si>
  <si>
    <t>CA1710800_5-1-2023_5-31-2023</t>
  </si>
  <si>
    <t>Corrections Facility</t>
  </si>
  <si>
    <t xml:space="preserve">75,970 gallons backwash loss                                                                                                                                                                                                                                                                                                                                                                                    </t>
  </si>
  <si>
    <t xml:space="preserve">75970 gallons Backwash loss                                                                                                                                                                                                                                                                                                                                                                                     </t>
  </si>
  <si>
    <t>CA1710800_6-1-2023_6-30-2023</t>
  </si>
  <si>
    <t xml:space="preserve">73704 loss due to backwash                                                                                                                                                                                                                                                                                                                                                                                      </t>
  </si>
  <si>
    <t>CA1710800_7-1-2023_7-31-2023</t>
  </si>
  <si>
    <t xml:space="preserve">Backwash usage                                                                                                                                                                                                                                                                                                                                                                                                  </t>
  </si>
  <si>
    <t>CA1710800_8-1-2023_8-31-2023</t>
  </si>
  <si>
    <t xml:space="preserve">Backwash Gallons                                                                                                                                                                                                                                                                                                                                                                                                </t>
  </si>
  <si>
    <t>CA1710800_9-1-2023_9-30-2023</t>
  </si>
  <si>
    <t>Backwash gallons</t>
  </si>
  <si>
    <t xml:space="preserve">Backwash gallons                                                                                                                                                                                                                                                                                                                                                                                                </t>
  </si>
  <si>
    <t>CA1800202</t>
  </si>
  <si>
    <t>CA1800202_1-1-2023_1-31-2023</t>
  </si>
  <si>
    <t>CA1800202_10-1-2023_10-31-2023</t>
  </si>
  <si>
    <t>CA1800202_11-1-2023_11-30-2023</t>
  </si>
  <si>
    <t>CA1800202_12-1-2023_12-31-2023</t>
  </si>
  <si>
    <t>CA1800202_2-1-2023_2-28-2023</t>
  </si>
  <si>
    <t>CA1800202_3-1-2023_3-31-2023</t>
  </si>
  <si>
    <t>CA1800202_4-1-2023_4-30-2023</t>
  </si>
  <si>
    <t>CA1800202_5-1-2023_5-31-2023</t>
  </si>
  <si>
    <t>CA1800202_6-1-2023_6-30-2023</t>
  </si>
  <si>
    <t>CA1800202_7-1-2023_7-31-2023</t>
  </si>
  <si>
    <t>CA1800202_8-1-2023_8-31-2023</t>
  </si>
  <si>
    <t>CA1800202_9-1-2023_9-30-2023</t>
  </si>
  <si>
    <t>CA1800503</t>
  </si>
  <si>
    <t>CA1800503_1-1-2023_1-31-2023</t>
  </si>
  <si>
    <t>CA1800503_10-1-2023_10-31-2023</t>
  </si>
  <si>
    <t>CA1800503_11-1-2023_11-30-2023</t>
  </si>
  <si>
    <t>CA1800503_12-1-2023_12-31-2023</t>
  </si>
  <si>
    <t>CA1800503_2-1-2023_2-28-2023</t>
  </si>
  <si>
    <t>CA1800503_3-1-2023_3-31-2023</t>
  </si>
  <si>
    <t>CA1800503_4-1-2023_4-30-2023</t>
  </si>
  <si>
    <t>CA1800503_5-1-2023_5-31-2023</t>
  </si>
  <si>
    <t>CA1800503_6-1-2023_6-30-2023</t>
  </si>
  <si>
    <t>CA1800503_7-1-2023_7-31-2023</t>
  </si>
  <si>
    <t>CA1800503_8-1-2023_8-31-2023</t>
  </si>
  <si>
    <t>CA1800503_9-1-2023_9-30-2023</t>
  </si>
  <si>
    <t>CA1800511</t>
  </si>
  <si>
    <t>CA1800511_1-1-2023_1-31-2023</t>
  </si>
  <si>
    <t>CA1800511_10-1-2023_10-31-2023</t>
  </si>
  <si>
    <t>CA1800511_11-1-2023_11-30-2023</t>
  </si>
  <si>
    <t>CA1800511_12-1-2023_12-31-2023</t>
  </si>
  <si>
    <t>CA1800511_2-1-2023_2-28-2023</t>
  </si>
  <si>
    <t>CA1800511_3-1-2023_3-31-2023</t>
  </si>
  <si>
    <t>CA1800511_4-1-2023_4-30-2023</t>
  </si>
  <si>
    <t>CA1800511_5-1-2023_5-31-2023</t>
  </si>
  <si>
    <t>CA1800511_6-1-2023_6-30-2023</t>
  </si>
  <si>
    <t>CA1800511_7-1-2023_7-31-2023</t>
  </si>
  <si>
    <t>CA1800511_8-1-2023_8-31-2023</t>
  </si>
  <si>
    <t>CA1800511_9-1-2023_9-30-2023</t>
  </si>
  <si>
    <t>CA1800512</t>
  </si>
  <si>
    <t>CA1800512_1-1-2023_1-31-2023</t>
  </si>
  <si>
    <t>Customers do not have a meter at this time.</t>
  </si>
  <si>
    <t>CA1800512_10-1-2023_10-31-2023</t>
  </si>
  <si>
    <t>CA1800512_11-1-2023_11-30-2023</t>
  </si>
  <si>
    <t>CA1800512_12-1-2023_12-31-2023</t>
  </si>
  <si>
    <t>CA1800512_2-1-2023_2-28-2023</t>
  </si>
  <si>
    <t>Month of February 2023</t>
  </si>
  <si>
    <t xml:space="preserve">Total for the month of February 2023                                                                                                                                                                                                                                                                                                                                                                            </t>
  </si>
  <si>
    <t xml:space="preserve">No leaks or breaks for the month of February 2023                                                                                                                                                                                                                                                                                                                                                               </t>
  </si>
  <si>
    <t>CA1800512_3-1-2023_3-31-2023</t>
  </si>
  <si>
    <t>CA1800512_4-1-2023_4-30-2023</t>
  </si>
  <si>
    <t xml:space="preserve">Customer had a leak but didn't know how long because she is not living there.                                                                                                                                                                                                                                                                                                                                   </t>
  </si>
  <si>
    <t>CA1800512_5-1-2023_5-31-2023</t>
  </si>
  <si>
    <t>CA1800512_6-1-2023_6-30-2023</t>
  </si>
  <si>
    <t>CA1800512_7-1-2023_7-31-2023</t>
  </si>
  <si>
    <t>CA1800512_8-1-2023_8-31-2023</t>
  </si>
  <si>
    <t>CA1800512_9-1-2023_9-30-2023</t>
  </si>
  <si>
    <t>CA1800516</t>
  </si>
  <si>
    <t>CA1800516_1-1-2023_1-31-2023</t>
  </si>
  <si>
    <t>CA1800516_10-1-2023_10-31-2023</t>
  </si>
  <si>
    <t>CA1800516_11-1-2023_11-30-2023</t>
  </si>
  <si>
    <t>CA1800516_12-1-2023_12-31-2023</t>
  </si>
  <si>
    <t>CA1800516_2-1-2023_2-28-2023</t>
  </si>
  <si>
    <t>CA1800516_3-1-2023_3-31-2023</t>
  </si>
  <si>
    <t>CA1800516_4-1-2023_4-30-2023</t>
  </si>
  <si>
    <t>CA1800516_5-1-2023_5-31-2023</t>
  </si>
  <si>
    <t>CA1800516_6-1-2023_6-30-2023</t>
  </si>
  <si>
    <t>CA1800516_7-1-2023_7-31-2023</t>
  </si>
  <si>
    <t>CA1800516_8-1-2023_8-31-2023</t>
  </si>
  <si>
    <t>CA1800516_9-1-2023_9-30-2023</t>
  </si>
  <si>
    <t>CA1800522</t>
  </si>
  <si>
    <t>CA1800522_1-1-2023_1-31-2023</t>
  </si>
  <si>
    <t>CA1800522_10-1-2023_10-31-2023</t>
  </si>
  <si>
    <t>CA1800522_11-1-2023_11-30-2023</t>
  </si>
  <si>
    <t>CA1800522_12-1-2023_12-31-2023</t>
  </si>
  <si>
    <t>CA1800522_2-1-2023_2-28-2023</t>
  </si>
  <si>
    <t>CA1800522_3-1-2023_3-31-2023</t>
  </si>
  <si>
    <t>CA1800522_4-1-2023_4-30-2023</t>
  </si>
  <si>
    <t>CA1800522_5-1-2023_5-31-2023</t>
  </si>
  <si>
    <t>CA1800522_6-1-2023_6-30-2023</t>
  </si>
  <si>
    <t>CA1800522_7-1-2023_7-31-2023</t>
  </si>
  <si>
    <t>CA1800522_8-1-2023_8-31-2023</t>
  </si>
  <si>
    <t>CA1800522_9-1-2023_9-30-2023</t>
  </si>
  <si>
    <t>CA1800523</t>
  </si>
  <si>
    <t>CA1800523_1-1-2023_1-31-2023</t>
  </si>
  <si>
    <t>CA1800523_10-1-2023_10-31-2023</t>
  </si>
  <si>
    <t>CA1800523_11-1-2023_11-30-2023</t>
  </si>
  <si>
    <t>CA1800523_12-1-2023_12-31-2023</t>
  </si>
  <si>
    <t>CA1800523_2-1-2023_2-28-2023</t>
  </si>
  <si>
    <t>CA1800523_3-1-2023_3-31-2023</t>
  </si>
  <si>
    <t>CA1800523_4-1-2023_4-30-2023</t>
  </si>
  <si>
    <t>CA1800523_5-1-2023_5-31-2023</t>
  </si>
  <si>
    <t>CA1800523_6-1-2023_6-30-2023</t>
  </si>
  <si>
    <t>CA1800523_7-1-2023_7-31-2023</t>
  </si>
  <si>
    <t>CA1800523_8-1-2023_8-31-2023</t>
  </si>
  <si>
    <t>CA1800523_9-1-2023_9-30-2023</t>
  </si>
  <si>
    <t>CA1800524</t>
  </si>
  <si>
    <t>CA1800524_1-1-2023_1-31-2023</t>
  </si>
  <si>
    <t>CA1800524_10-1-2023_10-31-2023</t>
  </si>
  <si>
    <t>CA1800524_11-1-2023_11-30-2023</t>
  </si>
  <si>
    <t>CA1800524_12-1-2023_12-31-2023</t>
  </si>
  <si>
    <t>CA1800524_2-1-2023_2-28-2023</t>
  </si>
  <si>
    <t>CA1800524_3-1-2023_3-31-2023</t>
  </si>
  <si>
    <t>CA1800524_4-1-2023_4-30-2023</t>
  </si>
  <si>
    <t>CA1800524_5-1-2023_5-31-2023</t>
  </si>
  <si>
    <t>CA1800524_6-1-2023_6-30-2023</t>
  </si>
  <si>
    <t>CA1800524_7-1-2023_7-31-2023</t>
  </si>
  <si>
    <t>CA1800524_8-1-2023_8-31-2023</t>
  </si>
  <si>
    <t>CA1800524_9-1-2023_9-30-2023</t>
  </si>
  <si>
    <t>CA1800529</t>
  </si>
  <si>
    <t>CA1800529_1-1-2023_1-31-2023</t>
  </si>
  <si>
    <t>CA1800529_10-1-2023_10-31-2023</t>
  </si>
  <si>
    <t>CA1800529_11-1-2023_11-30-2023</t>
  </si>
  <si>
    <t>CA1800529_12-1-2023_12-31-2023</t>
  </si>
  <si>
    <t>CA1800529_2-1-2023_2-28-2023</t>
  </si>
  <si>
    <t>CA1800529_3-1-2023_3-31-2023</t>
  </si>
  <si>
    <t>CA1800529_4-1-2023_4-30-2023</t>
  </si>
  <si>
    <t>CA1800529_5-1-2023_5-31-2023</t>
  </si>
  <si>
    <t>CA1800529_6-1-2023_6-30-2023</t>
  </si>
  <si>
    <t>CA1800529_7-1-2023_7-31-2023</t>
  </si>
  <si>
    <t>CA1800529_8-1-2023_8-31-2023</t>
  </si>
  <si>
    <t>CA1800529_9-1-2023_9-30-2023</t>
  </si>
  <si>
    <t>CA1800534</t>
  </si>
  <si>
    <t>CA1800534_1-1-2023_1-31-2023</t>
  </si>
  <si>
    <t xml:space="preserve">We do not rely on bottled water. </t>
  </si>
  <si>
    <t>Can only estimate because not metered and had main break that emptied tanks.</t>
  </si>
  <si>
    <t xml:space="preserve">Water main break that emptied pressurized tank                                                                                                                                                                                                                                                                                                                                                                  </t>
  </si>
  <si>
    <t xml:space="preserve">Taking educated guess by seeing how much time the pumps ran. Also had more people up fishing, not just full time people                                                                                                                                                                                                                                                                                         </t>
  </si>
  <si>
    <t>CA1800534_10-1-2023_10-31-2023</t>
  </si>
  <si>
    <t>CA1800534_11-1-2023_11-30-2023</t>
  </si>
  <si>
    <t>CA1800534_12-1-2023_12-31-2023</t>
  </si>
  <si>
    <t>CA1800534_2-1-2023_2-28-2023</t>
  </si>
  <si>
    <t>Confident of these figures</t>
  </si>
  <si>
    <t>no known leaks</t>
  </si>
  <si>
    <t xml:space="preserve">No Known leaks                                                                                                                                                                                                                                                                                                                                                                                                  </t>
  </si>
  <si>
    <t xml:space="preserve">All days almost exact use. Super bowl Sunday slightly more                                                                                                                                                                                                                                                                                                                                                      </t>
  </si>
  <si>
    <t>CA1800534_3-1-2023_3-31-2023</t>
  </si>
  <si>
    <t xml:space="preserve">No known leaks this month and pumps run about the same each day                                                                                                                                                                                                                                                                                                                                                 </t>
  </si>
  <si>
    <t xml:space="preserve">Made estimate on which day. This is a transient area with people here and gone. A couple of extra people still here after fishing ends 2/28/23                                                                                                                                                                                                                                                                  </t>
  </si>
  <si>
    <t>CA1800534_4-1-2023_4-30-2023</t>
  </si>
  <si>
    <t xml:space="preserve">No known breaks or leaks on our end                                                                                                                                                                                                                                                                                                                                                                             </t>
  </si>
  <si>
    <t>CA1800534_5-1-2023_5-31-2023</t>
  </si>
  <si>
    <t xml:space="preserve">No Leaks this month and very little use considering how many people were up                                                                                                                                                                                                                                                                                                                                     </t>
  </si>
  <si>
    <t xml:space="preserve">Day before Memorial Day weekend and opening of lake for fishing. Busy                                                                                                                                                                                                                                                                                                                                           </t>
  </si>
  <si>
    <t>CA1800534_6-1-2023_6-30-2023</t>
  </si>
  <si>
    <t xml:space="preserve">did underground upgrade work                                                                                                                                                                                                                                                                                                                                                                                    </t>
  </si>
  <si>
    <t xml:space="preserve">Hot weather and big crowd arrives for 4th of July weekend holiday                                                                                                                                                                                                                                                                                                                                               </t>
  </si>
  <si>
    <t>CA1800534_7-1-2023_7-31-2023</t>
  </si>
  <si>
    <t xml:space="preserve">no leaks/ breaks2400                                                                                                                                                                                                                                                                                                                                                                                            </t>
  </si>
  <si>
    <t xml:space="preserve">Holiday weekend                                                                                                                                                                                                                                                                                                                                                                                                 </t>
  </si>
  <si>
    <t>CA1800534_8-1-2023_8-31-2023</t>
  </si>
  <si>
    <t xml:space="preserve">Work on updating service connections on 8/8/23                                                                                                                                                                                                                                                                                                                                                                  </t>
  </si>
  <si>
    <t xml:space="preserve">More people coming in for Labor Day holiday                                                                                                                                                                                                                                                                                                                                                                     </t>
  </si>
  <si>
    <t>CA1800534_9-1-2023_9-30-2023</t>
  </si>
  <si>
    <t xml:space="preserve">leak at service connection end of month and water loss before leak surfaced and during repair                                                                                                                                                                                                                                                                                                                   </t>
  </si>
  <si>
    <t xml:space="preserve">Estimate on gallons as daily demand not measured.                                                                                                                                                                                                                                                                                                                                                               </t>
  </si>
  <si>
    <t>CA1800573</t>
  </si>
  <si>
    <t>CA1800573_1-1-2023_1-31-2023</t>
  </si>
  <si>
    <t>CA1800573_10-1-2023_10-31-2023</t>
  </si>
  <si>
    <t>CA1800573_11-1-2023_11-30-2023</t>
  </si>
  <si>
    <t>CA1800573_12-1-2023_12-31-2023</t>
  </si>
  <si>
    <t>CA1800573_2-1-2023_2-28-2023</t>
  </si>
  <si>
    <t>CA1800573_3-1-2023_3-31-2023</t>
  </si>
  <si>
    <t>CA1800573_4-1-2023_4-30-2023</t>
  </si>
  <si>
    <t>CA1800573_5-1-2023_5-31-2023</t>
  </si>
  <si>
    <t>CA1800573_6-1-2023_6-30-2023</t>
  </si>
  <si>
    <t>CA1800573_7-1-2023_7-31-2023</t>
  </si>
  <si>
    <t>CA1800573_8-1-2023_8-31-2023</t>
  </si>
  <si>
    <t>CA1800573_9-1-2023_9-30-2023</t>
  </si>
  <si>
    <t>CA1800574</t>
  </si>
  <si>
    <t>CA1800574_1-1-2023_1-31-2023</t>
  </si>
  <si>
    <t>CA1800574_10-1-2023_10-31-2023</t>
  </si>
  <si>
    <t>CA1800574_11-1-2023_11-30-2023</t>
  </si>
  <si>
    <t>CA1800574_12-1-2023_12-31-2023</t>
  </si>
  <si>
    <t>CA1800574_2-1-2023_2-28-2023</t>
  </si>
  <si>
    <t>CA1800574_3-1-2023_3-31-2023</t>
  </si>
  <si>
    <t>CA1800574_4-1-2023_4-30-2023</t>
  </si>
  <si>
    <t>CA1800574_5-1-2023_5-31-2023</t>
  </si>
  <si>
    <t>CA1800574_6-1-2023_6-30-2023</t>
  </si>
  <si>
    <t>CA1800574_7-1-2023_7-31-2023</t>
  </si>
  <si>
    <t>CA1800574_8-1-2023_8-31-2023</t>
  </si>
  <si>
    <t>CA1800574_9-1-2023_9-30-2023</t>
  </si>
  <si>
    <t>CA1800575</t>
  </si>
  <si>
    <t>CA1800575_1-1-2023_1-31-2023</t>
  </si>
  <si>
    <t>CA1800575_10-1-2023_10-31-2023</t>
  </si>
  <si>
    <t>CA1800575_11-1-2023_11-30-2023</t>
  </si>
  <si>
    <t>CA1800575_12-1-2023_12-31-2023</t>
  </si>
  <si>
    <t>CA1800575_2-1-2023_2-28-2023</t>
  </si>
  <si>
    <t>CA1800575_3-1-2023_3-31-2023</t>
  </si>
  <si>
    <t>CA1800575_4-1-2023_4-30-2023</t>
  </si>
  <si>
    <t>CA1800575_5-1-2023_5-31-2023</t>
  </si>
  <si>
    <t>CA1800575_6-1-2023_6-30-2023</t>
  </si>
  <si>
    <t>CA1800575_7-1-2023_7-31-2023</t>
  </si>
  <si>
    <t>CA1800575_8-1-2023_8-31-2023</t>
  </si>
  <si>
    <t>?</t>
  </si>
  <si>
    <t>CA1800575_9-1-2023_9-30-2023</t>
  </si>
  <si>
    <t>CA1800576</t>
  </si>
  <si>
    <t>CA1800576_1-1-2023_1-31-2023</t>
  </si>
  <si>
    <t xml:space="preserve">we do not monitor day demand                                                                                                                                                                                                                                                                                                                                                                                    </t>
  </si>
  <si>
    <t>CA1800576_10-1-2023_10-31-2023</t>
  </si>
  <si>
    <t>CA1800576_11-1-2023_11-30-2023</t>
  </si>
  <si>
    <t>CA1800576_12-1-2023_12-31-2023</t>
  </si>
  <si>
    <t>CA1800576_2-1-2023_2-28-2023</t>
  </si>
  <si>
    <t xml:space="preserve">mdd not monitored                                                                                                                                                                                                                                                                                                                                                                                               </t>
  </si>
  <si>
    <t>CA1800576_3-1-2023_3-31-2023</t>
  </si>
  <si>
    <t>CA1800576_4-1-2023_4-30-2023</t>
  </si>
  <si>
    <t>CA1800576_5-1-2023_5-31-2023</t>
  </si>
  <si>
    <t>CA1800576_6-1-2023_6-30-2023</t>
  </si>
  <si>
    <t>CA1800576_7-1-2023_7-31-2023</t>
  </si>
  <si>
    <t>CA1800576_8-1-2023_8-31-2023</t>
  </si>
  <si>
    <t>CA1800576_9-1-2023_9-30-2023</t>
  </si>
  <si>
    <t>CA1800577</t>
  </si>
  <si>
    <t>CA1800577_1-1-2023_1-31-2023</t>
  </si>
  <si>
    <t>CA1800577_10-1-2023_10-31-2023</t>
  </si>
  <si>
    <t>CA1800577_11-1-2023_11-30-2023</t>
  </si>
  <si>
    <t>CA1800577_12-1-2023_12-31-2023</t>
  </si>
  <si>
    <t>CA1800577_2-1-2023_2-28-2023</t>
  </si>
  <si>
    <t>CA1800577_3-1-2023_3-31-2023</t>
  </si>
  <si>
    <t>CA1800577_4-1-2023_4-30-2023</t>
  </si>
  <si>
    <t>CA1800577_5-1-2023_5-31-2023</t>
  </si>
  <si>
    <t>CA1800577_6-1-2023_6-30-2023</t>
  </si>
  <si>
    <t>CA1800577_7-1-2023_7-31-2023</t>
  </si>
  <si>
    <t>CA1800577_8-1-2023_8-31-2023</t>
  </si>
  <si>
    <t>CA1800577_9-1-2023_9-30-2023</t>
  </si>
  <si>
    <t>CA1800585</t>
  </si>
  <si>
    <t>CA1800585_1-1-2023_1-31-2023</t>
  </si>
  <si>
    <t>CA1800585_10-1-2023_10-31-2023</t>
  </si>
  <si>
    <t>CA1800585_11-1-2023_11-30-2023</t>
  </si>
  <si>
    <t>CA1800585_12-1-2023_12-31-2023</t>
  </si>
  <si>
    <t>CA1800585_2-1-2023_2-28-2023</t>
  </si>
  <si>
    <t>CA1800585_3-1-2023_3-31-2023</t>
  </si>
  <si>
    <t>CA1800585_4-1-2023_4-30-2023</t>
  </si>
  <si>
    <t>CA1800585_5-1-2023_5-31-2023</t>
  </si>
  <si>
    <t>CA1800585_6-1-2023_6-30-2023</t>
  </si>
  <si>
    <t>CA1800585_7-1-2023_7-31-2023</t>
  </si>
  <si>
    <t>CA1800585_8-1-2023_8-31-2023</t>
  </si>
  <si>
    <t>CA1800585_9-1-2023_9-30-2023</t>
  </si>
  <si>
    <t>CA1805004</t>
  </si>
  <si>
    <t>CA1805004_1-1-2023_1-31-2023</t>
  </si>
  <si>
    <t xml:space="preserve">As a correctional facility, the system does not meter water to end-users. Therefore, currently unable to measure production against demand usage for the purpose of evaluating potable water losses.                                                                                                                                                                                                            </t>
  </si>
  <si>
    <t xml:space="preserve">Maximum Day Demand in Gallons reported as total production divided by number of days in month multiplied by 1.5.                                                                                                                                                                                                                                                                                                </t>
  </si>
  <si>
    <t>CA1805004_10-1-2023_10-31-2023</t>
  </si>
  <si>
    <t>CA1805004_11-1-2023_11-30-2023</t>
  </si>
  <si>
    <t>CA1805004_12-1-2023_12-31-2023</t>
  </si>
  <si>
    <t>CA1805004_2-1-2023_2-28-2023</t>
  </si>
  <si>
    <t>This correctional institution does not meter individual customers.</t>
  </si>
  <si>
    <t xml:space="preserve">System does not meter end-user usage to compare against production. Therefore, water loss is uncalculatable.                                                                                                                                                                                                                                                                                                    </t>
  </si>
  <si>
    <t>CA1805004_3-1-2023_3-31-2023</t>
  </si>
  <si>
    <t>This correctional facility does not meter end user.</t>
  </si>
  <si>
    <t xml:space="preserve">End user usage is not metered/measured against production. Therefore, water loss is not reported.                                                                                                                                                                                                                                                                                                               </t>
  </si>
  <si>
    <t xml:space="preserve">Calculation based upon total production divided by number of days per month multiplied by 1.5.                                                                                                                                                                                                                                                                                                                  </t>
  </si>
  <si>
    <t>CA1805004_4-1-2023_4-30-2023</t>
  </si>
  <si>
    <t xml:space="preserve">Individual customers are not metered.                                                                                                                                                                                                                                                                                                                                                                           </t>
  </si>
  <si>
    <t>CA1805004_5-1-2023_5-31-2023</t>
  </si>
  <si>
    <t xml:space="preserve">Customers are not metered.                                                                                                                                                                                                                                                                                                                                                                                      </t>
  </si>
  <si>
    <t>CA1805004_6-1-2023_6-30-2023</t>
  </si>
  <si>
    <t xml:space="preserve">Production is not metered against demand...end users are not metered.                                                                                                                                                                                                                                                                                                                                           </t>
  </si>
  <si>
    <t>CA1805004_7-1-2023_7-31-2023</t>
  </si>
  <si>
    <t>CA1805004_8-1-2023_8-31-2023</t>
  </si>
  <si>
    <t>CA1805004_9-1-2023_9-30-2023</t>
  </si>
  <si>
    <t>CA1805007</t>
  </si>
  <si>
    <t>CA1805007_1-1-2023_1-31-2023</t>
  </si>
  <si>
    <t xml:space="preserve">Infrastructure project in progress                                                                                                                                                                                                                                                                                                                                                                              </t>
  </si>
  <si>
    <t>CA1805007_10-1-2023_10-31-2023</t>
  </si>
  <si>
    <t>CA1805007_11-1-2023_11-30-2023</t>
  </si>
  <si>
    <t>CA1805007_12-1-2023_12-31-2023</t>
  </si>
  <si>
    <t>CA1805007_2-1-2023_2-28-2023</t>
  </si>
  <si>
    <t xml:space="preserve">Infrastructure Project/replacement                                                                                                                                                                                                                                                                                                                                                                              </t>
  </si>
  <si>
    <t xml:space="preserve">Not Available                                                                                                                                                                                                                                                                                                                                                                                                   </t>
  </si>
  <si>
    <t>CA1805007_3-1-2023_3-31-2023</t>
  </si>
  <si>
    <t xml:space="preserve">Infrastructure project                                                                                                                                                                                                                                                                                                                                                                                          </t>
  </si>
  <si>
    <t>CA1805007_4-1-2023_4-30-2023</t>
  </si>
  <si>
    <t>CA1805007_5-1-2023_5-31-2023</t>
  </si>
  <si>
    <t>CA1805007_6-1-2023_6-30-2023</t>
  </si>
  <si>
    <t xml:space="preserve">Friday, most resident have Fridays off in this area                                                                                                                                                                                                                                                                                                                                                             </t>
  </si>
  <si>
    <t>CA1805007_7-1-2023_7-31-2023</t>
  </si>
  <si>
    <t>CA1805007_8-1-2023_8-31-2023</t>
  </si>
  <si>
    <t>CA1805007_9-1-2023_9-30-2023</t>
  </si>
  <si>
    <t>CA1810001</t>
  </si>
  <si>
    <t>CA1810001_1-1-2023_1-31-2023</t>
  </si>
  <si>
    <t>CA1810001_10-1-2023_10-31-2023</t>
  </si>
  <si>
    <t>CA1810001_11-1-2023_11-30-2023</t>
  </si>
  <si>
    <t>CA1810001_12-1-2023_12-31-2023</t>
  </si>
  <si>
    <t>CA1810001_2-1-2023_2-28-2023</t>
  </si>
  <si>
    <t>CA1810001_3-1-2023_3-31-2023</t>
  </si>
  <si>
    <t>CA1810001_4-1-2023_4-30-2023</t>
  </si>
  <si>
    <t>CA1810001_5-1-2023_5-31-2023</t>
  </si>
  <si>
    <t>CA1810001_6-1-2023_6-30-2023</t>
  </si>
  <si>
    <t>CA1810001_7-1-2023_7-31-2023</t>
  </si>
  <si>
    <t>CA1810001_8-1-2023_8-31-2023</t>
  </si>
  <si>
    <t>CA1810001_9-1-2023_9-30-2023</t>
  </si>
  <si>
    <t>CA1810002</t>
  </si>
  <si>
    <t>CA1810002_1-1-2023_1-31-2023</t>
  </si>
  <si>
    <t>The number we got are from Easy Bill and neptune</t>
  </si>
  <si>
    <t xml:space="preserve">We had a main water line break on 1/24/2023 with a estimate of 100,000gals loss                                                                                                                                                                                                                                                                                                                                 </t>
  </si>
  <si>
    <t>CA1810002_10-1-2023_10-31-2023</t>
  </si>
  <si>
    <t>CA1810002_11-1-2023_11-30-2023</t>
  </si>
  <si>
    <t>CA1810002_12-1-2023_12-31-2023</t>
  </si>
  <si>
    <t>CA1810002_2-1-2023_2-28-2023</t>
  </si>
  <si>
    <t xml:space="preserve"> I got the number off of our Neptune and our SCADA system.  The total we used in the month of February is 9,214,900 gals. from the SCADA system.  Some of the meters in the Neptune are broken and need fixed that is why it is a estimate. </t>
  </si>
  <si>
    <t xml:space="preserve">The trailer park had a 2 inch ling break and we had a fire in the trailer park where the fire station had to pull of a hydrant                                                                                                                                                                                                                                                                                  </t>
  </si>
  <si>
    <t>CA1810002_3-1-2023_3-31-2023</t>
  </si>
  <si>
    <t>CA1810002_4-1-2023_4-30-2023</t>
  </si>
  <si>
    <t>CA1810002_5-1-2023_5-31-2023</t>
  </si>
  <si>
    <t>CA1810002_6-1-2023_6-30-2023</t>
  </si>
  <si>
    <t>CA1810002_7-1-2023_7-31-2023</t>
  </si>
  <si>
    <t>CA1810002_8-1-2023_8-31-2023</t>
  </si>
  <si>
    <t>CA1810002_9-1-2023_9-30-2023</t>
  </si>
  <si>
    <t>CA1810003</t>
  </si>
  <si>
    <t>CA1810003_1-1-2023_1-31-2023</t>
  </si>
  <si>
    <t>CA1810003_10-1-2023_10-31-2023</t>
  </si>
  <si>
    <t>CA1810003_11-1-2023_11-30-2023</t>
  </si>
  <si>
    <t>CA1810003_12-1-2023_12-31-2023</t>
  </si>
  <si>
    <t>CA1810003_2-1-2023_2-28-2023</t>
  </si>
  <si>
    <t>CA1810003_3-1-2023_3-31-2023</t>
  </si>
  <si>
    <t>CA1810003_4-1-2023_4-30-2023</t>
  </si>
  <si>
    <t>CA1810003_5-1-2023_5-31-2023</t>
  </si>
  <si>
    <t>CA1810003_6-1-2023_6-30-2023</t>
  </si>
  <si>
    <t>CA1810003_7-1-2023_7-31-2023</t>
  </si>
  <si>
    <t>CA1810003_8-1-2023_8-31-2023</t>
  </si>
  <si>
    <t>CA1810003_9-1-2023_9-30-2023</t>
  </si>
  <si>
    <t>CA1810004</t>
  </si>
  <si>
    <t>CA1810004_1-1-2023_1-31-2023</t>
  </si>
  <si>
    <t>CA1810004_10-1-2023_10-31-2023</t>
  </si>
  <si>
    <t>CA1810004_11-1-2023_11-30-2023</t>
  </si>
  <si>
    <t>CA1810004_12-1-2023_12-31-2023</t>
  </si>
  <si>
    <t>CA1810004_2-1-2023_2-28-2023</t>
  </si>
  <si>
    <t>CA1810004_3-1-2023_3-31-2023</t>
  </si>
  <si>
    <t>CA1810004_4-1-2023_4-30-2023</t>
  </si>
  <si>
    <t xml:space="preserve">We had a water main break which was fixed quickly                                                                                                                                                                                                                                                                                                                                                               </t>
  </si>
  <si>
    <t>CA1810004_5-1-2023_5-31-2023</t>
  </si>
  <si>
    <t>CA1810004_6-1-2023_6-30-2023</t>
  </si>
  <si>
    <t>We don't sell or deliver to other water systems</t>
  </si>
  <si>
    <t>CA1810004_7-1-2023_7-31-2023</t>
  </si>
  <si>
    <t>CA1810004_8-1-2023_8-31-2023</t>
  </si>
  <si>
    <t>CA1810004_9-1-2023_9-30-2023</t>
  </si>
  <si>
    <t>CA1900007</t>
  </si>
  <si>
    <t>CA1900007_1-1-2023_1-31-2023</t>
  </si>
  <si>
    <t xml:space="preserve">Maximum Day Demand amount is averaged from monthly flow.                                                                                                                                                                                                                                                                                                                                                        </t>
  </si>
  <si>
    <t>CA1900007_2-1-2023_2-28-2023</t>
  </si>
  <si>
    <t>CA1900007_3-1-2023_3-31-2023</t>
  </si>
  <si>
    <t>CA1900038</t>
  </si>
  <si>
    <t>CA1900038_1-1-2023_1-31-2023</t>
  </si>
  <si>
    <t>Bottled water for drinking is supplied to customers as needed at no cost to them</t>
  </si>
  <si>
    <t>This water system does not have an accurate demand from the well. The information is just an estimate.</t>
  </si>
  <si>
    <t xml:space="preserve">MDD is not measured by water system. MDD reported is an estimate dividing the estimate monthly supply by the number of days in the month.                                                                                                                                                                                                                                                                       </t>
  </si>
  <si>
    <t>CA1900038_10-1-2022_10-31-2022</t>
  </si>
  <si>
    <t>CA1900038_10-1-2023_10-31-2023</t>
  </si>
  <si>
    <t>CA1900038_11-1-2022_11-30-2022</t>
  </si>
  <si>
    <t>CA1900038_11-1-2023_11-30-2023</t>
  </si>
  <si>
    <t>CA1900038_12-1-2022_12-31-2022</t>
  </si>
  <si>
    <t>CA1900038_12-1-2023_12-31-2023</t>
  </si>
  <si>
    <t>CA1900038_2-1-2023_2-28-2023</t>
  </si>
  <si>
    <t>CA1900038_3-1-2023_3-31-2023</t>
  </si>
  <si>
    <t>CA1900038_4-1-2023_4-30-2023</t>
  </si>
  <si>
    <t>CA1900038_5-1-2023_5-31-2023</t>
  </si>
  <si>
    <t>Bottled water for drinking is supplied to customers as needed at no cost to them.</t>
  </si>
  <si>
    <t>CA1900038_6-1-2023_6-30-2023</t>
  </si>
  <si>
    <t>CA1900038_7-1-2023_7-31-2023</t>
  </si>
  <si>
    <t>CA1900038_8-1-2022_8-31-2022</t>
  </si>
  <si>
    <t>CA1900038_8-1-2023_8-31-2023</t>
  </si>
  <si>
    <t>CA1900038_9-1-2022_9-30-2022</t>
  </si>
  <si>
    <t>CA1900038_9-1-2023_9-30-2023</t>
  </si>
  <si>
    <t>CA1900046</t>
  </si>
  <si>
    <t>CA1900046_1-1-2023_1-31-2023</t>
  </si>
  <si>
    <t>CA1910048 - SANTA CLARITA VALLEY W.A.-IMPORTED DIVIS</t>
  </si>
  <si>
    <t>CA1910185 - LOS ANGELES CWWD 36-VAL VERDE</t>
  </si>
  <si>
    <t xml:space="preserve">Water losses, both real and apparent, are assumed to be 5% of the system's total supply.                                                                                                                                                                                                                                                                                                                        </t>
  </si>
  <si>
    <t xml:space="preserve">We do not measure daily demands. MDD is estimated by dividing the month's total demand by the number of days in the month and multiplied by a peaking factor of 1.5. This demand is assumed to have occurred in the middle of the month.                                                                                                                                                                        </t>
  </si>
  <si>
    <t>CA1900046_10-1-2023_10-31-2023</t>
  </si>
  <si>
    <t>CA1900046_11-1-2023_11-30-2023</t>
  </si>
  <si>
    <t>CA1900046_12-1-2023_12-31-2023</t>
  </si>
  <si>
    <t>CA1900046_2-1-2023_2-28-2023</t>
  </si>
  <si>
    <t>CA1900046_3-1-2023_3-31-2023</t>
  </si>
  <si>
    <t>CA1900046_4-1-2023_4-30-2023</t>
  </si>
  <si>
    <t>CA1900046_5-1-2023_5-31-2023</t>
  </si>
  <si>
    <t>CA1900046_6-1-2023_6-30-2023</t>
  </si>
  <si>
    <t>CA1900046_7-1-2023_7-31-2023</t>
  </si>
  <si>
    <t>CA1900046_8-1-2023_8-31-2023</t>
  </si>
  <si>
    <t>CA1900046_9-1-2023_9-30-2023</t>
  </si>
  <si>
    <t>CA1900055</t>
  </si>
  <si>
    <t>CA1900055_1-1-2023_1-31-2023</t>
  </si>
  <si>
    <t xml:space="preserve">       water loss can happen anytime due to leakage that must be repaired asap. And leaving the water on.                                                                                                                                                                                                                                                                                                       </t>
  </si>
  <si>
    <t xml:space="preserve">This can vary during a hot month or time of year                                                                                                                                                                                                                                                                                                                                                                </t>
  </si>
  <si>
    <t>CA1900055_10-1-2023_10-31-2023</t>
  </si>
  <si>
    <t>CA1900055_11-1-2023_11-30-2023</t>
  </si>
  <si>
    <t>CA1900055_12-1-2023_12-31-2023</t>
  </si>
  <si>
    <t>CA1900055_2-1-2023_2-28-2023</t>
  </si>
  <si>
    <t>CA1900055_3-1-2023_3-31-2023</t>
  </si>
  <si>
    <t>CA1900055_4-1-2023_4-30-2023</t>
  </si>
  <si>
    <t xml:space="preserve">our water is for residential and mobile home park use but is treated to state regulations. </t>
  </si>
  <si>
    <t xml:space="preserve">           ground water well                                                                                                                                                                                                                                                                                                                                                                                    </t>
  </si>
  <si>
    <t xml:space="preserve">our reading are weekly 5 weeks                                                                                                                                                                                                                                                                                                                                                                                  </t>
  </si>
  <si>
    <t>CA1900055_5-1-2023_5-31-2023</t>
  </si>
  <si>
    <t>ground water well</t>
  </si>
  <si>
    <t>CA1900055_6-1-2023_6-30-2023</t>
  </si>
  <si>
    <t xml:space="preserve">NO PORTABLE </t>
  </si>
  <si>
    <t xml:space="preserve">no portable ground water well                                                                                                                                                                                                                                                                                                                                                                                   </t>
  </si>
  <si>
    <t xml:space="preserve">NO PORTABLE                                                                                                                                                                                                                                                                                                                                                                                                     </t>
  </si>
  <si>
    <t xml:space="preserve">groundwater                                                                                                                                                                                                                                                                                                                                                                                                     </t>
  </si>
  <si>
    <t>CA1900055_7-1-2023_7-31-2023</t>
  </si>
  <si>
    <t>CA1900055_8-1-2023_8-31-2023</t>
  </si>
  <si>
    <t>CA1900055_9-1-2023_9-30-2023</t>
  </si>
  <si>
    <t>CA1900062</t>
  </si>
  <si>
    <t>CA1900062_1-1-2023_1-31-2023</t>
  </si>
  <si>
    <t>CA1900062_10-1-2022_10-31-2022</t>
  </si>
  <si>
    <t>CA1900062_10-1-2023_10-31-2023</t>
  </si>
  <si>
    <t>CA1900062_11-1-2022_11-30-2022</t>
  </si>
  <si>
    <t>CA1900062_11-1-2023_11-30-2023</t>
  </si>
  <si>
    <t>CA1900062_12-1-2022_12-31-2022</t>
  </si>
  <si>
    <t>CA1900062_12-1-2023_12-31-2023</t>
  </si>
  <si>
    <t>CA1900062_2-1-2023_2-28-2023</t>
  </si>
  <si>
    <t>We keep the water levels in our water storage tank at around 20 feet.</t>
  </si>
  <si>
    <t>With the substantial rains, we have been looking good this month.</t>
  </si>
  <si>
    <t>CA1900062_3-1-2022_3-31-2022</t>
  </si>
  <si>
    <t>CA1900062_3-1-2023_3-31-2023</t>
  </si>
  <si>
    <t>CA1900062_4-1-2022_4-30-2022</t>
  </si>
  <si>
    <t>CA1900062_4-1-2023_4-30-2023</t>
  </si>
  <si>
    <t>CA1900062_5-1-2022_5-31-2022</t>
  </si>
  <si>
    <t>CA1900062_5-1-2023_5-31-2023</t>
  </si>
  <si>
    <t>CA1900062_6-1-2022_6-30-2022</t>
  </si>
  <si>
    <t>CA1900062_6-1-2023_6-30-2023</t>
  </si>
  <si>
    <t>CA1900062_7-1-2022_7-31-2022</t>
  </si>
  <si>
    <t>CA1900062_7-1-2023_7-31-2023</t>
  </si>
  <si>
    <t>CA1900062_8-1-2022_8-31-2022</t>
  </si>
  <si>
    <t>CA1900062_8-1-2023_8-31-2023</t>
  </si>
  <si>
    <t>CA1900062_9-1-2022_9-30-2022</t>
  </si>
  <si>
    <t>CA1900062_9-1-2023_9-30-2023</t>
  </si>
  <si>
    <t>CA1900074</t>
  </si>
  <si>
    <t>CA1900074_1-1-2023_1-31-2023</t>
  </si>
  <si>
    <t>CA1900074_10-1-2023_10-31-2023</t>
  </si>
  <si>
    <t>CA1900074_11-1-2023_11-30-2023</t>
  </si>
  <si>
    <t>CA1900074_12-1-2023_12-31-2023</t>
  </si>
  <si>
    <t>CA1900074_2-1-2023_2-28-2023</t>
  </si>
  <si>
    <t>CA1900074_3-1-2023_3-31-2023</t>
  </si>
  <si>
    <t>CA1900074_4-1-2023_4-30-2023</t>
  </si>
  <si>
    <t>CA1900074_5-1-2023_5-31-2023</t>
  </si>
  <si>
    <t>CA1900074_6-1-2023_6-30-2023</t>
  </si>
  <si>
    <t>CA1900074_7-1-2023_7-31-2023</t>
  </si>
  <si>
    <t>CA1900074_8-1-2023_8-31-2023</t>
  </si>
  <si>
    <t>CA1900074_9-1-2023_9-30-2023</t>
  </si>
  <si>
    <t>CA1900075</t>
  </si>
  <si>
    <t>CA1900075_1-1-2023_1-31-2023</t>
  </si>
  <si>
    <t xml:space="preserve">There was a break in the main line due to flooding from rain.  That is why there is a high demand difference.                                                                                                                                                                                                                                                                                                   </t>
  </si>
  <si>
    <t xml:space="preserve">See above.                                                                                                                                                                                                                                                                                                                                                                                                      </t>
  </si>
  <si>
    <t>CA1900075_10-1-2023_10-31-2023</t>
  </si>
  <si>
    <t>CA1900075_11-1-2023_11-30-2023</t>
  </si>
  <si>
    <t>CA1900075_12-1-2023_12-31-2023</t>
  </si>
  <si>
    <t>CA1900075_2-1-2023_2-28-2023</t>
  </si>
  <si>
    <t xml:space="preserve">We do not monitor water on a daily basis, so this number is from taking the total amount divided by the number of days and then choosing the middle of the month.                                                                                                                                                                                                                                               </t>
  </si>
  <si>
    <t>CA1900075_3-1-2023_3-31-2023</t>
  </si>
  <si>
    <t xml:space="preserve">I took the total amount of water and divided by the number of days, then picked the middle of the month.                                                                                                                                                                                                                                                                                                        </t>
  </si>
  <si>
    <t>CA1900075_4-1-2023_4-30-2023</t>
  </si>
  <si>
    <t xml:space="preserve">I took the total gallons used and divided by the number of days in the month and chose the middle day of the month.                                                                                                                                                                                                                                                                                             </t>
  </si>
  <si>
    <t>CA1900075_5-1-2023_5-31-2023</t>
  </si>
  <si>
    <t xml:space="preserve">This loss is due to flushing the system.                                                                                                                                                                                                                                                                                                                                                                        </t>
  </si>
  <si>
    <t xml:space="preserve">This is calculated by taking the total number of gallons pumped, divided by the total days in the month.  I then just picked the middle of the month for the day.                                                                                                                                                                                                                                               </t>
  </si>
  <si>
    <t>CA1900075_6-1-2023_6-30-2023</t>
  </si>
  <si>
    <t xml:space="preserve">This is due to flushing the system.                                                                                                                                                                                                                                                                                                                                                                             </t>
  </si>
  <si>
    <t xml:space="preserve">This is taking the total amount and dividing by 30 days.  I then chose the middle of the month.  We have no way of knowing the highest demand date.                                                                                                                                                                                                                                                             </t>
  </si>
  <si>
    <t>CA1900075_7-1-2023_7-31-2023</t>
  </si>
  <si>
    <t xml:space="preserve">Lost through flushing of system.                                                                                                                                                                                                                                                                                                                                                                                </t>
  </si>
  <si>
    <t xml:space="preserve">This is calculated by taking the total gallons sold and dividing by 31 days, then choosing the middle day of the month.                                                                                                                                                                                                                                                                                         </t>
  </si>
  <si>
    <t>CA1900075_8-1-2023_8-31-2023</t>
  </si>
  <si>
    <t xml:space="preserve">The loss is due to flushing the system.                                                                                                                                                                                                                                                                                                                                                                         </t>
  </si>
  <si>
    <t xml:space="preserve">This amount is derived by taking the total amount sold and dividing by 31 days then choosing the middle day of the month.                                                                                                                                                                                                                                                                                       </t>
  </si>
  <si>
    <t>CA1900075_9-1-2023_9-30-2023</t>
  </si>
  <si>
    <t xml:space="preserve">It was calculated by taking total amount sold and divided by the number of days in the month and picking the middle day.                                                                                                                                                                                                                                                                                        </t>
  </si>
  <si>
    <t>CA1900100</t>
  </si>
  <si>
    <t>CA1900100_1-1-2023_1-31-2023</t>
  </si>
  <si>
    <t>We also provide bottled water to residents during our SWRCB Grant program of mitigation of Arsenic.</t>
  </si>
  <si>
    <t>Our water company takes meter readings every two months, so monthly numbers are not available.</t>
  </si>
  <si>
    <t xml:space="preserve">Our water system is not set up in a way that we can easily calculate estimated potable water loss.                                                                                                                                                                                                                                                                                                              </t>
  </si>
  <si>
    <t xml:space="preserve">Our water system is not set up in a way that we can easily calculate Maximum Daily Demand.                                                                                                                                                                                                                                                                                                                      </t>
  </si>
  <si>
    <t>CA1900100_10-1-2022_10-31-2022</t>
  </si>
  <si>
    <t>CA1900100_10-1-2023_10-31-2023</t>
  </si>
  <si>
    <t>CA1900100_11-1-2022_11-30-2022</t>
  </si>
  <si>
    <t>CA1900100_11-1-2023_11-30-2023</t>
  </si>
  <si>
    <t>CA1900100_12-1-2022_12-31-2022</t>
  </si>
  <si>
    <t>CA1900100_12-1-2023_12-31-2023</t>
  </si>
  <si>
    <t>CA1900100_2-1-2023_2-28-2023</t>
  </si>
  <si>
    <t xml:space="preserve">Our system is not set up in a way that we can easily calculate Maximum Day Demand.                                                                                                                                                                                                                                                                                                                              </t>
  </si>
  <si>
    <t>CA1900100_3-1-2023_3-31-2023</t>
  </si>
  <si>
    <t xml:space="preserve">Our water company is not set up in a way that we can easily calculate estimated potable water loss.                                                                                                                                                                                                                                                                                                             </t>
  </si>
  <si>
    <t xml:space="preserve">Our water system is not set up in a way that we can easily calculate Maximum Day Demand.                                                                                                                                                                                                                                                                                                                        </t>
  </si>
  <si>
    <t>CA1900100_4-1-2023_4-30-2023</t>
  </si>
  <si>
    <t>Our water company takes meter readings every two months, so monthly numbers are not currently available.</t>
  </si>
  <si>
    <t>CA1900100_5-1-2023_5-31-2023</t>
  </si>
  <si>
    <t>CA1900100_6-1-2023_6-30-2023</t>
  </si>
  <si>
    <t>CA1900100_7-1-2022_7-31-2022</t>
  </si>
  <si>
    <t>CA1900100_7-1-2023_7-31-2023</t>
  </si>
  <si>
    <t>CA1900100_8-1-2022_8-31-2022</t>
  </si>
  <si>
    <t>CA1900100_8-1-2023_8-31-2023</t>
  </si>
  <si>
    <t>CA1900100_9-1-2022_9-30-2022</t>
  </si>
  <si>
    <t>CA1900100_9-1-2023_9-30-2023</t>
  </si>
  <si>
    <t>Our water company takes meter readings every two months, so monthly numbers are currently not available.</t>
  </si>
  <si>
    <t>CA1900102</t>
  </si>
  <si>
    <t>CA1900102_1-1-2023_1-31-2023</t>
  </si>
  <si>
    <t>CA1910045 - ANTELOPE VALLEY EAST KERN WATER AGENCY</t>
  </si>
  <si>
    <t>CA1900102_10-1-2023_10-31-2023</t>
  </si>
  <si>
    <t>CA1900102_11-1-2023_11-30-2023</t>
  </si>
  <si>
    <t>CA1900102_12-1-2023_12-31-2023</t>
  </si>
  <si>
    <t>CA1900102_2-1-2023_2-28-2023</t>
  </si>
  <si>
    <t>CA1900102_3-1-2023_3-31-2023</t>
  </si>
  <si>
    <t>CA1900102_4-1-2023_4-30-2023</t>
  </si>
  <si>
    <t>CA1900102_5-1-2023_5-31-2023</t>
  </si>
  <si>
    <t>CA1900102_6-1-2023_6-30-2023</t>
  </si>
  <si>
    <t>CA1900102_7-1-2023_7-31-2023</t>
  </si>
  <si>
    <t>CA1900102_8-1-2023_8-31-2023</t>
  </si>
  <si>
    <t>CA1900102_9-1-2023_9-30-2023</t>
  </si>
  <si>
    <t>CA1900130</t>
  </si>
  <si>
    <t>CA1900130_1-1-2023_1-31-2023</t>
  </si>
  <si>
    <t xml:space="preserve">Our meter only registers in AF not possible to give you a MDD In Gallons                                                                                                                                                                                                                                                                                                                                        </t>
  </si>
  <si>
    <t>CA1900130_10-1-2023_10-31-2023</t>
  </si>
  <si>
    <t>CA1900130_11-1-2023_11-30-2023</t>
  </si>
  <si>
    <t>CA1900130_12-1-2023_12-31-2023</t>
  </si>
  <si>
    <t>CA1900130_2-1-2023_2-28-2023</t>
  </si>
  <si>
    <t xml:space="preserve">Our meter only registers in AF not possible to give you a MDD in Gallons                                                                                                                                                                                                                                                                                                                                        </t>
  </si>
  <si>
    <t>CA1900130_3-1-2023_3-31-2023</t>
  </si>
  <si>
    <t>CA1900130_4-1-2023_4-30-2023</t>
  </si>
  <si>
    <t>CA1900130_5-1-2023_5-31-2023</t>
  </si>
  <si>
    <t>CA1900130_6-1-2023_6-30-2023</t>
  </si>
  <si>
    <t>CA1900130_7-1-2023_7-31-2023</t>
  </si>
  <si>
    <t>CA1900130_8-1-2023_8-31-2023</t>
  </si>
  <si>
    <t>CA1900130_9-1-2023_9-30-2023</t>
  </si>
  <si>
    <t>CA1900145</t>
  </si>
  <si>
    <t>CA1900145_1-1-2023_1-31-2023</t>
  </si>
  <si>
    <t>system has meters. Most do not work. The meters that do work are incorrect readings.</t>
  </si>
  <si>
    <t>CA1900145_10-1-2023_10-31-2023</t>
  </si>
  <si>
    <t>CA1900145_11-1-2023_11-30-2023</t>
  </si>
  <si>
    <t>CA1900145_12-1-2023_12-31-2023</t>
  </si>
  <si>
    <t>CA1900145_2-1-2023_2-28-2023</t>
  </si>
  <si>
    <t>CA1900145_3-1-2023_3-31-2023</t>
  </si>
  <si>
    <t>CA1900145_4-1-2023_4-30-2023</t>
  </si>
  <si>
    <t>CA1900145_5-1-2023_5-31-2023</t>
  </si>
  <si>
    <t>CA1900145_6-1-2023_6-30-2023</t>
  </si>
  <si>
    <t>CA1900145_7-1-2023_7-31-2023</t>
  </si>
  <si>
    <t>CA1900145_8-1-2023_8-31-2023</t>
  </si>
  <si>
    <t>CA1900145_9-1-2023_9-30-2023</t>
  </si>
  <si>
    <t>CA1900146</t>
  </si>
  <si>
    <t>CA1900146_1-1-2023_1-31-2023</t>
  </si>
  <si>
    <t xml:space="preserve">AVEK does not read their meter on the same days that we read ours therefore there will always be a discrepancy between the water produced and the metered water delivered                                                                                                                                                                                                                                       </t>
  </si>
  <si>
    <t xml:space="preserve">We have no way of reporting this information as our service meters are read monthly and pump meters read 2 or 3 times a week.                                                                                                                                                                                                                                                                                   </t>
  </si>
  <si>
    <t>CA1900146_10-1-2023_10-31-2023</t>
  </si>
  <si>
    <t>CA1900146_11-1-2023_11-30-2023</t>
  </si>
  <si>
    <t>CA1900146_12-1-2023_12-31-2023</t>
  </si>
  <si>
    <t>CA1900146_2-1-2023_2-28-2023</t>
  </si>
  <si>
    <t xml:space="preserve">The difference between production and demand is primarily due to meter reading dates                                                                                                                                                                                                                                                                                                                            </t>
  </si>
  <si>
    <t xml:space="preserve">We have no way of determining the maximum day of demand                                                                                                                                                                                                                                                                                                                                                         </t>
  </si>
  <si>
    <t>CA1900146_3-1-2023_3-31-2023</t>
  </si>
  <si>
    <t xml:space="preserve">We have no way to determine daily demand                                                                                                                                                                                                                                                                                                                                                                        </t>
  </si>
  <si>
    <t>CA1900146_4-1-2023_4-30-2023</t>
  </si>
  <si>
    <t xml:space="preserve">We have no way to know the MDD                                                                                                                                                                                                                                                                                                                                                                                  </t>
  </si>
  <si>
    <t>CA1900146_5-1-2023_5-31-2023</t>
  </si>
  <si>
    <t xml:space="preserve">We have no way to determine MDD                                                                                                                                                                                                                                                                                                                                                                                 </t>
  </si>
  <si>
    <t>CA1900146_6-1-2023_6-30-2023</t>
  </si>
  <si>
    <t xml:space="preserve">Our service meters are read by the 5th of each month. AVEK reads their meter on the last Tuesday of each month. There will always be a discrepancy.                                                                                                                                                                                                                                                             </t>
  </si>
  <si>
    <t xml:space="preserve">We have no way of knowing the maximum daily demand. The above figure is a WAG because I can't submit the form unless there's a number in the field                                                                                                                                                                                                                                                              </t>
  </si>
  <si>
    <t>CA1900146_7-1-2023_7-31-2023</t>
  </si>
  <si>
    <t xml:space="preserve">The above figure and date are wild guesses. We have no way of knowing the MDD or the MDD date, but the form can't be submitted without these entries                                                                                                                                                                                                                                                            </t>
  </si>
  <si>
    <t>CA1900146_8-1-2023_8-31-2023</t>
  </si>
  <si>
    <t xml:space="preserve">Service line breaks due to root intrusion                                                                                                                                                                                                                                                                                                                                                                       </t>
  </si>
  <si>
    <t xml:space="preserve">We have no way of measuring or knowing this information                                                                                                                                                                                                                                                                                                                                                         </t>
  </si>
  <si>
    <t>CA1900146_9-1-2023_9-30-2023</t>
  </si>
  <si>
    <t>CA1900154</t>
  </si>
  <si>
    <t>CA1900154_1-1-2023_1-31-2023</t>
  </si>
  <si>
    <t>The above value is the volume of water pumped as read by the flowmeter.  It is not the volume of water that was charged to customer accounts.</t>
  </si>
  <si>
    <t xml:space="preserve">No breaks or leaks.                                                                                                                                                                                                                                                                                                                                                                                             </t>
  </si>
  <si>
    <t xml:space="preserve">This value is unknown.  The flowmeter is read at the end of each month to complete Antelope Valley Watermaster Quarterly reports. 
                                                                                                                                                                                                                                                                             </t>
  </si>
  <si>
    <t>CA1900154_10-1-2023_10-31-2023</t>
  </si>
  <si>
    <t>CA1900154_11-1-2023_11-30-2023</t>
  </si>
  <si>
    <t>CA1900154_12-1-2023_12-31-2023</t>
  </si>
  <si>
    <t>CA1900154_2-1-2023_2-28-2023</t>
  </si>
  <si>
    <t>The above value is the volume of water pumped as read by the flowmeter.  It is not the volume of water that was charged to the customers.</t>
  </si>
  <si>
    <t xml:space="preserve">The above value is the volume of water pumped as read by the flowmeter.  It is not the volume of water that was charged to customer accounts.
                                                                                                                                                                                                                                                                  </t>
  </si>
  <si>
    <t xml:space="preserve">MDD is unknown.  The last day of the month was used to complete the report.  The flowmeter is read at the end of each month to complete quarterly reports for the Antelope Valley Watermaster.                                                                                                                                                                                                                  </t>
  </si>
  <si>
    <t>CA1900154_3-1-2023_3-31-2023</t>
  </si>
  <si>
    <t xml:space="preserve">This value is unknown.  The flowmeter is read at the end of each month to complete Antelope Valley Watermaster quarterly reports.                                                                                                                                                                                                                                                                               </t>
  </si>
  <si>
    <t>CA1900154_4-1-2023_4-30-2023</t>
  </si>
  <si>
    <t xml:space="preserve">No leaks or breaks.                                                                                                                                                                                                                                                                                                                                                                                             </t>
  </si>
  <si>
    <t>CA1900154_5-1-2023_5-31-2023</t>
  </si>
  <si>
    <t xml:space="preserve">Max Day Demand is unknown.  We do not monitor water usage on a daily basis.  The date was selected just to have a value in that field.                                                                                                                                                                                                                                                                          </t>
  </si>
  <si>
    <t>CA1900154_6-1-2023_6-30-2023</t>
  </si>
  <si>
    <t xml:space="preserve">MDD is unknown.  Daily measurements are not taken.  The last day of the month was used just to fill the requirement.                                                                                                                                                                                                                                                                                            </t>
  </si>
  <si>
    <t>CA1900154_7-1-2023_7-31-2023</t>
  </si>
  <si>
    <t xml:space="preserve">MDD is unkown.  Put in last day of month to fill in the field.                                                                                                                                                                                                                                                                                                                                                  </t>
  </si>
  <si>
    <t>CA1900154_8-1-2023_8-31-2023</t>
  </si>
  <si>
    <t xml:space="preserve">This value is unknown.  Put in date and a zero to advance in the report.                                                                                                                                                                                                                                                                                                                                        </t>
  </si>
  <si>
    <t>CA1900154_9-1-2023_9-30-2023</t>
  </si>
  <si>
    <t xml:space="preserve">MDD is not available.                                                                                                                                                                                                                                                                                                                                                                                           </t>
  </si>
  <si>
    <t>CA1900155</t>
  </si>
  <si>
    <t>CA1900155_1-1-2023_1-31-2023</t>
  </si>
  <si>
    <t>CA1910027 - LOS ANGELES CWWD 40, REG. 35-N.E. L.A.</t>
  </si>
  <si>
    <t>CA1900155_10-1-2023_10-31-2023</t>
  </si>
  <si>
    <t>CA1900155_11-1-2023_11-30-2023</t>
  </si>
  <si>
    <t>CA1900155_12-1-2023_12-31-2023</t>
  </si>
  <si>
    <t>CA1900155_2-1-2023_2-28-2023</t>
  </si>
  <si>
    <t>CA1900155_3-1-2023_3-31-2023</t>
  </si>
  <si>
    <t>CA1900155_4-1-2023_4-30-2023</t>
  </si>
  <si>
    <t>CA1900155_5-1-2023_5-31-2023</t>
  </si>
  <si>
    <t>CA1900155_6-1-2023_6-30-2023</t>
  </si>
  <si>
    <t>CA1900155_7-1-2023_7-31-2023</t>
  </si>
  <si>
    <t>CA1900155_8-1-2023_8-31-2023</t>
  </si>
  <si>
    <t>CA1900155_9-1-2023_9-30-2023</t>
  </si>
  <si>
    <t>CA1900158</t>
  </si>
  <si>
    <t>CA1900158_1-1-2023_1-31-2023</t>
  </si>
  <si>
    <t>This is a non-pressurized  gravity flow system. Each of 28 user is assigned a day of the month to divert water from the mainline into their storage tank. There are no individual meters.</t>
  </si>
  <si>
    <t>CA1900158_10-1-2023_10-31-2023</t>
  </si>
  <si>
    <t>CA1900158_11-1-2023_11-30-2023</t>
  </si>
  <si>
    <t>CA1900158_12-1-2023_12-31-2023</t>
  </si>
  <si>
    <t>CA1900158_2-1-2023_2-28-2023</t>
  </si>
  <si>
    <t>This is a non-pressurized gravity flow system. Each user is assigned a day of the month to divert water from the mainline into their storage tank. There are no individual meters.</t>
  </si>
  <si>
    <t>CA1900158_3-1-2023_3-31-2023</t>
  </si>
  <si>
    <t>CA1900158_4-1-2023_4-30-2023</t>
  </si>
  <si>
    <t>CA1900158_5-1-2023_5-31-2023</t>
  </si>
  <si>
    <t>CA1900158_6-1-2023_6-30-2023</t>
  </si>
  <si>
    <t>CA1900158_7-1-2023_7-31-2023</t>
  </si>
  <si>
    <t>CA1900158_8-1-2023_8-31-2023</t>
  </si>
  <si>
    <t>CA1900158_9-1-2023_9-30-2023</t>
  </si>
  <si>
    <t>CA1900301</t>
  </si>
  <si>
    <t>CA1900301_1-1-2023_1-31-2023</t>
  </si>
  <si>
    <t>Meter readings are every two months, so this preliminary estimate is based on water volume delivered to the community.</t>
  </si>
  <si>
    <t xml:space="preserve">Slight differences in meter readings and well / purchased water flow meters are attributed to residential meter slight inaccuracies over time.                                                                                                                                                                                                                                                                  </t>
  </si>
  <si>
    <t xml:space="preserve">MDD = 1.5 x ADD    (ADD = water delivered per month divided by number of days in month)                                                                                                                                                                                                                                                                                                                         </t>
  </si>
  <si>
    <t>CA1900301_10-1-2023_10-31-2023</t>
  </si>
  <si>
    <t>CA1900301_11-1-2023_11-30-2023</t>
  </si>
  <si>
    <t>CA1900301_12-1-2023_12-31-2023</t>
  </si>
  <si>
    <t>CA1900301_2-1-2023_2-28-2023</t>
  </si>
  <si>
    <t xml:space="preserve">Demand difference is Well 01 pumping to pond to keep it ready. Well 01 water was not part of the community demand.                                                                                                                                                                                                                                                                                              </t>
  </si>
  <si>
    <t>CA1900301_3-1-2023_3-31-2023</t>
  </si>
  <si>
    <t>The prelim estimate is the supply volume, which will be very close to the residential meter readings demand volume. March readings will be included in Mar-Apr reading / billing period.</t>
  </si>
  <si>
    <t xml:space="preserve">Well 01 pumped water is not distributed to residences.                                                                                                                                                                                                                                                                                                                                                          </t>
  </si>
  <si>
    <t xml:space="preserve">No water loss. Your portal software can't handle water pumped that's not delivered. Please fix your software.                                                                                                                                                                                                                                                                                                   </t>
  </si>
  <si>
    <t xml:space="preserve">MDD is a standard calculation based on Total Potable Demand volume. Your software could automatically calculate the ADD &amp; MDD if you programmed it to do so.                                                                                                                                                                                                                                                    </t>
  </si>
  <si>
    <t>CA1900301_4-1-2023_4-30-2023</t>
  </si>
  <si>
    <t xml:space="preserve">Service meters read bi-monthly.                                                                                                                                                                                                                                                                                                                                                                                 </t>
  </si>
  <si>
    <t xml:space="preserve">We have no way to measure MDD                                                                                                                                                                                                                                                                                                                                                                                   </t>
  </si>
  <si>
    <t>CA1900301_5-1-2023_5-31-2023</t>
  </si>
  <si>
    <t>The 38,985 gallons from Well 01 was not supplied to the community but pumped to the sump pond to keep the emergency back-up well exercised.</t>
  </si>
  <si>
    <t xml:space="preserve">38,985 gallons was not delivered to the community from emergency back-up Well 01.                                                                                                                                                                                                                                                                                                                               </t>
  </si>
  <si>
    <t>CA1900301_6-1-2023_6-30-2023</t>
  </si>
  <si>
    <t>CA1900301_7-1-2023_7-31-2023</t>
  </si>
  <si>
    <t>CA1900301_8-1-2023_8-31-2023</t>
  </si>
  <si>
    <t>CA1900301_9-1-2023_9-30-2023</t>
  </si>
  <si>
    <t>CA1900303</t>
  </si>
  <si>
    <t>CA1900303_1-1-2023_1-31-2023</t>
  </si>
  <si>
    <t>CA1900849 - LLANO DEL RIO WATER COMPANY</t>
  </si>
  <si>
    <t>CA1900303_10-1-2023_10-31-2023</t>
  </si>
  <si>
    <t>CA1900303_11-1-2023_11-30-2023</t>
  </si>
  <si>
    <t>CA1900303_12-1-2023_12-31-2023</t>
  </si>
  <si>
    <t>CA1900303_2-1-2023_2-28-2023</t>
  </si>
  <si>
    <t>CA1900303_3-1-2023_3-31-2023</t>
  </si>
  <si>
    <t>CA1900303_4-1-2023_4-30-2023</t>
  </si>
  <si>
    <t>CA1900303_5-1-2023_5-31-2023</t>
  </si>
  <si>
    <t>CA1900303_6-1-2023_6-30-2023</t>
  </si>
  <si>
    <t>CA1900303_7-1-2023_7-31-2023</t>
  </si>
  <si>
    <t>CA1900303_8-1-2023_8-31-2023</t>
  </si>
  <si>
    <t>CA1900303_9-1-2023_9-30-2023</t>
  </si>
  <si>
    <t>CA1900520</t>
  </si>
  <si>
    <t>CA1900520_1-1-2023_1-31-2023</t>
  </si>
  <si>
    <t>CA1900520_10-1-2022_10-31-2022</t>
  </si>
  <si>
    <t>CA1900520_10-1-2023_10-31-2023</t>
  </si>
  <si>
    <t>CA1900520_11-1-2022_11-30-2022</t>
  </si>
  <si>
    <t>CA1900520_11-1-2023_11-30-2023</t>
  </si>
  <si>
    <t>CA1900520_12-1-2022_12-31-2022</t>
  </si>
  <si>
    <t>CA1900520_12-1-2023_12-31-2023</t>
  </si>
  <si>
    <t>CA1900520_2-1-2023_2-28-2023</t>
  </si>
  <si>
    <t>Tenants receive bottled water through the bottled water program.</t>
  </si>
  <si>
    <t>Depends on what tenant uses and bottles replaced. Each tenant is allowed 12, 5 gallon bottles a month.</t>
  </si>
  <si>
    <t>CA1900520_3-1-2023_3-31-2023</t>
  </si>
  <si>
    <t xml:space="preserve">Bottled drinking water provided to tenants at 12 bottles of 5 gallons a month.                                                                                                                                                                                                                                                                                                                                  </t>
  </si>
  <si>
    <t>CA1900520_4-1-2023_4-30-2023</t>
  </si>
  <si>
    <t>CA1900520_5-1-2023_5-31-2023</t>
  </si>
  <si>
    <t>CA1900520_6-1-2023_6-30-2023</t>
  </si>
  <si>
    <t>CA1900520_7-1-2022_7-31-2022</t>
  </si>
  <si>
    <t>CA1900520_7-1-2023_7-31-2023</t>
  </si>
  <si>
    <t>CA1900520_8-1-2022_8-31-2022</t>
  </si>
  <si>
    <t>CA1900520_8-1-2023_8-31-2023</t>
  </si>
  <si>
    <t>CA1900520_9-1-2022_9-30-2022</t>
  </si>
  <si>
    <t>CA1900520_9-1-2023_9-30-2023</t>
  </si>
  <si>
    <t>CA1900523</t>
  </si>
  <si>
    <t>CA1900523_1-1-2023_1-31-2023</t>
  </si>
  <si>
    <t xml:space="preserve">Flushing                                                                                                                                                                                                                                                                                                                                                                                                        </t>
  </si>
  <si>
    <t xml:space="preserve">estimated                                                                                                                                                                                                                                                                                                                                                                                                       </t>
  </si>
  <si>
    <t>CA1900523_10-1-2023_10-31-2023</t>
  </si>
  <si>
    <t>CA1900523_11-1-2023_11-30-2023</t>
  </si>
  <si>
    <t>CA1900523_12-1-2023_12-31-2023</t>
  </si>
  <si>
    <t>CA1900523_2-1-2023_2-28-2023</t>
  </si>
  <si>
    <t>CA1900523_3-1-2023_3-31-2023</t>
  </si>
  <si>
    <t>CA1900523_4-1-2023_4-30-2023</t>
  </si>
  <si>
    <t>CA1900523_5-1-2023_5-31-2023</t>
  </si>
  <si>
    <t>CA1900523_6-1-2023_6-30-2023</t>
  </si>
  <si>
    <t>CA1900523_7-1-2023_7-31-2023</t>
  </si>
  <si>
    <t>CA1900523_8-1-2023_8-31-2023</t>
  </si>
  <si>
    <t>CA1900523_9-1-2023_9-30-2023</t>
  </si>
  <si>
    <t>CA1900529</t>
  </si>
  <si>
    <t>CA1900529_1-1-2023_1-31-2023</t>
  </si>
  <si>
    <t>CA1900529_10-1-2023_10-31-2023</t>
  </si>
  <si>
    <t>CA1900529_11-1-2023_11-30-2023</t>
  </si>
  <si>
    <t>CA1900529_12-1-2023_12-31-2023</t>
  </si>
  <si>
    <t>CA1900529_2-1-2023_2-28-2023</t>
  </si>
  <si>
    <t>CA1900529_3-1-2023_3-31-2023</t>
  </si>
  <si>
    <t>CA1900529_4-1-2023_4-30-2023</t>
  </si>
  <si>
    <t>CA1900529_5-1-2023_5-31-2023</t>
  </si>
  <si>
    <t>CA1900529_6-1-2023_6-30-2023</t>
  </si>
  <si>
    <t>CA1900529_7-1-2023_7-31-2023</t>
  </si>
  <si>
    <t>CA1900529_8-1-2023_8-31-2023</t>
  </si>
  <si>
    <t>CA1900529_9-1-2023_9-30-2023</t>
  </si>
  <si>
    <t>CA1900537</t>
  </si>
  <si>
    <t>CA1900537_1-1-2023_1-31-2023</t>
  </si>
  <si>
    <t>CA1900537_10-1-2023_10-31-2023</t>
  </si>
  <si>
    <t>CA1900537_11-1-2023_11-30-2023</t>
  </si>
  <si>
    <t>CA1900537_12-1-2023_12-31-2023</t>
  </si>
  <si>
    <t>CA1900537_2-1-2023_2-28-2023</t>
  </si>
  <si>
    <t>CA1900537_3-1-2023_3-31-2023</t>
  </si>
  <si>
    <t>CA1900537_4-1-2023_4-30-2023</t>
  </si>
  <si>
    <t>CA1900537_5-1-2023_5-31-2023</t>
  </si>
  <si>
    <t>CA1900537_6-1-2023_6-30-2023</t>
  </si>
  <si>
    <t>CA1900537_7-1-2023_7-31-2023</t>
  </si>
  <si>
    <t>CA1900537_8-1-2023_8-31-2023</t>
  </si>
  <si>
    <t>CA1900537_9-1-2023_9-30-2023</t>
  </si>
  <si>
    <t>CA1900541</t>
  </si>
  <si>
    <t>CA1900541_1-1-2023_1-31-2023</t>
  </si>
  <si>
    <t>CA1900541_10-1-2023_10-31-2023</t>
  </si>
  <si>
    <t>CA1900541_11-1-2023_11-30-2023</t>
  </si>
  <si>
    <t>CA1900541_12-1-2023_12-31-2023</t>
  </si>
  <si>
    <t>CA1900541_2-1-2023_2-28-2023</t>
  </si>
  <si>
    <t>CA1900541_3-1-2023_3-31-2023</t>
  </si>
  <si>
    <t>CA1900541_4-1-2023_4-30-2023</t>
  </si>
  <si>
    <t>CA1900541_5-1-2023_5-31-2023</t>
  </si>
  <si>
    <t>CA1900541_6-1-2023_6-30-2023</t>
  </si>
  <si>
    <t>CA1900541_7-1-2023_7-31-2023</t>
  </si>
  <si>
    <t>CA1900541_8-1-2023_8-31-2023</t>
  </si>
  <si>
    <t>CA1900541_9-1-2023_9-30-2023</t>
  </si>
  <si>
    <t>CA1900542</t>
  </si>
  <si>
    <t>CA1900542_1-1-2023_1-31-2023</t>
  </si>
  <si>
    <t>Los Angeles Department of Water and Power serves the power plant facility and does not meter, track or bill the total volumes consumed.</t>
  </si>
  <si>
    <t xml:space="preserve">Los Angeles Department of Water and Power serves the power plant facility and does not meter, track or bill the total volumes consumed.                                                                                                                                                                                                                                                                         </t>
  </si>
  <si>
    <t>CA1900542_10-1-2023_10-31-2023</t>
  </si>
  <si>
    <t>CA1900542_11-1-2023_11-30-2023</t>
  </si>
  <si>
    <t>CA1900542_12-1-2023_12-31-2023</t>
  </si>
  <si>
    <t>CA1900542_2-1-2023_2-28-2023</t>
  </si>
  <si>
    <t>CA1900542_3-1-2023_3-31-2023</t>
  </si>
  <si>
    <t>CA1900542_4-1-2023_4-30-2023</t>
  </si>
  <si>
    <t>CA1900542_5-1-2023_5-31-2023</t>
  </si>
  <si>
    <t>CA1900542_6-1-2023_6-30-2023</t>
  </si>
  <si>
    <t>CA1900542_7-1-2023_7-31-2023</t>
  </si>
  <si>
    <t>CA1900542_8-1-2023_8-31-2023</t>
  </si>
  <si>
    <t>CA1900542_9-1-2023_9-30-2023</t>
  </si>
  <si>
    <t>CA1900555</t>
  </si>
  <si>
    <t>CA1900555_1-1-2023_1-31-2023</t>
  </si>
  <si>
    <t xml:space="preserve">Los Angeles Department of Water and Power serves the power plant facility and does not meter  the total volumes consumed.                                                                                                                                                                                                                                                                                       </t>
  </si>
  <si>
    <t>CA1900555_10-1-2023_10-31-2023</t>
  </si>
  <si>
    <t>CA1900555_11-1-2023_11-30-2023</t>
  </si>
  <si>
    <t>CA1900555_12-1-2023_12-31-2023</t>
  </si>
  <si>
    <t>CA1900555_2-1-2023_2-28-2023</t>
  </si>
  <si>
    <t>CA1900555_3-1-2023_3-31-2023</t>
  </si>
  <si>
    <t>Los Angeles Department of Water and Power serves the power plant facility and does not meter or track the total volumes consumed.</t>
  </si>
  <si>
    <t xml:space="preserve">Los Angeles Department of Water and Power serves the power plant facility and does not meter or track the total volumes consumed.                                                                                                                                                                                                                                                                               </t>
  </si>
  <si>
    <t xml:space="preserve">LADWP does not meter, track or bill consumption and can not provide estimates for water loss                                                                                                                                                                                                                                                                                                                    </t>
  </si>
  <si>
    <t>CA1900555_4-1-2023_4-30-2023</t>
  </si>
  <si>
    <t>CA1900555_5-1-2023_5-31-2023</t>
  </si>
  <si>
    <t>CA1900555_6-1-2023_6-30-2023</t>
  </si>
  <si>
    <t>CA1900555_7-1-2023_7-31-2023</t>
  </si>
  <si>
    <t>CA1900555_8-1-2023_8-31-2023</t>
  </si>
  <si>
    <t>CA1900555_9-1-2023_9-30-2023</t>
  </si>
  <si>
    <t>CA1900563</t>
  </si>
  <si>
    <t>CA1900563_1-1-2023_1-31-2023</t>
  </si>
  <si>
    <t>CA1900563_10-1-2023_10-31-2023</t>
  </si>
  <si>
    <t>CA1900563_11-1-2023_11-30-2023</t>
  </si>
  <si>
    <t>CA1900563_12-1-2023_12-31-2023</t>
  </si>
  <si>
    <t>CA1900563_2-1-2023_2-28-2023</t>
  </si>
  <si>
    <t>CA1900563_3-1-2023_3-31-2023</t>
  </si>
  <si>
    <t>CA1900563_4-1-2023_4-30-2023</t>
  </si>
  <si>
    <t xml:space="preserve">Sampling/flushing                                                                                                                                                                                                                                                                                                                                                                                               </t>
  </si>
  <si>
    <t>CA1900563_5-1-2023_5-31-2023</t>
  </si>
  <si>
    <t xml:space="preserve">All but 2.54% is accounted for water loss.                                                                                                                                                                                                                                                                                                                                                                      </t>
  </si>
  <si>
    <t>CA1900563_6-1-2023_6-30-2023</t>
  </si>
  <si>
    <t xml:space="preserve">4% is unaccounted for water loss                                                                                                                                                                                                                                                                                                                                                                                </t>
  </si>
  <si>
    <t>CA1900563_7-1-2023_7-31-2023</t>
  </si>
  <si>
    <t>CA1900563_8-1-2023_8-31-2023</t>
  </si>
  <si>
    <t xml:space="preserve">Flushing program of dead end mains                                                                                                                                                                                                                                                                                                                                                                              </t>
  </si>
  <si>
    <t>CA1900563_9-1-2023_9-30-2023</t>
  </si>
  <si>
    <t>CA1900599</t>
  </si>
  <si>
    <t>CA1900599_1-1-2023_1-31-2023</t>
  </si>
  <si>
    <t xml:space="preserve">We do not measure daily use of water, so the MDD reported is the average amount of water used daily during the month and the MDDD is the last day of the month.                                                                                                                                                                                                                                                 </t>
  </si>
  <si>
    <t>CA1900599_10-1-2023_10-31-2023</t>
  </si>
  <si>
    <t>CA1900599_11-1-2023_11-30-2023</t>
  </si>
  <si>
    <t>CA1900599_12-1-2023_12-31-2023</t>
  </si>
  <si>
    <t>CA1900599_2-1-2023_2-28-2023</t>
  </si>
  <si>
    <t xml:space="preserve">The system doesn't measure MDD so we're reporting the average daily demand and the maximum as the last day of the month.                                                                                                                                                                                                                                                                                        </t>
  </si>
  <si>
    <t>CA1900599_3-1-2023_3-31-2023</t>
  </si>
  <si>
    <t xml:space="preserve">The system doesn't measure MDD so we're reporting the average and the maximum as the last day of the month.                                                                                                                                                                                                                                                                                                     </t>
  </si>
  <si>
    <t>CA1900599_4-1-2023_4-30-2023</t>
  </si>
  <si>
    <t xml:space="preserve">We do not have the capacity to measure MDD so have provided the average Daily Demand and reported it for the last day of the month.                                                                                                                                                                                                                                                                             </t>
  </si>
  <si>
    <t>CA1900599_5-1-2023_5-31-2023</t>
  </si>
  <si>
    <t xml:space="preserve">We don't measure daily so the MDD is and average daily use and the MDD Date is simply the last day of the month.                                                                                                                                                                                                                                                                                                </t>
  </si>
  <si>
    <t>CA1900599_6-1-2023_6-30-2023</t>
  </si>
  <si>
    <t xml:space="preserve">We do not have the capacity to measure daily demand so we're reporting the average daily usage.                                                                                                                                                                                                                                                                                                                 </t>
  </si>
  <si>
    <t>CA1900599_7-1-2023_7-31-2023</t>
  </si>
  <si>
    <t xml:space="preserve">We are not able to measure daily usage so MDD is listed as the average usage and the Maximum Day Demand as the last day of the month.                                                                                                                                                                                                                                                                           </t>
  </si>
  <si>
    <t>CA1900599_8-1-2023_8-31-2023</t>
  </si>
  <si>
    <t xml:space="preserve">The system doesn't measure daily demand so MDD is reported as simply the average during the month with the date the last day of the month.                                                                                                                                                                                                                                                                      </t>
  </si>
  <si>
    <t>CA1900599_9-1-2023_9-30-2023</t>
  </si>
  <si>
    <t xml:space="preserve">We are not able to measure MDD so the number provided is the average daily usage for the month and the date provided is the last day of the month.                                                                                                                                                                                                                                                              </t>
  </si>
  <si>
    <t>CA1900616</t>
  </si>
  <si>
    <t>CA1900616_1-1-2023_1-31-2023</t>
  </si>
  <si>
    <t xml:space="preserve">Water is an estimate of minor leaks in the system.                                                                                                                                                                                                                                                                                                                                                              </t>
  </si>
  <si>
    <t xml:space="preserve">The max day demand is not known                                                                                                                                                                                                                                                                                                                                                                                 </t>
  </si>
  <si>
    <t>CA1900616_10-1-2023_10-31-2023</t>
  </si>
  <si>
    <t>CA1900616_11-1-2023_11-30-2023</t>
  </si>
  <si>
    <t>CA1900616_12-1-2023_12-31-2023</t>
  </si>
  <si>
    <t>CA1900616_2-1-2023_2-28-2023</t>
  </si>
  <si>
    <t xml:space="preserve">This is an estimate of water loss due to minor leaks.                                                                                                                                                                                                                                                                                                                                                           </t>
  </si>
  <si>
    <t xml:space="preserve">Max day demand is not known                                                                                                                                                                                                                                                                                                                                                                                     </t>
  </si>
  <si>
    <t>CA1900616_3-1-2023_3-31-2023</t>
  </si>
  <si>
    <t xml:space="preserve">minor leaks                                                                                                                                                                                                                                                                                                                                                                                                     </t>
  </si>
  <si>
    <t xml:space="preserve">MDD not known.                                                                                                                                                                                                                                                                                                                                                                                                  </t>
  </si>
  <si>
    <t>CA1900616_4-1-2023_4-30-2023</t>
  </si>
  <si>
    <t xml:space="preserve">MDD not known                                                                                                                                                                                                                                                                                                                                                                                                   </t>
  </si>
  <si>
    <t>CA1900616_5-1-2023_5-31-2023</t>
  </si>
  <si>
    <t>The potable demand is from a single facility that is a residential drug rehab facility with a kitchen, bathrooms, and sleeping quarters.</t>
  </si>
  <si>
    <t xml:space="preserve">Daily demand is not known                                                                                                                                                                                                                                                                                                                                                                                       </t>
  </si>
  <si>
    <t>CA1900616_6-1-2023_6-30-2023</t>
  </si>
  <si>
    <t xml:space="preserve">daily demand is unknown                                                                                                                                                                                                                                                                                                                                                                                         </t>
  </si>
  <si>
    <t>CA1900616_7-1-2023_7-31-2023</t>
  </si>
  <si>
    <t>CA1900616_8-1-2023_8-31-2023</t>
  </si>
  <si>
    <t>CA1900616_9-1-2023_9-30-2023</t>
  </si>
  <si>
    <t>CA1900636</t>
  </si>
  <si>
    <t>CA1900636_1-1-2023_1-31-2023</t>
  </si>
  <si>
    <t>CA1900636_10-1-2023_10-31-2023</t>
  </si>
  <si>
    <t>CA1900636_11-1-2023_11-30-2023</t>
  </si>
  <si>
    <t>CA1900636_12-1-2023_12-31-2023</t>
  </si>
  <si>
    <t>CA1900636_2-1-2023_2-28-2023</t>
  </si>
  <si>
    <t>CA1900636_3-1-2023_3-31-2023</t>
  </si>
  <si>
    <t>CA1900636_4-1-2023_4-30-2023</t>
  </si>
  <si>
    <t>CA1900636_5-1-2023_5-31-2023</t>
  </si>
  <si>
    <t>CA1900636_6-1-2023_6-30-2023</t>
  </si>
  <si>
    <t>CA1900636_7-1-2023_7-31-2023</t>
  </si>
  <si>
    <t>CA1900636_8-1-2023_8-31-2023</t>
  </si>
  <si>
    <t>CA1900636_9-1-2023_9-30-2023</t>
  </si>
  <si>
    <t>CA1900649</t>
  </si>
  <si>
    <t>CA1900649_1-1-2023_1-31-2023</t>
  </si>
  <si>
    <t>CA1900649_10-1-2023_10-31-2023</t>
  </si>
  <si>
    <t>CA1900649_11-1-2023_11-30-2023</t>
  </si>
  <si>
    <t>CA1900649_12-1-2023_12-31-2023</t>
  </si>
  <si>
    <t>CA1900649_2-1-2023_2-28-2023</t>
  </si>
  <si>
    <t>CA1900649_3-1-2023_3-31-2023</t>
  </si>
  <si>
    <t>CA1900649_4-1-2023_4-30-2023</t>
  </si>
  <si>
    <t>CA1900649_5-1-2023_5-31-2023</t>
  </si>
  <si>
    <t>CA1900649_6-1-2023_6-30-2023</t>
  </si>
  <si>
    <t>CA1900649_7-1-2023_7-31-2023</t>
  </si>
  <si>
    <t>CA1900649_8-1-2023_8-31-2023</t>
  </si>
  <si>
    <t>CA1900649_9-1-2023_9-30-2023</t>
  </si>
  <si>
    <t>CA1900693</t>
  </si>
  <si>
    <t>CA1900693_1-1-2023_1-31-2023</t>
  </si>
  <si>
    <t>CA1900693_10-1-2023_10-31-2023</t>
  </si>
  <si>
    <t>CA1900693_11-1-2023_11-30-2023</t>
  </si>
  <si>
    <t>CA1900693_12-1-2023_12-31-2023</t>
  </si>
  <si>
    <t>CA1900693_2-1-2023_2-28-2023</t>
  </si>
  <si>
    <t>CA1900693_3-1-2023_3-31-2023</t>
  </si>
  <si>
    <t>CA1900693_4-1-2023_4-30-2023</t>
  </si>
  <si>
    <t>CA1900693_5-1-2023_5-31-2023</t>
  </si>
  <si>
    <t>CA1900693_6-1-2023_6-30-2023</t>
  </si>
  <si>
    <t>CA1900693_7-1-2023_7-31-2023</t>
  </si>
  <si>
    <t>CA1900693_8-1-2023_8-31-2023</t>
  </si>
  <si>
    <t>CA1900693_9-1-2023_9-30-2023</t>
  </si>
  <si>
    <t>CA1900707</t>
  </si>
  <si>
    <t>CA1900707_1-1-2023_1-31-2023</t>
  </si>
  <si>
    <t>CA1900707_10-1-2023_10-31-2023</t>
  </si>
  <si>
    <t>CA1900707_11-1-2023_11-30-2023</t>
  </si>
  <si>
    <t>CA1900707_12-1-2023_12-31-2023</t>
  </si>
  <si>
    <t>CA1900707_2-1-2023_2-28-2023</t>
  </si>
  <si>
    <t>CA1900707_3-1-2023_3-31-2023</t>
  </si>
  <si>
    <t>CA1900707_4-1-2023_4-30-2023</t>
  </si>
  <si>
    <t>CA1900707_5-1-2023_5-31-2023</t>
  </si>
  <si>
    <t>CA1900707_6-1-2023_6-30-2023</t>
  </si>
  <si>
    <t>CA1900707_7-1-2023_7-31-2023</t>
  </si>
  <si>
    <t>CA1900707_8-1-2023_8-31-2023</t>
  </si>
  <si>
    <t>CA1900707_9-1-2023_9-30-2023</t>
  </si>
  <si>
    <t>CA1900717</t>
  </si>
  <si>
    <t>CA1900717_1-1-2023_1-31-2023</t>
  </si>
  <si>
    <t xml:space="preserve">NONE
</t>
  </si>
  <si>
    <t>TOTAL NON RESIDENTIAL IS OUR COMMON AREA IRRIGATION PLUS OUR CLUB HOUSE USAGE</t>
  </si>
  <si>
    <t xml:space="preserve">WE HAVE A WATER TANK THAT HOLDS 84700 GALLONS.  IT IS PUMPED FULL AS WATER IS USED BY THE RESIDENTS OR IRRIGATION                                                                                                                                                                                                                                                                                               </t>
  </si>
  <si>
    <t xml:space="preserve">THIS FIGURE IS AN AVERAGE.  WE DO NOT MEASURE DAILY WATER USAGE                                                                                                                                                                                                                                                                                                                                                 </t>
  </si>
  <si>
    <t>CA1900717_10-1-2023_10-31-2023</t>
  </si>
  <si>
    <t>CA1900717_11-1-2023_11-30-2023</t>
  </si>
  <si>
    <t>CA1900717_12-1-2023_12-31-2023</t>
  </si>
  <si>
    <t>CA1900717_2-1-2023_2-28-2023</t>
  </si>
  <si>
    <t>CA1900717_3-1-2023_3-31-2023</t>
  </si>
  <si>
    <t>CA1900717_4-1-2023_4-30-2023</t>
  </si>
  <si>
    <t xml:space="preserve">demand was 34,063 but did not update with the change
                                                                                                                                                                                                                                                                                                                                                           </t>
  </si>
  <si>
    <t>CA1900717_5-1-2023_5-31-2023</t>
  </si>
  <si>
    <t>CA1900717_6-1-2023_6-30-2023</t>
  </si>
  <si>
    <t>CA1900717_7-1-2023_7-31-2023</t>
  </si>
  <si>
    <t xml:space="preserve">One homeowner had a ruptured pipe.  It has been fixed.                                                                                                                                                                                                                                                                                                                                                          </t>
  </si>
  <si>
    <t>CA1900717_8-1-2023_8-31-2023</t>
  </si>
  <si>
    <t>CA1900717_9-1-2023_9-30-2023</t>
  </si>
  <si>
    <t>CA1900721</t>
  </si>
  <si>
    <t>CA1900721_1-1-2023_1-31-2023</t>
  </si>
  <si>
    <t>CA1900721_10-1-2023_10-31-2023</t>
  </si>
  <si>
    <t>CA1900721_11-1-2023_11-30-2023</t>
  </si>
  <si>
    <t>CA1900721_12-1-2023_12-31-2023</t>
  </si>
  <si>
    <t>CA1900721_2-1-2023_2-28-2023</t>
  </si>
  <si>
    <t>CA1900721_3-1-2023_3-31-2023</t>
  </si>
  <si>
    <t>CA1900721_4-1-2023_4-30-2023</t>
  </si>
  <si>
    <t>CA1900721_5-1-2023_5-31-2023</t>
  </si>
  <si>
    <t>CA1900721_6-1-2023_6-30-2023</t>
  </si>
  <si>
    <t>CA1900721_7-1-2023_7-31-2023</t>
  </si>
  <si>
    <t>CA1900721_8-1-2023_8-31-2023</t>
  </si>
  <si>
    <t>CA1900721_9-1-2023_9-30-2023</t>
  </si>
  <si>
    <t>CA1900750</t>
  </si>
  <si>
    <t>CA1900750_1-1-2023_1-31-2023</t>
  </si>
  <si>
    <t>CA1900750_10-1-2023_10-31-2023</t>
  </si>
  <si>
    <t>CA1900750_11-1-2023_11-30-2023</t>
  </si>
  <si>
    <t>CA1900750_12-1-2023_12-31-2023</t>
  </si>
  <si>
    <t>CA1900750_2-1-2023_2-28-2023</t>
  </si>
  <si>
    <t>CA1900750_3-1-2023_3-31-2023</t>
  </si>
  <si>
    <t>CA1900750_4-1-2023_4-30-2023</t>
  </si>
  <si>
    <t>CA1900750_5-1-2023_5-31-2023</t>
  </si>
  <si>
    <t>CA1900750_6-1-2023_6-30-2023</t>
  </si>
  <si>
    <t>CA1900750_7-1-2023_7-31-2023</t>
  </si>
  <si>
    <t>CA1900750_8-1-2023_8-31-2023</t>
  </si>
  <si>
    <t>CA1900750_9-1-2023_9-30-2023</t>
  </si>
  <si>
    <t>CA1900751</t>
  </si>
  <si>
    <t>CA1900751_1-1-2023_1-31-2023</t>
  </si>
  <si>
    <t>CA1900751_10-1-2023_10-31-2023</t>
  </si>
  <si>
    <t>CA1900751_11-1-2023_11-30-2023</t>
  </si>
  <si>
    <t>CA1900751_12-1-2023_12-31-2023</t>
  </si>
  <si>
    <t>CA1900751_2-1-2023_2-28-2023</t>
  </si>
  <si>
    <t>CA1900751_3-1-2023_3-31-2023</t>
  </si>
  <si>
    <t>CA1900751_4-1-2023_4-30-2023</t>
  </si>
  <si>
    <t>CA1900751_5-1-2023_5-31-2023</t>
  </si>
  <si>
    <t>CA1900751_6-1-2023_6-30-2023</t>
  </si>
  <si>
    <t>CA1900751_7-1-2023_7-31-2023</t>
  </si>
  <si>
    <t>CA1900751_8-1-2023_8-31-2023</t>
  </si>
  <si>
    <t>CA1900751_9-1-2023_9-30-2023</t>
  </si>
  <si>
    <t>CA1900767</t>
  </si>
  <si>
    <t>CA1900767_1-1-2023_1-31-2023</t>
  </si>
  <si>
    <t>CA1900767_10-1-2023_10-31-2023</t>
  </si>
  <si>
    <t>CA1900767_11-1-2023_11-30-2023</t>
  </si>
  <si>
    <t>CA1900767_12-1-2023_12-31-2023</t>
  </si>
  <si>
    <t>CA1900767_2-1-2023_2-28-2023</t>
  </si>
  <si>
    <t>CA1900767_3-1-2023_3-31-2023</t>
  </si>
  <si>
    <t>CA1510007 - FRAZIER PARK PUD</t>
  </si>
  <si>
    <t>CA1900767_4-1-2023_4-30-2023</t>
  </si>
  <si>
    <t>CA1900767_5-1-2023_5-31-2023</t>
  </si>
  <si>
    <t>CA1900767_6-1-2023_6-30-2023</t>
  </si>
  <si>
    <t>CA1900767_7-1-2023_7-31-2023</t>
  </si>
  <si>
    <t>CA1900767_8-1-2023_8-31-2023</t>
  </si>
  <si>
    <t>CA1900767_9-1-2023_9-30-2023</t>
  </si>
  <si>
    <t>CA1900785</t>
  </si>
  <si>
    <t>CA1900785_1-1-2023_1-31-2023</t>
  </si>
  <si>
    <t>We have never been short of good clean water.</t>
  </si>
  <si>
    <t>Again a guess, Seeing these are RV trailers with a 5 gallon water heater and most tenants are gone to work all day I guessed at 40 gallons per day.</t>
  </si>
  <si>
    <t xml:space="preserve">My all lies directly on above the Amargosa (?) undrerground river, which is very abundant according to my prop. 84 engineer. Tenants use very little water do to living in RV's, they can't shower for more than a couple of minutes.                                                                                                                                                                           </t>
  </si>
  <si>
    <t xml:space="preserve">I have only two, two inch lines, with no leaks.
                                                                                                                                                                                                                                                                                                                                                               </t>
  </si>
  <si>
    <t xml:space="preserve">A guess, the outside water for all park greenery is turned off from October until the warmer spring months, due to freezing.                                                                                                                                                                                                                                                                                    </t>
  </si>
  <si>
    <t>CA1900785_10-1-2023_10-31-2023</t>
  </si>
  <si>
    <t>CA1900785_11-1-2023_11-30-2023</t>
  </si>
  <si>
    <t>CA1900785_12-1-2023_12-31-2023</t>
  </si>
  <si>
    <t>CA1900785_2-1-2023_2-28-2023</t>
  </si>
  <si>
    <t>As stated prior, only a guess as there are no means of measurement until prop. 84 builds new system.</t>
  </si>
  <si>
    <t>based on 22 Rv spaces with a 5 gallon water heater, showers are very limited. Most people are at work, so not much water used. AGAIN, ONLY A GUESS, NO WAY OF MEASURING YET!!!</t>
  </si>
  <si>
    <t xml:space="preserve">Customers got their water.                                                                                                                                                                                                                                                                                                                                                                                      </t>
  </si>
  <si>
    <t xml:space="preserve">Very short system with no leaks.                                                                                                                                                                                                                                                                                                                                                                                </t>
  </si>
  <si>
    <t xml:space="preserve">NO WAY OF MEASURING.  Many tenants were gone for the month, just a guess.                                                                                                                                                                                                                                                                                                                                       </t>
  </si>
  <si>
    <t>CA1900785_3-1-2023_3-31-2023</t>
  </si>
  <si>
    <t>As said only a guess.</t>
  </si>
  <si>
    <t>Only based on guess, 22 spaces, 5 gallon water heater, most tenants gone all day to work.</t>
  </si>
  <si>
    <t xml:space="preserve">Only a guess. All outside water is currently cut off, due to freezing conditions.                                                                                                                                                                                                                                                                                                                               </t>
  </si>
  <si>
    <t xml:space="preserve">No leaks have been detected anywhere.                                                                                                                                                                                                                                                                                                                                                                           </t>
  </si>
  <si>
    <t xml:space="preserve">As I have NO form of metering, this is a guess                                                                                                                                                                                                                                                                                                                                                                  </t>
  </si>
  <si>
    <t>CA1900785_4-1-2023_4-30-2023</t>
  </si>
  <si>
    <t>Just a guess, we just turned on the outside water in the middle of the month as the temps went above freezing. Still only 22 tenants living there, most work during the day. Do not use much water.</t>
  </si>
  <si>
    <t>Just a guess, no meters of any kind.</t>
  </si>
  <si>
    <t xml:space="preserve">Just a guess no measuring can be done, right now. Still waiting for my prop. 84 construction to begin.                                                                                                                                                                                                                                                                                                          </t>
  </si>
  <si>
    <t xml:space="preserve">No leaks                                                                                                                                                                                                                                                                                                                                                                                                        </t>
  </si>
  <si>
    <t xml:space="preserve">Just a guess based on the fact that I just turned on the outside water and there are only 22 tenants in the park, they have a 5 gallon hot water heater in their RV and that limits the shower time.                                                                                                                                                                                                            </t>
  </si>
  <si>
    <t>CA1900785_5-1-2023_5-31-2023</t>
  </si>
  <si>
    <t>Just a guess, the water has only been turned back on in May, as the temperatures are above freezing. Still only 21 tenants living there, most work during the day and do not use much water.</t>
  </si>
  <si>
    <t>Just a guess, no meters of any kind to measure.</t>
  </si>
  <si>
    <t xml:space="preserve">Just a guess no measuring can be done.  Waiting for the Proposition 84 construction to begin.                                                                                                                                                                                                                                                                                                                   </t>
  </si>
  <si>
    <t xml:space="preserve">No leaks.                                                                                                                                                                                                                                                                                                                                                                                                       </t>
  </si>
  <si>
    <t xml:space="preserve">Just a guess.                                                                                                                                                                                                                                                                                                                                                                                                   </t>
  </si>
  <si>
    <t>CA1900785_6-1-2023_6-30-2023</t>
  </si>
  <si>
    <t>It is all a guess now.</t>
  </si>
  <si>
    <t>Down to twenty tenants, very little water used by them.</t>
  </si>
  <si>
    <t xml:space="preserve">As stated before, I can not measure to water coming from my well. I only estimate based on the number of tenants and their use.                                                                                                                                                                                                                                                                                 </t>
  </si>
  <si>
    <t xml:space="preserve">no leaks                                                                                                                                                                                                                                                                                                                                                                                                        </t>
  </si>
  <si>
    <t>CA1900785_7-1-2023_7-31-2023</t>
  </si>
  <si>
    <t>No idea, all a guess now.</t>
  </si>
  <si>
    <t>Down to twenty RV's, several on vacation.Very little water used by the tenants.</t>
  </si>
  <si>
    <t xml:space="preserve">Only twenty RV's, 5 gallon water heater, can't use much.                                                                                                                                                                                                                                                                                                                                                        </t>
  </si>
  <si>
    <t xml:space="preserve">No leaks, I check very frequently .                                                                                                                                                                                                                                                                                                                                                                             </t>
  </si>
  <si>
    <t xml:space="preserve">I can only guess, without anyway to meter the water used. Almost all watering outside for park property is on drip system, so,  little water there.                                                                                                                                                                                                                                                             </t>
  </si>
  <si>
    <t>CA1900785_8-1-2023_8-31-2023</t>
  </si>
  <si>
    <t>No idea, all a guess for now.</t>
  </si>
  <si>
    <t>down to 18 RV's, several on vacation. Very little water used by the tenants.</t>
  </si>
  <si>
    <t xml:space="preserve">Only 18 RV's, 5 gallon water heaters, can't use much.                                                                                                                                                                                                                                                                                                                                                           </t>
  </si>
  <si>
    <t xml:space="preserve">No leaks, I check very frequently.                                                                                                                                                                                                                                                                                                                                                                              </t>
  </si>
  <si>
    <t xml:space="preserve">I can only guess, without anyway to meter the water used.  Almost all watering outside for park property is on drip system, so, little water there.                                                                                                                                                                                                                                                             </t>
  </si>
  <si>
    <t>CA1900785_9-1-2023_9-30-2023</t>
  </si>
  <si>
    <t>Still at 20 RV's, several on vacation. Very little water used by the tenants.</t>
  </si>
  <si>
    <t>No idea, all a guess as of now.</t>
  </si>
  <si>
    <t xml:space="preserve">Only tweet RV'S, 5 gallon water heaters. They can't use much.                                                                                                                                                                                                                                                                                                                                                   </t>
  </si>
  <si>
    <t xml:space="preserve">I can only guess, without anyway to meter the water used. Almost all watering outside for park property is on drip system, so, little water used also, turned off some cycles due to temperature lowering.                                                                                                                                                                                                      </t>
  </si>
  <si>
    <t>CA1900794</t>
  </si>
  <si>
    <t>CA1900794_1-1-2023_1-31-2023</t>
  </si>
  <si>
    <t>CA1900794_10-1-2023_10-31-2023</t>
  </si>
  <si>
    <t>CA1900794_11-1-2023_11-30-2023</t>
  </si>
  <si>
    <t>CA1900794_12-1-2023_12-31-2023</t>
  </si>
  <si>
    <t>CA1900794_2-1-2023_2-28-2023</t>
  </si>
  <si>
    <t>CA1900794_3-1-2023_3-31-2023</t>
  </si>
  <si>
    <t>CA1900794_4-1-2023_4-30-2023</t>
  </si>
  <si>
    <t>CA1900794_5-1-2023_5-31-2023</t>
  </si>
  <si>
    <t>CA1900794_6-1-2023_6-30-2023</t>
  </si>
  <si>
    <t>CA1900794_7-1-2023_7-31-2023</t>
  </si>
  <si>
    <t>CA1900794_8-1-2023_8-31-2023</t>
  </si>
  <si>
    <t>CA1900794_9-1-2023_9-30-2023</t>
  </si>
  <si>
    <t>CA1900801</t>
  </si>
  <si>
    <t>CA1900801_1-1-2023_1-31-2023</t>
  </si>
  <si>
    <t>CA1900801_10-1-2023_10-31-2023</t>
  </si>
  <si>
    <t>CA1900801_11-1-2023_11-30-2023</t>
  </si>
  <si>
    <t>CA1900801_12-1-2023_12-31-2023</t>
  </si>
  <si>
    <t>CA1900801_2-1-2023_2-28-2023</t>
  </si>
  <si>
    <t>CA1900801_3-1-2023_3-31-2023</t>
  </si>
  <si>
    <t>CA1900801_4-1-2023_4-30-2023</t>
  </si>
  <si>
    <t>CA1900801_5-1-2023_5-31-2023</t>
  </si>
  <si>
    <t>CA1900801_6-1-2023_6-30-2023</t>
  </si>
  <si>
    <t>CA1900801_7-1-2023_7-31-2023</t>
  </si>
  <si>
    <t>CA1900801_8-1-2023_8-31-2023</t>
  </si>
  <si>
    <t>CA1900801_9-1-2023_9-30-2023</t>
  </si>
  <si>
    <t>CA1900803</t>
  </si>
  <si>
    <t>CA1900803_1-1-2023_1-31-2023</t>
  </si>
  <si>
    <t xml:space="preserve">We don't read our service meters on the 1st or last day of each month therefore the supply and demand will never be exact.                                                                                                                                                                                                                                                                                      </t>
  </si>
  <si>
    <t xml:space="preserve">Losses come from exercising hydrants and service line leaks                                                                                                                                                                                                                                                                                                                                                     </t>
  </si>
  <si>
    <t xml:space="preserve">We have no way of knowing our maximum day of demand or how many gallons were delivered on any specific day                                                                                                                                                                                                                                                                                                      </t>
  </si>
  <si>
    <t>CA1900803_10-1-2023_10-31-2023</t>
  </si>
  <si>
    <t>CA1900803_11-1-2023_11-30-2023</t>
  </si>
  <si>
    <t>CA1900803_12-1-2023_12-31-2023</t>
  </si>
  <si>
    <t>CA1900803_2-1-2023_2-28-2023</t>
  </si>
  <si>
    <t xml:space="preserve">Service line leaks; two repaired in February                                                                                                                                                                                                                                                                                                                                                                    </t>
  </si>
  <si>
    <t xml:space="preserve">The MDD is based solely upon the day the well pumped the most water. We have no way of knowing the actual consumption on any given day.                                                                                                                                                                                                                                                                         </t>
  </si>
  <si>
    <t>CA1900803_3-1-2023_3-31-2023</t>
  </si>
  <si>
    <t xml:space="preserve">We have no way of knowing what the maximum day demand is. The number entered above indicates the day and amount highest gallons pumped                                                                                                                                                                                                                                                                          </t>
  </si>
  <si>
    <t>CA1900803_4-1-2023_4-30-2023</t>
  </si>
  <si>
    <t xml:space="preserve">We have no way of knowing the MDD                                                                                                                                                                                                                                                                                                                                                                               </t>
  </si>
  <si>
    <t>CA1900803_5-1-2023_5-31-2023</t>
  </si>
  <si>
    <t xml:space="preserve">We have no way of knowing the MDD. The pump hours were highest on 5/19/23                                                                                                                                                                                                                                                                                                                                       </t>
  </si>
  <si>
    <t>CA1900803_6-1-2023_6-30-2023</t>
  </si>
  <si>
    <t xml:space="preserve">Hydrant flushing program                                                                                                                                                                                                                                                                                                                                                                                        </t>
  </si>
  <si>
    <t>CA1900803_7-1-2023_7-31-2023</t>
  </si>
  <si>
    <t xml:space="preserve">service line leaks and inaccurate meters                                                                                                                                                                                                                                                                                                                                                                        </t>
  </si>
  <si>
    <t xml:space="preserve">MDD is a wild guess as we have no way of knowing. The date is based upon the highest date of booster demand                                                                                                                                                                                                                                                                                                     </t>
  </si>
  <si>
    <t>CA1900803_8-1-2023_8-31-2023</t>
  </si>
  <si>
    <t xml:space="preserve">service line leaks                                                                                                                                                                                                                                                                                                                                                                                              </t>
  </si>
  <si>
    <t xml:space="preserve">We have no way of knowing or reporting this information. The information entered is a wild guess because it won't let me submit the report without something entered in this field.                                                                                                                                                                                                                             </t>
  </si>
  <si>
    <t>CA1900803_9-1-2023_9-30-2023</t>
  </si>
  <si>
    <t>CA1900804</t>
  </si>
  <si>
    <t>CA1900804_1-1-2023_1-31-2023</t>
  </si>
  <si>
    <t xml:space="preserve">Possible incorrect residential meters measurements, possible minor distribution piping leak(s) not visible at road surface.                                                                                                                                                                                                                                                                                     </t>
  </si>
  <si>
    <t xml:space="preserve">MDD calculated as total demand / number of days in month x 1.5 factor.                                                                                                                                                                                                                                                                                                                                          </t>
  </si>
  <si>
    <t>CA1900804_10-1-2023_10-31-2023</t>
  </si>
  <si>
    <t>CA1900804_11-1-2023_11-30-2023</t>
  </si>
  <si>
    <t>CA1900804_12-1-2023_12-31-2023</t>
  </si>
  <si>
    <t>CA1900804_2-1-2023_2-28-2023</t>
  </si>
  <si>
    <t xml:space="preserve">Possible inaccurate residential water meters, possible inaccurate master well meter, possible distribution system leak(s) underground not visible at surface.                                                                                                                                                                                                                                                   </t>
  </si>
  <si>
    <t xml:space="preserve">MDD calculated as average daily demand x 1.5 factor.                                                                                                                                                                                                                                                                                                                                                            </t>
  </si>
  <si>
    <t>CA1900804_3-1-2023_3-31-2023</t>
  </si>
  <si>
    <t xml:space="preserve">Possible inaccurate residential meters, possible inaccurate well master meter, possible distribution system water leak(s) not visible at road surface.                                                                                                                                                                                                                                                          </t>
  </si>
  <si>
    <t xml:space="preserve">MDD calculated as total month gallons / number of days in month x 1.5 factor.                                                                                                                                                                                                                                                                                                                                   </t>
  </si>
  <si>
    <t>CA1900804_4-1-2023_4-30-2023</t>
  </si>
  <si>
    <t>CA1900804_5-1-2023_5-31-2023</t>
  </si>
  <si>
    <t>CA1900804_6-1-2023_6-30-2023</t>
  </si>
  <si>
    <t xml:space="preserve">Possible inaccurate residential meters and/or possible inaccurate well master meter leading to higher demand amount from customer meter readings vs Well #3 master meter reading. This is the first month this has been observed and seems very odd.                                                                                                                                                            </t>
  </si>
  <si>
    <t>CA1900804_7-1-2023_7-31-2023</t>
  </si>
  <si>
    <t>CA1900804_8-1-2023_8-31-2023</t>
  </si>
  <si>
    <t>CA1900804_9-1-2023_9-30-2023</t>
  </si>
  <si>
    <t>CA1900808</t>
  </si>
  <si>
    <t>CA1900808_1-1-2023_1-31-2023</t>
  </si>
  <si>
    <t>CA1900808_10-1-2023_10-31-2023</t>
  </si>
  <si>
    <t>CA1900808_11-1-2023_11-30-2023</t>
  </si>
  <si>
    <t>CA1900808_12-1-2023_12-31-2023</t>
  </si>
  <si>
    <t>CA1900808_2-1-2023_2-28-2023</t>
  </si>
  <si>
    <t>CA1900808_3-1-2023_3-31-2023</t>
  </si>
  <si>
    <t>CA1900808_4-1-2023_4-30-2023</t>
  </si>
  <si>
    <t>CA1900808_5-1-2023_5-31-2023</t>
  </si>
  <si>
    <t>CA1900808_6-1-2023_6-30-2023</t>
  </si>
  <si>
    <t xml:space="preserve">we don't measure daily use... monthly only                                                                                                                                                                                                                                                                                                                                                                      </t>
  </si>
  <si>
    <t>CA1900808_7-1-2023_7-31-2023</t>
  </si>
  <si>
    <t>CA1900808_8-1-2023_8-31-2023</t>
  </si>
  <si>
    <t>same info every month.. we don't serve anyonr but residential</t>
  </si>
  <si>
    <t>CA1900808_9-1-2023_9-30-2023</t>
  </si>
  <si>
    <t>CA1900809</t>
  </si>
  <si>
    <t>CA1900809_1-1-2023_1-31-2023</t>
  </si>
  <si>
    <t>CA1900809_10-1-2023_10-31-2023</t>
  </si>
  <si>
    <t>CA1900809_11-1-2023_11-30-2023</t>
  </si>
  <si>
    <t>CA1900809_12-1-2023_12-31-2023</t>
  </si>
  <si>
    <t>CA1900809_2-1-2023_2-28-2023</t>
  </si>
  <si>
    <t>CA1900809_3-1-2023_3-31-2023</t>
  </si>
  <si>
    <t>CA1900809_4-1-2023_4-30-2023</t>
  </si>
  <si>
    <t>CA1900809_5-1-2023_5-31-2023</t>
  </si>
  <si>
    <t>CA1900809_6-1-2023_6-30-2023</t>
  </si>
  <si>
    <t>CA1900809_7-1-2023_7-31-2023</t>
  </si>
  <si>
    <t>CA1900809_8-1-2023_8-31-2023</t>
  </si>
  <si>
    <t>CA1900809_9-1-2023_9-30-2023</t>
  </si>
  <si>
    <t>CA1900817</t>
  </si>
  <si>
    <t>CA1900817_1-1-2023_1-31-2023</t>
  </si>
  <si>
    <t>CA1900817_10-1-2023_10-31-2023</t>
  </si>
  <si>
    <t>CA1900817_11-1-2023_11-30-2023</t>
  </si>
  <si>
    <t>CA1900817_12-1-2023_12-31-2023</t>
  </si>
  <si>
    <t>CA1900817_2-1-2023_2-28-2023</t>
  </si>
  <si>
    <t>CA1900817_3-1-2023_3-31-2023</t>
  </si>
  <si>
    <t>CA1900817_4-1-2023_4-30-2023</t>
  </si>
  <si>
    <t>CA1900817_5-1-2023_5-31-2023</t>
  </si>
  <si>
    <t>CA1900817_6-1-2023_6-30-2023</t>
  </si>
  <si>
    <t>CA1900817_7-1-2023_7-31-2023</t>
  </si>
  <si>
    <t>CA1900817_8-1-2023_8-31-2023</t>
  </si>
  <si>
    <t>CA1900817_9-1-2023_9-30-2023</t>
  </si>
  <si>
    <t>CA1900843</t>
  </si>
  <si>
    <t>CA1900843_1-1-2023_1-31-2023</t>
  </si>
  <si>
    <t>CA1900843_10-1-2023_10-31-2023</t>
  </si>
  <si>
    <t>CA1900843_11-1-2023_11-30-2023</t>
  </si>
  <si>
    <t>CA1900843_12-1-2023_12-31-2023</t>
  </si>
  <si>
    <t>CA1900843_2-1-2023_2-28-2023</t>
  </si>
  <si>
    <t>CA1900843_3-1-2023_3-31-2023</t>
  </si>
  <si>
    <t>CA1900843_4-1-2023_4-30-2023</t>
  </si>
  <si>
    <t>CA1900843_5-1-2023_5-31-2023</t>
  </si>
  <si>
    <t>CA1900843_6-1-2023_6-30-2023</t>
  </si>
  <si>
    <t>CA1900843_7-1-2023_7-31-2023</t>
  </si>
  <si>
    <t>CA1900843_8-1-2023_8-31-2023</t>
  </si>
  <si>
    <t>CA1900843_9-1-2023_9-30-2023</t>
  </si>
  <si>
    <t>CA1900849</t>
  </si>
  <si>
    <t>CA1900849_1-1-2023_1-31-2023</t>
  </si>
  <si>
    <t>CA1900849_10-1-2023_10-31-2023</t>
  </si>
  <si>
    <t>CA1900849_11-1-2023_11-30-2023</t>
  </si>
  <si>
    <t>CA1900849_12-1-2023_12-31-2023</t>
  </si>
  <si>
    <t>CA1900849_2-1-2023_2-28-2023</t>
  </si>
  <si>
    <t>CA1900849_3-1-2023_3-31-2023</t>
  </si>
  <si>
    <t>CA1900849_4-1-2023_4-30-2023</t>
  </si>
  <si>
    <t>CA1900849_5-1-2023_5-31-2023</t>
  </si>
  <si>
    <t>CA1900849_6-1-2023_6-30-2023</t>
  </si>
  <si>
    <t>CA1900849_7-1-2023_7-31-2023</t>
  </si>
  <si>
    <t>CA1900849_8-1-2023_8-31-2023</t>
  </si>
  <si>
    <t>CA1900849_9-1-2023_9-30-2023</t>
  </si>
  <si>
    <t>CA1900868</t>
  </si>
  <si>
    <t>CA1900868_1-1-2023_1-31-2023</t>
  </si>
  <si>
    <t>CA1900868_10-1-2023_10-31-2023</t>
  </si>
  <si>
    <t>CA1900868_11-1-2023_11-30-2023</t>
  </si>
  <si>
    <t>CA1900868_12-1-2023_12-31-2023</t>
  </si>
  <si>
    <t>CA1900868_2-1-2023_2-28-2023</t>
  </si>
  <si>
    <t>CA1900868_3-1-2023_3-31-2023</t>
  </si>
  <si>
    <t>CA1900868_4-1-2023_4-30-2023</t>
  </si>
  <si>
    <t>CA1900868_5-1-2023_5-31-2023</t>
  </si>
  <si>
    <t>CA1900868_6-1-2023_6-30-2023</t>
  </si>
  <si>
    <t>CA1900868_7-1-2023_7-31-2023</t>
  </si>
  <si>
    <t>CA1900868_8-1-2023_8-31-2023</t>
  </si>
  <si>
    <t>CA1900868_9-1-2023_9-30-2023</t>
  </si>
  <si>
    <t>CA1900886</t>
  </si>
  <si>
    <t>CA1900886_1-1-2023_1-31-2023</t>
  </si>
  <si>
    <t>CA1900886_10-1-2023_10-31-2023</t>
  </si>
  <si>
    <t>CA1900886_11-1-2023_11-30-2023</t>
  </si>
  <si>
    <t>CA1900886_12-1-2023_12-31-2023</t>
  </si>
  <si>
    <t>CA1900886_2-1-2023_2-28-2023</t>
  </si>
  <si>
    <t>CA1900886_3-1-2023_3-31-2023</t>
  </si>
  <si>
    <t>CA1900886_4-1-2023_4-30-2023</t>
  </si>
  <si>
    <t>This is an elementary school</t>
  </si>
  <si>
    <t>CA1900886_5-1-2023_5-31-2023</t>
  </si>
  <si>
    <t>CA1900886_6-1-2023_6-30-2023</t>
  </si>
  <si>
    <t>CA1900886_7-1-2023_7-31-2023</t>
  </si>
  <si>
    <t>CA1900886_8-1-2023_8-31-2023</t>
  </si>
  <si>
    <t>CA1900886_9-1-2023_9-30-2023</t>
  </si>
  <si>
    <t>CA1900901</t>
  </si>
  <si>
    <t>CA1900901_1-1-2023_1-31-2023</t>
  </si>
  <si>
    <t>CA1900901_2-1-2023_2-28-2023</t>
  </si>
  <si>
    <t>CA1900901_3-1-2023_3-31-2023</t>
  </si>
  <si>
    <t>CA1900903</t>
  </si>
  <si>
    <t>CA1900903_1-1-2023_1-31-2023</t>
  </si>
  <si>
    <t>CA1900903_10-1-2022_10-31-2022</t>
  </si>
  <si>
    <t>CA1900903_10-1-2023_10-31-2023</t>
  </si>
  <si>
    <t>CA1900903_11-1-2022_11-30-2022</t>
  </si>
  <si>
    <t>CA1900903_11-1-2023_11-30-2023</t>
  </si>
  <si>
    <t>CA1900903_12-1-2022_12-31-2022</t>
  </si>
  <si>
    <t>CA1900903_12-1-2023_12-31-2023</t>
  </si>
  <si>
    <t>CA1900903_2-1-2023_2-28-2023</t>
  </si>
  <si>
    <t>CA1900903_3-1-2022_3-31-2022</t>
  </si>
  <si>
    <t>CA1900903_3-1-2023_3-31-2023</t>
  </si>
  <si>
    <t>CA1900903_4-1-2022_4-30-2022</t>
  </si>
  <si>
    <t>CA1900903_4-1-2023_4-30-2023</t>
  </si>
  <si>
    <t>CA1900903_5-1-2022_5-31-2022</t>
  </si>
  <si>
    <t>CA1900903_5-1-2023_5-31-2023</t>
  </si>
  <si>
    <t>CA1900903_6-1-2022_6-30-2022</t>
  </si>
  <si>
    <t>CA1900903_6-1-2023_6-30-2023</t>
  </si>
  <si>
    <t>CA1900903_7-1-2022_7-31-2022</t>
  </si>
  <si>
    <t>CA1900903_7-1-2023_7-31-2023</t>
  </si>
  <si>
    <t>CA1900903_8-1-2022_8-31-2022</t>
  </si>
  <si>
    <t>CA1900903_8-1-2023_8-31-2023</t>
  </si>
  <si>
    <t>CA1900903_9-1-2022_9-30-2022</t>
  </si>
  <si>
    <t>CA1900903_9-1-2023_9-30-2023</t>
  </si>
  <si>
    <t>CA1900907</t>
  </si>
  <si>
    <t>CA1900907_1-1-2023_1-31-2023</t>
  </si>
  <si>
    <t>CA1900907_10-1-2023_10-31-2023</t>
  </si>
  <si>
    <t>CA1900907_11-1-2023_11-30-2023</t>
  </si>
  <si>
    <t>CA1900907_12-1-2023_12-31-2023</t>
  </si>
  <si>
    <t>CA1900907_2-1-2023_2-28-2023</t>
  </si>
  <si>
    <t>CA1900907_3-1-2023_3-31-2023</t>
  </si>
  <si>
    <t>CA1900907_4-1-2023_4-30-2023</t>
  </si>
  <si>
    <t>CA1900907_5-1-2023_5-31-2023</t>
  </si>
  <si>
    <t>CA1900907_6-1-2023_6-30-2023</t>
  </si>
  <si>
    <t>CA1900907_7-1-2023_7-31-2023</t>
  </si>
  <si>
    <t>CA1900907_8-1-2023_8-31-2023</t>
  </si>
  <si>
    <t>CA1900907_9-1-2023_9-30-2023</t>
  </si>
  <si>
    <t>CA1900913</t>
  </si>
  <si>
    <t>CA1900913_1-1-2023_1-31-2023</t>
  </si>
  <si>
    <t>We do irrigate community landscaping and perform monthly dead end line flushing, but there is not way to measure the amount of gallons this uses.</t>
  </si>
  <si>
    <t xml:space="preserve">Population served is 649 people dwelling within 182 homes.                                                                                                                                                                                                                                                                                                                                                      </t>
  </si>
  <si>
    <t xml:space="preserve">We have no way to measure the water loss from occasional pipeline leaks at homesites around the community.  All leaks are repaired immediately once found.                                                                                                                                                                                                                                                      </t>
  </si>
  <si>
    <t>CA1900913_10-1-2023_10-31-2023</t>
  </si>
  <si>
    <t>CA1900913_11-1-2023_11-30-2023</t>
  </si>
  <si>
    <t>CA1900913_12-1-2023_12-31-2023</t>
  </si>
  <si>
    <t>CA1900913_2-1-2023_2-28-2023</t>
  </si>
  <si>
    <t>We do flush dead end lines once a month and use water for irrigation, but there is no way to determine how much goes to these uses.</t>
  </si>
  <si>
    <t xml:space="preserve">We have 649 customers living within 182 homes.                                                                                                                                                                                                                                                                                                                                                                  </t>
  </si>
  <si>
    <t xml:space="preserve">We have no way to measure the water loss from occasional supply line leaks at homesites.  Leaks are repaired as soon as they are found.                                                                                                                                                                                                                                                                         </t>
  </si>
  <si>
    <t>CA1900913_3-1-2023_3-31-2023</t>
  </si>
  <si>
    <t>We serve 649 customers living within 182 homes.</t>
  </si>
  <si>
    <t xml:space="preserve">We have no way to measure water loss from occasional leaks at homesites.  All leaks are repaired as soon as they are found.                                                                                                                                                                                                                                                                                     </t>
  </si>
  <si>
    <t>CA1900913_4-1-2023_4-30-2023</t>
  </si>
  <si>
    <t>April, 2023- 1,602,000 gallons / 182 homes = 5835.16 gallons per home, average.</t>
  </si>
  <si>
    <t xml:space="preserve">There were no leaks in April that we were aware of.  LOV repairs all leaks as soon as they are found.                                                                                                                                                                                                                                                                                                           </t>
  </si>
  <si>
    <t>CA1900913_5-1-2023_5-31-2023</t>
  </si>
  <si>
    <t xml:space="preserve">We have no way to determine the volume of water lost from occasional leaks at individual homes.  LOV repairs any leak we become aware of on a immediate basis.                                                                                                                                                                                                                                                  </t>
  </si>
  <si>
    <t>CA1900913_6-1-2023_6-30-2023</t>
  </si>
  <si>
    <t>CA1900913_7-1-2023_7-31-2023</t>
  </si>
  <si>
    <t xml:space="preserve">We have no way to determine the volume of water lost from occasional leaks at individual homes. LOV repairs any leak we become aware of on an immediate basis.                                                                                                                                                                                                                                                  </t>
  </si>
  <si>
    <t>CA1900913_8-1-2023_8-31-2023</t>
  </si>
  <si>
    <t xml:space="preserve">We have no way to determine the volume of water lost from occasional leaks at individual homes.  LOV repairs any leak we become aware of on an immediate basis.                                                                                                                                                                                                                                                 </t>
  </si>
  <si>
    <t>CA1900913_9-1-2023_9-30-2023</t>
  </si>
  <si>
    <t xml:space="preserve">We have no way to determine the volume of water lost from occasional leaks at individual homes.  Lily of the Valley repairs any leak we become aware of on an immediate basis.                                                                                                                                                                                                                                  </t>
  </si>
  <si>
    <t>CA1900936</t>
  </si>
  <si>
    <t>CA1900936_1-1-2023_1-31-2023</t>
  </si>
  <si>
    <t xml:space="preserve">IPart of the loss can be attributed to our pump failed and was replaced.  the storage tank water was chlorinated and flushed out thru the hydrants in the system.
Additionally we have experienced water theft thru the hydrants.                                                                                                                                                                               </t>
  </si>
  <si>
    <t xml:space="preserve">we do not have the ability to keep daily use records.  these are averages.                                                                                                                                                                                                                                                                                                                                      </t>
  </si>
  <si>
    <t>CA1900936_10-1-2023_10-31-2023</t>
  </si>
  <si>
    <t>CA1900936_11-1-2023_11-30-2023</t>
  </si>
  <si>
    <t>CA1900936_12-1-2023_12-31-2023</t>
  </si>
  <si>
    <t>CA1900936_2-1-2023_2-28-2023</t>
  </si>
  <si>
    <t xml:space="preserve">Amount for this is averaged. mid month selected.                                                                                                                                                                                                                                                                                                                                                                </t>
  </si>
  <si>
    <t>CA1900936_3-1-2023_3-31-2023</t>
  </si>
  <si>
    <t xml:space="preserve">No known leaks.  Suspect Theft is the reason for the loss.                                                                                                                                                                                                                                                                                                                                                      </t>
  </si>
  <si>
    <t>CA1900936_4-1-2023_4-30-2023</t>
  </si>
  <si>
    <t xml:space="preserve">No explanation, other than theft.                                                                                                                                                                                                                                                                                                                                                                               </t>
  </si>
  <si>
    <t>CA1900936_5-1-2023_5-31-2023</t>
  </si>
  <si>
    <t>CA1900936_6-1-2023_6-30-2023</t>
  </si>
  <si>
    <t>CA1900936_7-1-2023_7-31-2023</t>
  </si>
  <si>
    <t>CA1900936_8-1-2023_8-31-2023</t>
  </si>
  <si>
    <t>CA1900936_9-1-2023_9-30-2023</t>
  </si>
  <si>
    <t>CA1900942</t>
  </si>
  <si>
    <t>CA1900942_1-1-2023_1-31-2023</t>
  </si>
  <si>
    <t>CA1900942_10-1-2022_10-31-2022</t>
  </si>
  <si>
    <t>CA1900942_10-1-2023_10-31-2023</t>
  </si>
  <si>
    <t>CA1900942_11-1-2022_11-30-2022</t>
  </si>
  <si>
    <t>CA1900942_11-1-2023_11-30-2023</t>
  </si>
  <si>
    <t>CA1900942_12-1-2022_12-31-2022</t>
  </si>
  <si>
    <t>CA1900942_12-1-2023_12-31-2023</t>
  </si>
  <si>
    <t>CA1900942_2-1-2023_2-28-2023</t>
  </si>
  <si>
    <t>CA1900942_3-1-2022_3-31-2022</t>
  </si>
  <si>
    <t>CA1900942_3-1-2023_3-31-2023</t>
  </si>
  <si>
    <t>CA1900942_4-1-2022_4-30-2022</t>
  </si>
  <si>
    <t>CA1900942_4-1-2023_4-30-2023</t>
  </si>
  <si>
    <t>CA1900942_5-1-2022_5-31-2022</t>
  </si>
  <si>
    <t>CA1900942_5-1-2023_5-31-2023</t>
  </si>
  <si>
    <t>CA1900942_6-1-2022_6-30-2022</t>
  </si>
  <si>
    <t>CA1900942_6-1-2023_6-30-2023</t>
  </si>
  <si>
    <t>CA1900942_7-1-2022_7-31-2022</t>
  </si>
  <si>
    <t>CA1900942_7-1-2023_7-31-2023</t>
  </si>
  <si>
    <t>CA1900942_8-1-2022_8-31-2022</t>
  </si>
  <si>
    <t>CA1900942_8-1-2023_8-31-2023</t>
  </si>
  <si>
    <t>CA1900942_9-1-2022_9-30-2022</t>
  </si>
  <si>
    <t>CA1900942_9-1-2023_9-30-2023</t>
  </si>
  <si>
    <t>CA1900961</t>
  </si>
  <si>
    <t>CA1900961_1-1-2023_1-31-2023</t>
  </si>
  <si>
    <t>CA1900961_10-1-2023_10-31-2023</t>
  </si>
  <si>
    <t>CA1900961_11-1-2023_11-30-2023</t>
  </si>
  <si>
    <t>CA1900961_12-1-2023_12-31-2023</t>
  </si>
  <si>
    <t>CA1900961_2-1-2023_2-28-2023</t>
  </si>
  <si>
    <t>CA1900961_3-1-2023_3-31-2023</t>
  </si>
  <si>
    <t>CA1900961_4-1-2023_4-30-2023</t>
  </si>
  <si>
    <t>CA1900961_5-1-2023_5-31-2023</t>
  </si>
  <si>
    <t>CA1900961_6-1-2023_6-30-2023</t>
  </si>
  <si>
    <t>CA1900961_7-1-2023_7-31-2023</t>
  </si>
  <si>
    <t>CA1900961_8-1-2023_8-31-2023</t>
  </si>
  <si>
    <t>CA1900961_9-1-2023_9-30-2023</t>
  </si>
  <si>
    <t>CA1900975</t>
  </si>
  <si>
    <t>CA1900975_1-1-2023_1-31-2023</t>
  </si>
  <si>
    <t>CA1900975_10-1-2023_10-31-2023</t>
  </si>
  <si>
    <t>CA1900975_11-1-2023_11-30-2023</t>
  </si>
  <si>
    <t>CA1900975_12-1-2023_12-31-2023</t>
  </si>
  <si>
    <t>CA1900975_2-1-2023_2-28-2023</t>
  </si>
  <si>
    <t>CA1900975_3-1-2023_3-31-2023</t>
  </si>
  <si>
    <t>CA1900975_4-1-2023_4-30-2023</t>
  </si>
  <si>
    <t>This is an RV Park</t>
  </si>
  <si>
    <t>CA1900975_5-1-2023_5-31-2023</t>
  </si>
  <si>
    <t>CA1900975_6-1-2023_6-30-2023</t>
  </si>
  <si>
    <t>CA1900975_7-1-2023_7-31-2023</t>
  </si>
  <si>
    <t>CA1900975_8-1-2023_8-31-2023</t>
  </si>
  <si>
    <t>CA1900975_9-1-2023_9-30-2023</t>
  </si>
  <si>
    <t>CA1900976</t>
  </si>
  <si>
    <t>CA1900976_1-1-2023_1-31-2023</t>
  </si>
  <si>
    <t>CA1900976_2-1-2023_2-28-2023</t>
  </si>
  <si>
    <t>CA1900976_3-1-2023_3-31-2023</t>
  </si>
  <si>
    <t>CA1900976_4-1-2023_4-30-2023</t>
  </si>
  <si>
    <t>This Is A Campground</t>
  </si>
  <si>
    <t>CA1900976_5-1-2023_5-31-2023</t>
  </si>
  <si>
    <t>CA1907014</t>
  </si>
  <si>
    <t>CA1907014_1-1-2023_1-31-2023</t>
  </si>
  <si>
    <t>CA1907014_10-1-2023_10-31-2023</t>
  </si>
  <si>
    <t>CA1907014_11-1-2023_11-30-2023</t>
  </si>
  <si>
    <t>CA1907014_12-1-2023_12-31-2023</t>
  </si>
  <si>
    <t>CA1907014_2-1-2023_2-28-2023</t>
  </si>
  <si>
    <t>CA1907014_3-1-2023_3-31-2023</t>
  </si>
  <si>
    <t>CA1907014_4-1-2023_4-30-2023</t>
  </si>
  <si>
    <t>CA1907014_5-1-2023_5-31-2023</t>
  </si>
  <si>
    <t>CA1907014_6-1-2023_6-30-2023</t>
  </si>
  <si>
    <t>CA1907014_7-1-2023_7-31-2023</t>
  </si>
  <si>
    <t>CA1907014_8-1-2023_8-31-2023</t>
  </si>
  <si>
    <t>CA1907014_9-1-2023_9-30-2023</t>
  </si>
  <si>
    <t>CA1907028</t>
  </si>
  <si>
    <t>CA1907028_1-1-2023_1-31-2023</t>
  </si>
  <si>
    <t>CA1907028_10-1-2022_10-31-2022</t>
  </si>
  <si>
    <t>CA1907028_10-1-2023_10-31-2023</t>
  </si>
  <si>
    <t>CA1907028_11-1-2022_11-30-2022</t>
  </si>
  <si>
    <t>CA1907028_11-1-2023_11-30-2023</t>
  </si>
  <si>
    <t>CA1907028_12-1-2022_12-31-2022</t>
  </si>
  <si>
    <t>CA1907028_12-1-2023_12-31-2023</t>
  </si>
  <si>
    <t>CA1907028_2-1-2023_2-28-2023</t>
  </si>
  <si>
    <t>CA1907028_3-1-2023_3-31-2023</t>
  </si>
  <si>
    <t>CA1907028_4-1-2023_4-30-2023</t>
  </si>
  <si>
    <t>CA1907028_5-1-2023_5-31-2023</t>
  </si>
  <si>
    <t>CA1907028_6-1-2023_6-30-2023</t>
  </si>
  <si>
    <t>CA1907028_7-1-2023_7-31-2023</t>
  </si>
  <si>
    <t xml:space="preserve">Customer leaks                                                                                                                                                                                                                                                                                                                                                                                                  </t>
  </si>
  <si>
    <t>CA1907028_8-1-2022_8-31-2022</t>
  </si>
  <si>
    <t>CA1907028_8-1-2023_8-31-2023</t>
  </si>
  <si>
    <t>CA1907028_9-1-2022_9-30-2022</t>
  </si>
  <si>
    <t>CA1907028_9-1-2023_9-30-2023</t>
  </si>
  <si>
    <t xml:space="preserve">Unmetered hydrant use                                                                                                                                                                                                                                                                                                                                                                                           </t>
  </si>
  <si>
    <t>CA1909006</t>
  </si>
  <si>
    <t>CA1909006_1-1-2023_1-31-2023</t>
  </si>
  <si>
    <t>CA1909006_10-1-2023_10-31-2023</t>
  </si>
  <si>
    <t>CA1909006_11-1-2023_11-30-2023</t>
  </si>
  <si>
    <t>CA1909006_12-1-2023_12-31-2023</t>
  </si>
  <si>
    <t>CA1909006_2-1-2023_2-28-2023</t>
  </si>
  <si>
    <t>CA1909006_3-1-2023_3-31-2023</t>
  </si>
  <si>
    <t>CA1909006_4-1-2023_4-30-2023</t>
  </si>
  <si>
    <t>CA1909006_5-1-2023_5-31-2023</t>
  </si>
  <si>
    <t>CA1909006_6-1-2023_6-30-2023</t>
  </si>
  <si>
    <t>CA1909006_7-1-2023_7-31-2023</t>
  </si>
  <si>
    <t>CA1909006_8-1-2023_8-31-2023</t>
  </si>
  <si>
    <t>CA1909006_9-1-2023_9-30-2023</t>
  </si>
  <si>
    <t>CA1910001</t>
  </si>
  <si>
    <t>CA1910001_1-1-2023_1-31-2023</t>
  </si>
  <si>
    <t>CA1910087 - METROPOLITAN WATER DIST. OF SO. CAL.; CA1910144 - SAN GABRIEL COUNTY WD</t>
  </si>
  <si>
    <t>CA1910001_10-1-2023_10-31-2023</t>
  </si>
  <si>
    <t>CA1910001_11-1-2023_11-30-2023</t>
  </si>
  <si>
    <t>CA1910001_12-1-2023_12-31-2023</t>
  </si>
  <si>
    <t>CA1910001_2-1-2023_2-28-2023</t>
  </si>
  <si>
    <t>CA1910001_3-1-2023_3-31-2023</t>
  </si>
  <si>
    <t>CA1910001_4-1-2023_4-30-2023</t>
  </si>
  <si>
    <t>CA1910001_5-1-2023_5-31-2023</t>
  </si>
  <si>
    <t>CA1910001_6-1-2023_6-30-2023</t>
  </si>
  <si>
    <t>CA1910001_7-1-2023_7-31-2023</t>
  </si>
  <si>
    <t>CA1910001_8-1-2023_8-31-2023</t>
  </si>
  <si>
    <t>CA1910001_9-1-2023_9-30-2023</t>
  </si>
  <si>
    <t>CA1910002</t>
  </si>
  <si>
    <t>CA1910002_1-1-2023_1-31-2023</t>
  </si>
  <si>
    <t>CA1910039 - SAN GABRIEL VALLEY WATER CO.-EL MONTE</t>
  </si>
  <si>
    <t>CA1910002_10-1-2023_10-31-2023</t>
  </si>
  <si>
    <t>CA1910002_11-1-2023_11-30-2023</t>
  </si>
  <si>
    <t>CA1910002_12-1-2023_12-31-2023</t>
  </si>
  <si>
    <t>CA1910002_2-1-2023_2-28-2023</t>
  </si>
  <si>
    <t>CA1910002_3-1-2023_3-31-2023</t>
  </si>
  <si>
    <t>CA1910002_4-1-2023_4-30-2023</t>
  </si>
  <si>
    <t>CA1910002_5-1-2023_5-31-2023</t>
  </si>
  <si>
    <t>CA1910002 - AMARILLO MUTUAL WATER COMPANY</t>
  </si>
  <si>
    <t>CA1910002_6-1-2023_6-30-2023</t>
  </si>
  <si>
    <t>CA1910002_7-1-2023_7-31-2023</t>
  </si>
  <si>
    <t>CA1910002_8-1-2023_8-31-2023</t>
  </si>
  <si>
    <t>CA1910002_9-1-2023_9-30-2023</t>
  </si>
  <si>
    <t>CA1910003</t>
  </si>
  <si>
    <t>CA1910003_1-1-2023_1-31-2023</t>
  </si>
  <si>
    <t xml:space="preserve">The drop in production compared to prior years is due to the large amount of rain events from this past season. The rain resulted in well below average pumping from our city wells. </t>
  </si>
  <si>
    <t>CA1910087 - METROPOLITAN WATER DIST. OF SO. CAL.</t>
  </si>
  <si>
    <t xml:space="preserve">Due to bi-monthly billing, the estimated potable water loss is based on total potable supply.                                                                                                                                                                                                                                                                                                                   </t>
  </si>
  <si>
    <t>CA1910003_10-1-2023_10-31-2023</t>
  </si>
  <si>
    <t>CA1910003_11-1-2023_11-30-2023</t>
  </si>
  <si>
    <t>CA1910003_12-1-2023_12-31-2023</t>
  </si>
  <si>
    <t>CA1910003_2-1-2023_2-28-2023</t>
  </si>
  <si>
    <t>CA1910003_3-1-2023_3-31-2023</t>
  </si>
  <si>
    <t>CA1910003_4-1-2023_4-30-2023</t>
  </si>
  <si>
    <t>CA1910003_5-1-2023_5-31-2023</t>
  </si>
  <si>
    <t xml:space="preserve">Due to bi-monthly billing, the estimated potable water loss is based on the potable supply.                                                                                                                                                                                                                                                                                                                     </t>
  </si>
  <si>
    <t>CA1910003_6-1-2023_6-30-2023</t>
  </si>
  <si>
    <t>CA1910003_7-1-2023_7-31-2023</t>
  </si>
  <si>
    <t>CA1910003_8-1-2023_8-31-2023</t>
  </si>
  <si>
    <t xml:space="preserve"> Due to bi-monthly billing, the estimated potable water loss is based on total potable supply.                                                                                                                                                                                                                                                                                                                  </t>
  </si>
  <si>
    <t>CA1910003_9-1-2023_9-30-2023</t>
  </si>
  <si>
    <t>CA1910004</t>
  </si>
  <si>
    <t>CA1910004_1-1-2023_1-31-2023</t>
  </si>
  <si>
    <t>CA1910019 - CERRITOS - CITY, WATER DEPT.; CA1910065 - LONG BEACH UTILITIES DEPARTMENT; CA1910239 - LAKEWOOD - CITY, WATER DEPT.; CA3010022 - GOLDEN STATE WC - WEST ORANGE COUNTY</t>
  </si>
  <si>
    <t>CA1910004_10-1-2023_10-31-2023</t>
  </si>
  <si>
    <t>CA1910004_11-1-2023_11-30-2023</t>
  </si>
  <si>
    <t>CA1910004_12-1-2023_12-31-2023</t>
  </si>
  <si>
    <t>CA1910004_2-1-2023_2-28-2023</t>
  </si>
  <si>
    <t>CA1910004_3-1-2023_3-31-2023</t>
  </si>
  <si>
    <t>CA1910004_4-1-2023_4-30-2023</t>
  </si>
  <si>
    <t>CA1910004_5-1-2023_5-31-2023</t>
  </si>
  <si>
    <t>CA1910004_6-1-2023_6-30-2023</t>
  </si>
  <si>
    <t>CA1910004_7-1-2023_7-31-2023</t>
  </si>
  <si>
    <t>CA1910004_8-1-2023_8-31-2023</t>
  </si>
  <si>
    <t>CA1910004_9-1-2023_9-30-2023</t>
  </si>
  <si>
    <t>CA1910005</t>
  </si>
  <si>
    <t>CA1910005_1-1-2023_1-31-2023</t>
  </si>
  <si>
    <t>Since this year has been an extremely wet year and given our customers' continued conservation efforts after the latest drought, the system's supply data for this month is approximately 30% lower than the average EAR data submitted for January between 2017-2021. Additionally, this lower water supplied data lines up with the lower supplied data seen in January of the wetter year of 2019.</t>
  </si>
  <si>
    <t>CA1910027 - LOS ANGELES CWWD 40, REG. 35-N.E. L.A.; CA1910045 - ANTELOPE VALLEY EAST KERN WATER AGENCY</t>
  </si>
  <si>
    <t xml:space="preserve">The negative value under "Potable Supply and Demand Difference" is not accurate and will be revised. This system has an interconnection with CA1910027 and uses it as an additional source of supply. This information will be provided once we get more data from our field staff.                                                                                                                             </t>
  </si>
  <si>
    <t xml:space="preserve">Water losses, both real and apparent, are usually assumed to be supply minus demand in months where this negative "Potable Supply and Demand Difference" is not an issue. This will be revised once we gather more data from our field staff.                                                                                                                                                                   </t>
  </si>
  <si>
    <t>CA1910005_10-1-2023_10-31-2023</t>
  </si>
  <si>
    <t>CA1910005_11-1-2023_11-30-2023</t>
  </si>
  <si>
    <t>CA1910005_12-1-2023_12-31-2023</t>
  </si>
  <si>
    <t>CA1910005_2-1-2023_2-28-2023</t>
  </si>
  <si>
    <t>Since this year has been an extremely wet year and given our customers continued conservation efforts after the latest drought, the system's supply data for this month is approximately 20% lower than the average EAR data submitted for February between 2017-2021. Additionally, this lower water supplied data lines up with the lower supplied data seen in February of the wetter years of 2017 and 2019.</t>
  </si>
  <si>
    <t>CA1910005_3-1-2023_3-31-2023</t>
  </si>
  <si>
    <t>Since this year has been an extremely wet year and given our customers' continued conservation efforts after the latest drought, the system's supply data for this month is approximately 32% lower than the average EAR data submitted for March between 2017-2021. Additionally, this lower water supplied data lines up with the lower supplied data seen in March of the wetter years of 2017 and 2019.</t>
  </si>
  <si>
    <t>CA1910005_4-1-2023_4-30-2023</t>
  </si>
  <si>
    <t>CA1910005_5-1-2023_5-31-2023</t>
  </si>
  <si>
    <t>CA1910005_6-1-2023_6-30-2023</t>
  </si>
  <si>
    <t>CA1910005_7-1-2023_7-31-2023</t>
  </si>
  <si>
    <t>CA1910005_8-1-2023_8-31-2023</t>
  </si>
  <si>
    <t xml:space="preserve">Water losses, both real and apparent, are assumed to be supply minus demand.                                                                                                                                                                                                                                                                                                                                    </t>
  </si>
  <si>
    <t>CA1910005_9-1-2023_9-30-2023</t>
  </si>
  <si>
    <t xml:space="preserve">The demand data is copied over from the previous month and will be revised once it becomes available.                                                                                                                                                                                                                                                                                                           </t>
  </si>
  <si>
    <t>CA1910006</t>
  </si>
  <si>
    <t>CA1910006_1-1-2023_1-31-2023</t>
  </si>
  <si>
    <t xml:space="preserve">Demand is base off of customer billing, this does not match the 1/1/2023 to 1/31/2023 perfectly.                                                                                                                                                                                                                                                                                                                </t>
  </si>
  <si>
    <t xml:space="preserve">Water loss is calculated base on water loss audit percentage.                                                                                                                                                                                                                                                                                                                                                   </t>
  </si>
  <si>
    <t>CA1910006_10-1-2023_10-31-2023</t>
  </si>
  <si>
    <t>CA1910006_11-1-2023_11-30-2023</t>
  </si>
  <si>
    <t>CA1910006_12-1-2023_12-31-2023</t>
  </si>
  <si>
    <t>CA1910006_2-1-2023_2-28-2023</t>
  </si>
  <si>
    <t xml:space="preserve">Water loss is calculated based on water loss audit percentage.                                                                                                                                                                                                                                                                                                                                                  </t>
  </si>
  <si>
    <t>CA1910006_3-1-2023_3-31-2023</t>
  </si>
  <si>
    <t xml:space="preserve">Water loss is calculated based on water loos audit percentage.                                                                                                                                                                                                                                                                                                                                                  </t>
  </si>
  <si>
    <t>CA1910006_4-1-2023_4-30-2023</t>
  </si>
  <si>
    <t>CA1910006_5-1-2023_5-31-2023</t>
  </si>
  <si>
    <t>CA1910006_6-1-2023_6-30-2023</t>
  </si>
  <si>
    <t>CA1910006_7-1-2023_7-31-2023</t>
  </si>
  <si>
    <t>CA1910006_8-1-2023_8-31-2023</t>
  </si>
  <si>
    <t>CA1910006_9-1-2023_9-30-2023</t>
  </si>
  <si>
    <t>CA1910007</t>
  </si>
  <si>
    <t>CA1910007_1-1-2023_1-31-2023</t>
  </si>
  <si>
    <t>CA1910009 - VALLEY COUNTY WATER DIST.; CA1910087 - METROPOLITAN WATER DIST. OF SO. CAL.</t>
  </si>
  <si>
    <t>CA1910007_10-1-2023_10-31-2023</t>
  </si>
  <si>
    <t>CA1910007_11-1-2023_11-30-2023</t>
  </si>
  <si>
    <t>CA1910007_12-1-2023_12-31-2023</t>
  </si>
  <si>
    <t>CA1910007_2-1-2023_2-28-2023</t>
  </si>
  <si>
    <t>CA1910007_3-1-2023_3-31-2023</t>
  </si>
  <si>
    <t>CA1910007_4-1-2023_4-30-2023</t>
  </si>
  <si>
    <t>CA1910007_5-1-2023_5-31-2023</t>
  </si>
  <si>
    <t>CA1910007_6-1-2023_6-30-2023</t>
  </si>
  <si>
    <t>CA1910007_7-1-2023_7-31-2023</t>
  </si>
  <si>
    <t>CA1910007_8-1-2023_8-31-2023</t>
  </si>
  <si>
    <t>CA1910007_9-1-2023_9-30-2023</t>
  </si>
  <si>
    <t>CA1910009</t>
  </si>
  <si>
    <t>CA1910009_1-1-2023_1-31-2023</t>
  </si>
  <si>
    <t>CA1910087 - METROPOLITAN WATER DIST. OF SO. CAL.; CA1910128 - COVINA IRRIGATING CO.</t>
  </si>
  <si>
    <t>CA1910165 - VALLEY VIEW MUTUAL WATER CO., CA1910205 - SUBURBAN WATER SYSTEMS-SAN JOSE</t>
  </si>
  <si>
    <t>CA1910009_10-1-2023_10-31-2023</t>
  </si>
  <si>
    <t>CA1910009_11-1-2023_11-30-2023</t>
  </si>
  <si>
    <t>CA1910009_12-1-2023_12-31-2023</t>
  </si>
  <si>
    <t>CA1910009_2-1-2023_2-28-2023</t>
  </si>
  <si>
    <t>CA1910009_3-1-2023_3-31-2023</t>
  </si>
  <si>
    <t>CA1910205 - SUBURBAN WATER SYSTEMS-SAN JOSE</t>
  </si>
  <si>
    <t>CA1910009_4-1-2023_4-30-2023</t>
  </si>
  <si>
    <t>CA1910205 - SUBURBAN WATER SYSTEMS-SAN JOSE; CA1910165 - VALLEY VIEW MUTUAL WATER CO.</t>
  </si>
  <si>
    <t>CA1910009_5-1-2023_5-31-2023</t>
  </si>
  <si>
    <t>CA1910009_6-1-2023_6-30-2023</t>
  </si>
  <si>
    <t>CA1910009_7-1-2023_7-31-2023</t>
  </si>
  <si>
    <t>CA1910009_8-1-2023_8-31-2023</t>
  </si>
  <si>
    <t>CA1910009_9-1-2023_9-30-2023</t>
  </si>
  <si>
    <t>CA1910010</t>
  </si>
  <si>
    <t>CA1910010_1-1-2023_1-31-2023</t>
  </si>
  <si>
    <t>CA1910070 - LOS ANGELES CWWD 40 REG 4 &amp; 34 LANCASTER</t>
  </si>
  <si>
    <t>CA1910010_10-1-2023_10-31-2023</t>
  </si>
  <si>
    <t>CA1910010_11-1-2023_11-30-2023</t>
  </si>
  <si>
    <t>CA1910010_12-1-2023_12-31-2023</t>
  </si>
  <si>
    <t>CA1910010_2-1-2023_2-28-2023</t>
  </si>
  <si>
    <t>CA1910010_3-1-2023_3-31-2023</t>
  </si>
  <si>
    <t>CA1910010_4-1-2023_4-30-2023</t>
  </si>
  <si>
    <t>CA1910010_5-1-2023_5-31-2023</t>
  </si>
  <si>
    <t>CA1910010_6-1-2023_6-30-2023</t>
  </si>
  <si>
    <t>CA1910010_7-1-2023_7-31-2023</t>
  </si>
  <si>
    <t>CA1910010_8-1-2023_8-31-2023</t>
  </si>
  <si>
    <t>CA1910010_9-1-2023_9-30-2023</t>
  </si>
  <si>
    <t>CA1910011</t>
  </si>
  <si>
    <t>CA1910011_1-1-2023_1-31-2023</t>
  </si>
  <si>
    <t>CA1910049 - HUNTINGTON PARK-CITY, WATER DEPT.; CA1910084 - MAYWOOD MUTUAL WATER CO. #1; CA1910087 - METROPOLITAN WATER DIST. OF SO. CAL.; CA1910108 - CITY OF BELL GARDENS; CA1910159 - TRACT 180 MUTUAL WATER CO.</t>
  </si>
  <si>
    <t>CA1910011_10-1-2023_10-31-2023</t>
  </si>
  <si>
    <t>CA1910011_11-1-2023_11-30-2023</t>
  </si>
  <si>
    <t>CA1910011_12-1-2023_12-31-2023</t>
  </si>
  <si>
    <t>CA1910011_2-1-2023_2-28-2023</t>
  </si>
  <si>
    <t>CA1910011_3-1-2023_3-31-2023</t>
  </si>
  <si>
    <t>CA1910011_4-1-2023_4-30-2023</t>
  </si>
  <si>
    <t>CA1910011_5-1-2023_5-31-2023</t>
  </si>
  <si>
    <t>CA1910011_6-1-2023_6-30-2023</t>
  </si>
  <si>
    <t>CA1910011_7-1-2023_7-31-2023</t>
  </si>
  <si>
    <t>CA1910011_8-1-2023_8-31-2023</t>
  </si>
  <si>
    <t>CA1910011_9-1-2023_9-30-2023</t>
  </si>
  <si>
    <t>CA1910012</t>
  </si>
  <si>
    <t>CA1910012_1-1-2023_1-31-2023</t>
  </si>
  <si>
    <t>CA1910013 - BELLFLOWER - SOMERSET MWC</t>
  </si>
  <si>
    <t xml:space="preserve">Estimate includes scheduled routine flushing discharge and pipeline leaks/breaks.                                                                                                                                                                                                                                                                                                                               </t>
  </si>
  <si>
    <t>CA1910012_10-1-2023_10-31-2023</t>
  </si>
  <si>
    <t>CA1910012_11-1-2023_11-30-2023</t>
  </si>
  <si>
    <t>CA1910012_12-1-2023_12-31-2023</t>
  </si>
  <si>
    <t>CA1910012_2-1-2023_2-28-2023</t>
  </si>
  <si>
    <t>CA1910012_3-1-2023_3-31-2023</t>
  </si>
  <si>
    <t xml:space="preserve"> Estimate includes scheduled routine flushing discharge and pipeline leaks/breaks.                                                                                                                                                                                                                                                                                                                              </t>
  </si>
  <si>
    <t>CA1910012_4-1-2023_4-30-2023</t>
  </si>
  <si>
    <t>CA1910012_5-1-2023_5-31-2023</t>
  </si>
  <si>
    <t>CA1910012_6-1-2023_6-30-2023</t>
  </si>
  <si>
    <t>CA1910012_7-1-2023_7-31-2023</t>
  </si>
  <si>
    <t>CA1910012_8-1-2023_8-31-2023</t>
  </si>
  <si>
    <t>CA1910012_9-1-2023_9-30-2023</t>
  </si>
  <si>
    <t>CA1910013</t>
  </si>
  <si>
    <t>CA1910013_1-1-2023_1-31-2023</t>
  </si>
  <si>
    <t>CA1910018 - BELLFLOWER MUNICIPAL WATER SYSTEM; CA1910087 - METROPOLITAN WATER DIST. OF SO. CAL.</t>
  </si>
  <si>
    <t>CA1910012 - BELLFLOWER HOME GARDEN WATER COMPANY</t>
  </si>
  <si>
    <t>We bill half our system each month. A customer bill is for 2 months water usage before the billing date. The production numbers are for the current month, however the sales numbers are from earlier usage. If you need more explanation, please let me know.
 Steve</t>
  </si>
  <si>
    <t>CA1910013_10-1-2023_10-31-2023</t>
  </si>
  <si>
    <t>CA1910013_11-1-2023_11-30-2023</t>
  </si>
  <si>
    <t>CA1910013_12-1-2023_12-31-2023</t>
  </si>
  <si>
    <t>CA1910013_2-1-2023_2-28-2023</t>
  </si>
  <si>
    <t>CA1910013_3-1-2023_3-31-2023</t>
  </si>
  <si>
    <t>CA1910013_4-1-2023_4-30-2023</t>
  </si>
  <si>
    <t>CA1995000 - CENTRAL BASIN MUNICIPAL WATER DISTRICT</t>
  </si>
  <si>
    <t>CA1910013_5-1-2023_5-31-2023</t>
  </si>
  <si>
    <t xml:space="preserve">We bill bimonthly for water previously used , production numbers are current  monthly usage                                                                                                                                                                                                                                                                                                                     </t>
  </si>
  <si>
    <t>CA1910013_6-1-2023_6-30-2023</t>
  </si>
  <si>
    <t>CA1910013_7-1-2023_7-31-2023</t>
  </si>
  <si>
    <t>CA1910013_8-1-2023_8-31-2023</t>
  </si>
  <si>
    <t>CA1910013_9-1-2023_9-30-2023</t>
  </si>
  <si>
    <t>CA1910017</t>
  </si>
  <si>
    <t>CA1910017_1-1-2023_1-31-2023</t>
  </si>
  <si>
    <t>CA1910048 - SANTA CLARITA VALLEY W.A.-IMPORTED DIVIS; CA1910096 - SANTA CLARITA VALLEY W.A.-NEWHALL DIV.; CA1910240 - SANTA CLARITA VALLEY W.A.-VALENCIA DIVIS; CA1910250 - SANTA CLARITA VALLEY W.A.-PINETREE DIV.</t>
  </si>
  <si>
    <t xml:space="preserve">SCV Water serves 10 small water mutuals with a retail water meter that sub-meter their residential customers. The water mutuals are not public water systems and we account for their consumption in the potable residential demand. For consistency purposes, the water mutuals and their water sales are itemized here:
Ben Sher Water Inc: 3.95 AF
New Mint Water: 2.53 AF
Oak Spring Cyn Mutual Water: 0.27 </t>
  </si>
  <si>
    <t xml:space="preserve">SCV Water serves 10 small water mutuals with a retail water meter that sub-meter their residential customers. Itemized by mutual and sales listed on the Potable Demand section.                                                                                                                                                                                                                                </t>
  </si>
  <si>
    <t xml:space="preserve">Water loss estimate pulled from 2022 WLAV indicators as a percent of water supplied.                                                                                                                                                                                                                                                                                                                            </t>
  </si>
  <si>
    <t xml:space="preserve">(Production/days per month) *1.5 peaking factor                                                                                                                                                                                                                                                                                                                                                                 </t>
  </si>
  <si>
    <t>CA1910017_10-1-2023_10-31-2023</t>
  </si>
  <si>
    <t>CA1910017_11-1-2023_11-30-2023</t>
  </si>
  <si>
    <t>CA1910017_12-1-2023_12-31-2023</t>
  </si>
  <si>
    <t>CA1910017_2-1-2023_2-28-2023</t>
  </si>
  <si>
    <t xml:space="preserve">SCV Water serves 10 small water mutuals with a retail water meter that sub-meter their residential customers. The water mutuals are not public water systems and we account for their consumption in the potable residential demand. For consistency purposes, the water mutuals and their water sales are itemized here:
Ben Sher Water Inc: 3.76 AF
New Mint Water: 2.13 AF
Oak Spring Cyn Mutual Water: 0.26 </t>
  </si>
  <si>
    <t xml:space="preserve">Water Loss estimate pulled from 2022 WLAV Performance Indicators as a percent of water supplied.                                                                                                                                                                                                                                                                                                                </t>
  </si>
  <si>
    <t>CA1910017_3-1-2023_3-31-2023</t>
  </si>
  <si>
    <t xml:space="preserve">SCV Water serves 10 small water mutuals with a retail water meter that sub-meter their residential customers. The water mutuals are not public water systems and we account for their consumption in the potable residential demand. For consistency purposes, the water mutuals and their water sales are itemized here:
Ben Sher Water Inc: 4.65 AF
New Mint Water: 2.22 AF
Oak Spring Cyn Mutual Water: 0.37 </t>
  </si>
  <si>
    <t>CA1910017_4-1-2023_4-30-2023</t>
  </si>
  <si>
    <t xml:space="preserve">SCV Water serves 10 small water mutuals with a retail water meter that sub-meter their residential customers. The water mutuals are not public water systems and we account for their consumption in the potable residential demand. In April, a combined total of 15.43AF was sold to the 10 mutuals. </t>
  </si>
  <si>
    <t>SCV Water serves 10 small water mutuals with a retail water meter that sub-meter their residential customers. The water mutuals are not public water systems and we account for their consumption in the potable residential demand. In April, a combined total of 15.43AF was sold amongst the 10 mutuals.</t>
  </si>
  <si>
    <t>CA1910017_5-1-2023_5-31-2023</t>
  </si>
  <si>
    <t>SCV Water serves 10 small water mutuals with a retail water meter that sub-meter their residential customers. The water mutuals are not public water systems and we account for their consumption in the potable residential demand. In May, a combined total of 25.38 AF was sold to the 10 mutuals.</t>
  </si>
  <si>
    <t>CA1910017_6-1-2023_6-30-2023</t>
  </si>
  <si>
    <t>SCV Water serves 10 small water mutuals with a retail water meter that sub-meter their residential customers. The water mutuals are not public water systems and we account for their consumption in the potable residential demand. In June, a combined total of 32.64 AF was sold to the 10 mutuals.</t>
  </si>
  <si>
    <t>CA1910017_7-1-2023_7-31-2023</t>
  </si>
  <si>
    <t>CA1910017_8-1-2023_8-31-2023</t>
  </si>
  <si>
    <t>SCV Water serves 10 small water mutuals with a retail water meter that sub-meter their residential customers. The water mutuals are not public water systems and we account for their consumption in the potable residential demand. In August, a combined total of 43.81 AF was sold to the 10 mutuals.</t>
  </si>
  <si>
    <t>CA1910017_9-1-2023_9-30-2023</t>
  </si>
  <si>
    <t>CA1910018</t>
  </si>
  <si>
    <t>CA1910018_1-1-2023_1-31-2023</t>
  </si>
  <si>
    <t>CA1910013 - BELLFLOWER - SOMERSET MWC; CA1910034 - DOWNEY - CITY, WATER DEPT.; CA1910211 - LIBERTY UTILITIES - BELLFLOWER-NORWALK</t>
  </si>
  <si>
    <t xml:space="preserve">ESTIMATED POTABLE WATER LOSS not yet available                                                                                                                                                                                                                                                                                                                                                                  </t>
  </si>
  <si>
    <t xml:space="preserve">We read our customer meters monthly, so this value is the maximum day water supplied.
                                                                                                                                                                                                                                                                                                                          </t>
  </si>
  <si>
    <t>CA1910018_10-1-2023_10-31-2023</t>
  </si>
  <si>
    <t>CA1910018_11-1-2023_11-30-2023</t>
  </si>
  <si>
    <t>CA1910018_12-1-2023_12-31-2023</t>
  </si>
  <si>
    <t>CA1910018_2-1-2023_2-28-2023</t>
  </si>
  <si>
    <t xml:space="preserve">ESTIMATED POTABLE WATER LOSS not yet available
                                                                                                                                                                                                                                                                                                                                                                 </t>
  </si>
  <si>
    <t>CA1910018_3-1-2023_3-31-2023</t>
  </si>
  <si>
    <t>CA1910018_4-1-2023_4-30-2023</t>
  </si>
  <si>
    <t>CA1910018_5-1-2023_5-31-2023</t>
  </si>
  <si>
    <t>CA1910018_6-1-2023_6-30-2023</t>
  </si>
  <si>
    <t xml:space="preserve">Maximum Day Demand = (total monthly supply / # days in month)*1.5 peaking factor
                                                                                                                                                                                                                                                                                                                               </t>
  </si>
  <si>
    <t>CA1910018_7-1-2023_7-31-2023</t>
  </si>
  <si>
    <t>CA1910018_8-1-2023_8-31-2023</t>
  </si>
  <si>
    <t>CA1910018_9-1-2023_9-30-2023</t>
  </si>
  <si>
    <t>CA1910019</t>
  </si>
  <si>
    <t>CA1910019_1-1-2023_1-31-2023</t>
  </si>
  <si>
    <t>CA1910004 - GSWC - ARTESIA, CA1910191 - NORWALK - CITY, WATER DEPT.</t>
  </si>
  <si>
    <t xml:space="preserve">Loss from Water Main Flushing                                                                                                                                                                                                                                                                                                                                                                                   </t>
  </si>
  <si>
    <t>CA1910019_10-1-2023_10-31-2023</t>
  </si>
  <si>
    <t>CA1910019_11-1-2023_11-30-2023</t>
  </si>
  <si>
    <t>CA1910019_12-1-2023_12-31-2023</t>
  </si>
  <si>
    <t>CA1910019_2-1-2023_2-28-2023</t>
  </si>
  <si>
    <t>CA1910004, CA1910191</t>
  </si>
  <si>
    <t>CA1910019_3-1-2023_3-31-2023</t>
  </si>
  <si>
    <t>CA1910004 - GSWC - ARTESIA; CA1910191 - NORWALK - CITY, WATER DEPT.</t>
  </si>
  <si>
    <t xml:space="preserve">Loss from Water Main Flushing.                                                                                                                                                                                                                                                                                                                                                                                  </t>
  </si>
  <si>
    <t>CA1910019_4-1-2023_4-30-2023</t>
  </si>
  <si>
    <t>CA1910004-GSWC-ARTESIA; Demand dropped by 20-acre feet.</t>
  </si>
  <si>
    <t>CA1910019_5-1-2023_5-31-2023</t>
  </si>
  <si>
    <t xml:space="preserve">7.03 Million Gallons                                                                                                                                                                                                                                                                                                                                                                                            </t>
  </si>
  <si>
    <t>CA1910019_6-1-2023_6-30-2023</t>
  </si>
  <si>
    <t>Recycled Water self-produced is in Acre-feet. I was unable to change the measure of a unit from gallons.</t>
  </si>
  <si>
    <t xml:space="preserve">Loss From Water Main Flushing                                                                                                                                                                                                                                                                                                                                                                                   </t>
  </si>
  <si>
    <t xml:space="preserve">Consumption in MG.                                                                                                                                                                                                                                                                                                                                                                                              </t>
  </si>
  <si>
    <t>CA1910019_7-1-2023_7-31-2023</t>
  </si>
  <si>
    <t xml:space="preserve">In Million Gallons                                                                                                                                                                                                                                                                                                                                                                                              </t>
  </si>
  <si>
    <t>CA1910019_8-1-2023_8-31-2023</t>
  </si>
  <si>
    <t xml:space="preserve">2.58 Acre feet loss from Water Main Flushing.                                                                                                                                                                                                                                                                                                                                                                   </t>
  </si>
  <si>
    <t>CA1910019_9-1-2023_9-30-2023</t>
  </si>
  <si>
    <t>Recycled Water Self-Produced number is in Acre Feet.</t>
  </si>
  <si>
    <t xml:space="preserve">No Water Main Flushing was performed in September 2023.                                                                                                                                                                                                                                                                                                                                                         </t>
  </si>
  <si>
    <t>CA1910020</t>
  </si>
  <si>
    <t>CA1910020_1-1-2023_1-31-2023</t>
  </si>
  <si>
    <t>CA1910003 - CITY OF ARCADIA; CA1910124 - PASADENA WATER AND POWER</t>
  </si>
  <si>
    <t>CA1910020_10-1-2023_10-31-2023</t>
  </si>
  <si>
    <t>CA1910020_11-1-2023_11-30-2023</t>
  </si>
  <si>
    <t>CA1910020_12-1-2023_12-31-2023</t>
  </si>
  <si>
    <t>CA1910020_2-1-2023_2-28-2023</t>
  </si>
  <si>
    <t>CA1910020_3-1-2023_3-31-2023</t>
  </si>
  <si>
    <t>CA1910020_4-1-2023_4-30-2023</t>
  </si>
  <si>
    <t>CA1910020_5-1-2023_5-31-2023</t>
  </si>
  <si>
    <t>CA1910020_6-1-2023_6-30-2023</t>
  </si>
  <si>
    <t>CA1910020_7-1-2023_7-31-2023</t>
  </si>
  <si>
    <t>CA1910020_8-1-2023_8-31-2023</t>
  </si>
  <si>
    <t>CA1910020_9-1-2023_9-30-2023</t>
  </si>
  <si>
    <t>CA1910021</t>
  </si>
  <si>
    <t>CA1910021_1-1-2023_1-31-2023</t>
  </si>
  <si>
    <t>CA1910087 - METROPOLITAN WATER DIST. OF SO. CAL.; CA1910155 - GSWC - SOUTHWEST</t>
  </si>
  <si>
    <t>CA1910147 - SUBURBAN WATER SYSTEMS - SATIVA</t>
  </si>
  <si>
    <t>CA1910021_10-1-2023_10-31-2023</t>
  </si>
  <si>
    <t>CA1910021_11-1-2023_11-30-2023</t>
  </si>
  <si>
    <t>CA1910021_12-1-2023_12-31-2023</t>
  </si>
  <si>
    <t>CA1910021_2-1-2023_2-28-2023</t>
  </si>
  <si>
    <t xml:space="preserve">Supply meters are read monthly and customers are billed bi-monthly which accounts for a discrepancy in demand. Year-end numbers should reflect accurate demand usage.                                                                                                                                                                                                                                           </t>
  </si>
  <si>
    <t>CA1910021_3-1-2023_3-31-2023</t>
  </si>
  <si>
    <t>CA1910021_4-1-2023_4-30-2023</t>
  </si>
  <si>
    <t xml:space="preserve">Supply meters are read monthly and billed customer meters are bi-monthly causing the discrepancy with supply and demand. Year-end numbers should reflect the accurate supply and demand usage.                                                                                                                                                                                                                  </t>
  </si>
  <si>
    <t xml:space="preserve">Water loss is calculated by minimal leakage.                                                                                                                                                                                                                                                                                                                                                                    </t>
  </si>
  <si>
    <t>CA1910021_5-1-2023_5-31-2023</t>
  </si>
  <si>
    <t xml:space="preserve">Liberty recently moved to a new system (SAP) and we are encountering some challenges obtaining our demand numbers. Our data analyst is working with IBM to resolve the issue and we are hoping to have the demand numbers soon. </t>
  </si>
  <si>
    <t>CA1910021_6-1-2023_6-30-2023</t>
  </si>
  <si>
    <t xml:space="preserve">Liberty recently transitioned to a new system, SAP and we are having difficulty extracting our demand numbers. Our analyst is working with IBM to resolve the issue. </t>
  </si>
  <si>
    <t>CA1910021_7-1-2023_7-31-2023</t>
  </si>
  <si>
    <t>CA1910021_8-1-2023_8-31-2023</t>
  </si>
  <si>
    <t xml:space="preserve">Based off of bi-monthly billing demand data. We will work on splitting the data to monthly. </t>
  </si>
  <si>
    <t>CA1910021_9-1-2023_9-30-2023</t>
  </si>
  <si>
    <t>CA1910022</t>
  </si>
  <si>
    <t>CA1910022_1-1-2023_1-31-2023</t>
  </si>
  <si>
    <t>CA1910022_10-1-2023_10-31-2023</t>
  </si>
  <si>
    <t>CA1910022_11-1-2023_11-30-2023</t>
  </si>
  <si>
    <t>CA1910022_12-1-2023_12-31-2023</t>
  </si>
  <si>
    <t>CA1910022_2-1-2023_2-28-2023</t>
  </si>
  <si>
    <t>CA1910022_3-1-2023_3-31-2023</t>
  </si>
  <si>
    <t>CA1910022_4-1-2023_4-30-2023</t>
  </si>
  <si>
    <t>CA1910022_5-1-2023_5-31-2023</t>
  </si>
  <si>
    <t>CA1910022_6-1-2023_6-30-2023</t>
  </si>
  <si>
    <t>CA1910022_7-1-2023_7-31-2023</t>
  </si>
  <si>
    <t>CA1910022_8-1-2023_8-31-2023</t>
  </si>
  <si>
    <t>CA1910022_9-1-2023_9-30-2023</t>
  </si>
  <si>
    <t>CA1910023</t>
  </si>
  <si>
    <t>CA1910023_1-1-2023_1-31-2023</t>
  </si>
  <si>
    <t>CA1910023 - AVERYDALE MWC</t>
  </si>
  <si>
    <t>CA1910023_10-1-2023_10-31-2023</t>
  </si>
  <si>
    <t>CA1910023_11-1-2023_11-30-2023</t>
  </si>
  <si>
    <t>CA1910023_12-1-2023_12-31-2023</t>
  </si>
  <si>
    <t>CA1910023_2-1-2023_2-28-2023</t>
  </si>
  <si>
    <t>CA1910023_3-1-2023_3-31-2023</t>
  </si>
  <si>
    <t>CA1910023_4-1-2023_4-30-2023</t>
  </si>
  <si>
    <t>CA1910023_5-1-2023_5-31-2023</t>
  </si>
  <si>
    <t>CA1910023_6-1-2023_6-30-2023</t>
  </si>
  <si>
    <t>CA1910023_7-1-2023_7-31-2023</t>
  </si>
  <si>
    <t>CA1910023_8-1-2023_8-31-2023</t>
  </si>
  <si>
    <t>CA1910023_9-1-2023_9-30-2023</t>
  </si>
  <si>
    <t>CA1910024</t>
  </si>
  <si>
    <t>CA1910024_1-1-2023_1-31-2023</t>
  </si>
  <si>
    <t>CA1910041 - THREE VALLEYS MWD; CA3610050 - UPLAND, CITY OF</t>
  </si>
  <si>
    <t>CA1910024_10-1-2023_10-31-2023</t>
  </si>
  <si>
    <t>CA1910024_11-1-2023_11-30-2023</t>
  </si>
  <si>
    <t>CA1910024_12-1-2023_12-31-2023</t>
  </si>
  <si>
    <t>CA1910024_2-1-2023_2-28-2023</t>
  </si>
  <si>
    <t>CA1910024_3-1-2023_3-31-2023</t>
  </si>
  <si>
    <t>CA1910024_4-1-2023_4-30-2023</t>
  </si>
  <si>
    <t>CA1910024_5-1-2023_5-31-2023</t>
  </si>
  <si>
    <t>CA1910024_6-1-2023_6-30-2023</t>
  </si>
  <si>
    <t>CA1910024_7-1-2023_7-31-2023</t>
  </si>
  <si>
    <t>CA1910024_8-1-2023_8-31-2023</t>
  </si>
  <si>
    <t>CA1910024_9-1-2023_9-30-2023</t>
  </si>
  <si>
    <t>CA1910025</t>
  </si>
  <si>
    <t>CA1910025_1-1-2023_1-31-2023</t>
  </si>
  <si>
    <t>Since this year has been an extremely wet year and given our customers' continued conservation efforts after the latest drought, the system's supply data for this month is approximately 22% lower than the average EAR data submitted for January between 2017-2021. Additionally, this lower water supplied data lines up with the lower supplied data seen in January of the wetter years of 2017 and 2019.</t>
  </si>
  <si>
    <t>CA1910203 - LOS ANGELES CWWD 40, R 24,27,33-PEARBLSM</t>
  </si>
  <si>
    <t xml:space="preserve">The negative value under "Potable Supply and Demand Difference" is due to the nature of our billing system. Our water demand reading windows are bi-monthly and are not exactly aligned with the water supply billing window.                                                                                                                                                                                   </t>
  </si>
  <si>
    <t xml:space="preserve">Due to the negative "Potable Supply and Demand Difference" for this month as a result of our water demand reading windows not being aligned with our supply billing window, we are unable to track water loss for this month. Water losses, both real and apparent, are usually assumed to be supply minus demand in months where this negative "Potable Supply and Demand Difference" is not an issue.         </t>
  </si>
  <si>
    <t>CA1910025_10-1-2023_10-31-2023</t>
  </si>
  <si>
    <t>CA1910025_11-1-2023_11-30-2023</t>
  </si>
  <si>
    <t>CA1910025_12-1-2023_12-31-2023</t>
  </si>
  <si>
    <t>CA1910025_2-1-2023_2-28-2023</t>
  </si>
  <si>
    <t>CA1910025_3-1-2023_3-31-2023</t>
  </si>
  <si>
    <t>Since this year has been an extremely wet year and given our customers' continued conservation efforts after the latest drought, the system's supply data for this month is approximately 22% lower than the average EAR data submitted for March between 2017-2021.</t>
  </si>
  <si>
    <t>CA1910025_4-1-2023_4-30-2023</t>
  </si>
  <si>
    <t>CA1910025_5-1-2023_5-31-2023</t>
  </si>
  <si>
    <t>CA1910025_6-1-2023_6-30-2023</t>
  </si>
  <si>
    <t>CA1910025_7-1-2023_7-31-2023</t>
  </si>
  <si>
    <t>Consumption data shown is from June 2023 since July 2023 consumption data is yet available. This will be revised once the data becomes available.</t>
  </si>
  <si>
    <t>CA1910025_8-1-2023_8-31-2023</t>
  </si>
  <si>
    <t>CA1910025_9-1-2023_9-30-2023</t>
  </si>
  <si>
    <t xml:space="preserve">The demand data is preliminary and copies over from the previous month. Once finalized, it will be revised here.                                                                                                                                                                                                                                                                                                </t>
  </si>
  <si>
    <t>CA1910026</t>
  </si>
  <si>
    <t>CA1910026_1-1-2023_1-31-2023</t>
  </si>
  <si>
    <t>CA1910021 - LIBERTY UTILITIES - COMPTON; CA1910033 - CALIFORNIA WATER SERVICE CO. - DOMINGUEZ; CA1910065 - LONG BEACH UTILITIES DEPARTMENT; CA1910079 - LYNWOOD-CITY, WATER DEPT.; CA1910087 - METROPOLITAN WATER DIST. OF SO. CAL.; CA1910147 - SUBURBAN WATER SYSTEMS - SATIVA</t>
  </si>
  <si>
    <t>CA1910026_10-1-2023_10-31-2023</t>
  </si>
  <si>
    <t>CA1910026_11-1-2023_11-30-2023</t>
  </si>
  <si>
    <t>CA1910026_12-1-2023_12-31-2023</t>
  </si>
  <si>
    <t>CA1910026_2-1-2023_2-28-2023</t>
  </si>
  <si>
    <t>CA1910026_3-1-2023_3-31-2023</t>
  </si>
  <si>
    <t>CA1910026_4-1-2023_4-30-2023</t>
  </si>
  <si>
    <t>CA1910026_5-1-2023_5-31-2023</t>
  </si>
  <si>
    <t>CA1910026_6-1-2023_6-30-2023</t>
  </si>
  <si>
    <t>CA1910026_7-1-2023_7-31-2023</t>
  </si>
  <si>
    <t>CA1910026_8-1-2023_8-31-2023</t>
  </si>
  <si>
    <t>CA1910026_9-1-2023_9-30-2023</t>
  </si>
  <si>
    <t>CA1910027</t>
  </si>
  <si>
    <t>CA1910027_1-1-2023_1-31-2023</t>
  </si>
  <si>
    <t>CA1910005 - LOS ANGELES CWWD 40, REG. 38-LAKE LA</t>
  </si>
  <si>
    <t>CA1910027_10-1-2023_10-31-2023</t>
  </si>
  <si>
    <t>CA1910027_11-1-2023_11-30-2023</t>
  </si>
  <si>
    <t>CA1910027_12-1-2023_12-31-2023</t>
  </si>
  <si>
    <t>CA1910027_2-1-2023_2-28-2023</t>
  </si>
  <si>
    <t>CA1910027_3-1-2023_3-31-2023</t>
  </si>
  <si>
    <t xml:space="preserve">Since this year has been an extremely wet year, customers may have eased up on following the restrictions in place, which may explain the system's supply data for this month being approximately 24% higher than the average EAR data submitted for January between 2017-2021. </t>
  </si>
  <si>
    <t>CA1910027_4-1-2023_4-30-2023</t>
  </si>
  <si>
    <t>CA1910027_5-1-2023_5-31-2023</t>
  </si>
  <si>
    <t>CA1910027_6-1-2023_6-30-2023</t>
  </si>
  <si>
    <t>CA1910027_7-1-2023_7-31-2023</t>
  </si>
  <si>
    <t>CA1910027_8-1-2023_8-31-2023</t>
  </si>
  <si>
    <t>CA1910027_9-1-2023_9-30-2023</t>
  </si>
  <si>
    <t>CA1910028</t>
  </si>
  <si>
    <t>CA1910028_1-1-2023_1-31-2023</t>
  </si>
  <si>
    <t>CA1910032 - FOOTHILL MUNICIPAL WATER DIST.; CA1910054 - LA CANADA IRRIGATION DIST.; CA1910087 - METROPOLITAN WATER DIST. OF SO. CAL.</t>
  </si>
  <si>
    <t>CVWD bills bi-monthly and this data reflects those accounts bill during the the reporting periods.</t>
  </si>
  <si>
    <t xml:space="preserve">Bi-monthly billing and meter reading                                                                                                                                                                                                                                                                                                                                                                            </t>
  </si>
  <si>
    <t xml:space="preserve">10.3% was the estimated average for 2022 as does not consider documented system flushing, line breaks, or well maintenance.  Since the District reads meters on a floating 8-week cycle, it is not possible to match production and billing data on a monthly basis.                                                                                                                                            </t>
  </si>
  <si>
    <t>CA1910028_10-1-2023_10-31-2023</t>
  </si>
  <si>
    <t>CA1910028_11-1-2023_11-30-2023</t>
  </si>
  <si>
    <t>CA1910028_12-1-2023_12-31-2023</t>
  </si>
  <si>
    <t>CA1910028_2-1-2023_2-28-2023</t>
  </si>
  <si>
    <t xml:space="preserve">10.3% was the estimated average for 2022 as does not consider documented system flushing, line breaks, or well maintenance. Since the District reads meters on a floating 8-week cycle, it is not possible to match production and billing data on a monthly basis.                                                                                                                                             </t>
  </si>
  <si>
    <t>CA1910028_3-1-2023_3-31-2023</t>
  </si>
  <si>
    <t>CVWD bills bi-monthly and this data reflects those accounts bill during the reporting periods.</t>
  </si>
  <si>
    <t>CA1910028_4-1-2023_4-30-2023</t>
  </si>
  <si>
    <t>CA1910028_5-1-2023_5-31-2023</t>
  </si>
  <si>
    <t xml:space="preserve">CVWD bills bi-monthly and this data reflects those accounts bill during the reporting periods.                                                                                                                                                                                                                                                                                                                  </t>
  </si>
  <si>
    <t>CA1910028_6-1-2023_6-30-2023</t>
  </si>
  <si>
    <t>CA1910028_7-1-2023_7-31-2023</t>
  </si>
  <si>
    <t>CA1910028_8-1-2023_8-31-2023</t>
  </si>
  <si>
    <t>CA1910028_9-1-2023_9-30-2023</t>
  </si>
  <si>
    <t>CA1910029</t>
  </si>
  <si>
    <t>CA1910029_1-1-2023_1-31-2023</t>
  </si>
  <si>
    <t>CA1910039 - SAN GABRIEL VALLEY WATER CO.-EL MONTE; CA1910060 - LA PUENTE VALLEY CWD</t>
  </si>
  <si>
    <t xml:space="preserve">estimated MDD                                                                                                                                                                                                                                                                                                                                                                                                   </t>
  </si>
  <si>
    <t>CA1910029_10-1-2023_10-31-2023</t>
  </si>
  <si>
    <t>CA1910029_11-1-2023_11-30-2023</t>
  </si>
  <si>
    <t>CA1910029_12-1-2023_12-31-2023</t>
  </si>
  <si>
    <t>CA1910029_2-1-2023_2-28-2023</t>
  </si>
  <si>
    <t>CA1910029_3-1-2023_3-31-2023</t>
  </si>
  <si>
    <t>CA1910029_4-1-2023_4-30-2023</t>
  </si>
  <si>
    <t>CA1910060 - LA PUENTE VALLEY CWD; CA1910039 - SAN GABRIEL VALLEY WATER CO.-EL MONTE</t>
  </si>
  <si>
    <t>CA1910029_5-1-2023_5-31-2023</t>
  </si>
  <si>
    <t>CA1910029_6-1-2023_6-30-2023</t>
  </si>
  <si>
    <t>CA1910029_7-1-2023_7-31-2023</t>
  </si>
  <si>
    <t>CA1910029_8-1-2023_8-31-2023</t>
  </si>
  <si>
    <t>CA1910029_9-1-2023_9-30-2023</t>
  </si>
  <si>
    <t>CA1910030</t>
  </si>
  <si>
    <t>CA1910030_1-1-2023_1-31-2023</t>
  </si>
  <si>
    <t>CA1910030_10-1-2023_10-31-2023</t>
  </si>
  <si>
    <t>CA1910030_11-1-2023_11-30-2023</t>
  </si>
  <si>
    <t>CA1910030_12-1-2023_12-31-2023</t>
  </si>
  <si>
    <t>CA1910030_2-1-2023_2-28-2023</t>
  </si>
  <si>
    <t>CA1910030_3-1-2023_3-31-2023</t>
  </si>
  <si>
    <t>CA1910030_4-1-2023_4-30-2023</t>
  </si>
  <si>
    <t>CA1910030_5-1-2023_5-31-2023</t>
  </si>
  <si>
    <t>CA1910030_6-1-2023_6-30-2023</t>
  </si>
  <si>
    <t>CA1910030_7-1-2023_7-31-2023</t>
  </si>
  <si>
    <t>CA1910030_8-1-2023_8-31-2023</t>
  </si>
  <si>
    <t>CA1910030_9-1-2023_9-30-2023</t>
  </si>
  <si>
    <t>CA1910032</t>
  </si>
  <si>
    <t>CA1910032_1-1-2023_1-31-2023</t>
  </si>
  <si>
    <t xml:space="preserve">FMWD have been reporting gains on a monthly basis. Staff have continued to investigate the gains by doing meter testing with different vendors. Staff have also been in constant contact with Metropolitan Water District to test the FM-1 connection.                                                                                                                                                          </t>
  </si>
  <si>
    <t>CA1910032_10-1-2023_10-31-2023</t>
  </si>
  <si>
    <t>CA1910032_11-1-2023_11-30-2023</t>
  </si>
  <si>
    <t>CA1910032_12-1-2023_12-31-2023</t>
  </si>
  <si>
    <t>CA1910032_2-1-2023_2-28-2023</t>
  </si>
  <si>
    <t>CA1910032_3-1-2023_3-31-2023</t>
  </si>
  <si>
    <t>CA1910032_4-1-2023_4-30-2023</t>
  </si>
  <si>
    <t>CA1910166 - VALLEY WATER CO.; CA1910054 - LA CANADA IRRIGATION DIST.; CA1910028 - CRESCENTA VALLEY CWD; CA1910241 - LIBERTY UTILITIES - MESA CREST</t>
  </si>
  <si>
    <t>CA1910032_5-1-2023_5-31-2023</t>
  </si>
  <si>
    <t>CA1910063 - LINCOLN AVENUE WATER CO.; CA1910028 - CRESCENTA VALLEY CWD; CA1910054 - LA CANADA IRRIGATION DIST.; CA1910241 - LIBERTY UTILITIES - MESA CREST</t>
  </si>
  <si>
    <t>CA1910032_6-1-2023_6-30-2023</t>
  </si>
  <si>
    <t>CA1910028 - CRESCENTA VALLEY CWD; CA1910054 - LA CANADA IRRIGATION DIST.; CA1910241 - LIBERTY UTILITIES - MESA CREST</t>
  </si>
  <si>
    <t>CA1910032_7-1-2023_7-31-2023</t>
  </si>
  <si>
    <t>CA1910028 - CRESCENTA VALLEY CWD; CA1910054 - LA CANADA IRRIGATION DIST.; CA1910241 - LIBERTY UTILITIES - MESA CREST; CA1910063 - LINCOLN AVENUE WATER CO.</t>
  </si>
  <si>
    <t>CA1910032_8-1-2023_8-31-2023</t>
  </si>
  <si>
    <t>CA1910063 - LINCOLN AVENUE WATER CO.; CA1910241 - LIBERTY UTILITIES - MESA CREST; CA1910061 - LAS FLORES WATER CO.; CA1910054 - LA CANADA IRRIGATION DIST.; CA1910028 - CRESCENTA VALLEY CWD</t>
  </si>
  <si>
    <t>CA1910032_9-1-2023_9-30-2023</t>
  </si>
  <si>
    <t>CA1910028 - CRESCENTA VALLEY CWD; CA1910054 - LA CANADA IRRIGATION DIST.; CA1910241 - LIBERTY UTILITIES - MESA CREST; CA1910061 - LAS FLORES WATER CO.; CA1910166 - VALLEY WATER CO.</t>
  </si>
  <si>
    <t>CA1910033</t>
  </si>
  <si>
    <t>CA1910033_1-1-2023_1-31-2023</t>
  </si>
  <si>
    <t>CA1910033_10-1-2023_10-31-2023</t>
  </si>
  <si>
    <t>CA1910033_11-1-2023_11-30-2023</t>
  </si>
  <si>
    <t>CA1910033_12-1-2023_12-31-2023</t>
  </si>
  <si>
    <t>CA1910033_2-1-2023_2-28-2023</t>
  </si>
  <si>
    <t>CA1910033_3-1-2023_3-31-2023</t>
  </si>
  <si>
    <t>CA1910033_4-1-2023_4-30-2023</t>
  </si>
  <si>
    <t>CA1910033_5-1-2023_5-31-2023</t>
  </si>
  <si>
    <t>CA1910033_6-1-2023_6-30-2023</t>
  </si>
  <si>
    <t>CA1910033_7-1-2023_7-31-2023</t>
  </si>
  <si>
    <t xml:space="preserve">Water loss values include preliminary real loss estimates.
                                                                                                                                                                                                                                                                                                                                                     </t>
  </si>
  <si>
    <t>CA1910033_8-1-2023_8-31-2023</t>
  </si>
  <si>
    <t xml:space="preserve">Estimated by (demand/# of days in month)*1.5.
                                                                                                                                                                                                                                                                                                                                                                  </t>
  </si>
  <si>
    <t>CA1910033_9-1-2023_9-30-2023</t>
  </si>
  <si>
    <t>CA1910034</t>
  </si>
  <si>
    <t>CA1910034_1-1-2023_1-31-2023</t>
  </si>
  <si>
    <t>CA1910034_10-1-2023_10-31-2023</t>
  </si>
  <si>
    <t>CA1910034_11-1-2023_11-30-2023</t>
  </si>
  <si>
    <t>CA1910034_12-1-2023_12-31-2023</t>
  </si>
  <si>
    <t>CA1910034_2-1-2023_2-28-2023</t>
  </si>
  <si>
    <t>CA1910034_3-1-2023_3-31-2023</t>
  </si>
  <si>
    <t>CA1910034_4-1-2023_4-30-2023</t>
  </si>
  <si>
    <t>CA1910034_5-1-2023_5-31-2023</t>
  </si>
  <si>
    <t>CA1910034_6-1-2023_6-30-2023</t>
  </si>
  <si>
    <t>CA1910034_7-1-2023_7-31-2023</t>
  </si>
  <si>
    <t>CA1910034_8-1-2023_8-31-2023</t>
  </si>
  <si>
    <t>CA1910034_9-1-2023_9-30-2023</t>
  </si>
  <si>
    <t>CA1910035</t>
  </si>
  <si>
    <t>CA1910035_1-1-2023_1-31-2023</t>
  </si>
  <si>
    <t>CA1910124 - PASADENA WATER AND POWER</t>
  </si>
  <si>
    <t xml:space="preserve">1.7 AF from House Tunnel was diverted to spreading.         </t>
  </si>
  <si>
    <t xml:space="preserve">1.7 AF from House Tunnel was diverted to spreading.                                                                                                                                                                                                                                                                                                                                                             </t>
  </si>
  <si>
    <t xml:space="preserve">Estimate not available at this time                                                                                                                                                                                                                                                                                                                                                                             </t>
  </si>
  <si>
    <t>CA1910035_10-1-2023_10-31-2023</t>
  </si>
  <si>
    <t>CA1910035_11-1-2023_11-30-2023</t>
  </si>
  <si>
    <t>CA1910035_12-1-2023_12-31-2023</t>
  </si>
  <si>
    <t>CA1910035_2-1-2023_2-28-2023</t>
  </si>
  <si>
    <t>CA1910035_3-1-2023_3-31-2023</t>
  </si>
  <si>
    <t>CA1910035_4-1-2023_4-30-2023</t>
  </si>
  <si>
    <t>CA1910035_5-1-2023_5-31-2023</t>
  </si>
  <si>
    <t xml:space="preserve">Estimate not available at this time            
                                                                                                                                                                                                                                                                                                                                                                </t>
  </si>
  <si>
    <t>CA1910035_6-1-2023_6-30-2023</t>
  </si>
  <si>
    <t xml:space="preserve">127 CCF was delivered to City of Pasadena due to system operations. This usage was not charged. </t>
  </si>
  <si>
    <t xml:space="preserve">Maintenance at the meter                                                                                                                                                                                                                                                                                                                                                                                        </t>
  </si>
  <si>
    <t>CA1910035_7-1-2023_7-31-2023</t>
  </si>
  <si>
    <t xml:space="preserve">2.8 AF from House Tunnel for the month of July was diverted to spreading. </t>
  </si>
  <si>
    <t xml:space="preserve">system leak at 1624 Hastings Heights Ln.                                                                                                                                                                                                                                                                                                                                                                        </t>
  </si>
  <si>
    <t>CA1910035_8-1-2023_8-31-2023</t>
  </si>
  <si>
    <t xml:space="preserve">Delivered 1 CCF to City of Pasadena due to system operations at no charge. </t>
  </si>
  <si>
    <t>CA1910035_9-1-2023_9-30-2023</t>
  </si>
  <si>
    <t xml:space="preserve">No Estimate Available at this time                                                                                                                                                                                                                                                                                                                                                                              </t>
  </si>
  <si>
    <t>CA1910036</t>
  </si>
  <si>
    <t>CA1910036_1-1-2023_1-31-2023</t>
  </si>
  <si>
    <t>CA1910036_10-1-2023_10-31-2023</t>
  </si>
  <si>
    <t>CA1910036_11-1-2023_11-30-2023</t>
  </si>
  <si>
    <t>CA1910036_12-1-2023_12-31-2023</t>
  </si>
  <si>
    <t>CA1910036_2-1-2023_2-28-2023</t>
  </si>
  <si>
    <t>CA1910036_3-1-2023_3-31-2023</t>
  </si>
  <si>
    <t>CA1910036_4-1-2023_4-30-2023</t>
  </si>
  <si>
    <t>CA1910036_5-1-2023_5-31-2023</t>
  </si>
  <si>
    <t>CA1910036_6-1-2023_6-30-2023</t>
  </si>
  <si>
    <t>CA1910036_7-1-2023_7-31-2023</t>
  </si>
  <si>
    <t>CA1910036_8-1-2023_8-31-2023</t>
  </si>
  <si>
    <t>CA1910036_9-1-2023_9-30-2023</t>
  </si>
  <si>
    <t>CA1910038</t>
  </si>
  <si>
    <t>CA1910038_1-1-2023_1-31-2023</t>
  </si>
  <si>
    <t>CA1910039 - SAN GABRIEL VALLEY WATER CO.-EL MONTE; CA1910052 - CAL/AM WATER COMPANY - BALDWIN HILLS; CA1910223 - GSWC-SOUTH SAN GABRIEL</t>
  </si>
  <si>
    <t xml:space="preserve">Water sales are done on a bi-monthly basis so the supply and demand will always be different.                                                                                                                                                                                                                                                                                                                   </t>
  </si>
  <si>
    <t>CA1910038_10-1-2023_10-31-2023</t>
  </si>
  <si>
    <t>CA1910038_11-1-2023_11-30-2023</t>
  </si>
  <si>
    <t>CA1910038_12-1-2023_12-31-2023</t>
  </si>
  <si>
    <t>CA1910038_2-1-2023_2-28-2023</t>
  </si>
  <si>
    <t xml:space="preserve">The city bills on a bi-monthly basis and no billing information is available for the month of February 2023.  Billing information is available for January and March 2023.  </t>
  </si>
  <si>
    <t xml:space="preserve">Estimated 12% loss.                                                                                                                                                                                                                                                                                                                                                                                             </t>
  </si>
  <si>
    <t>CA1910038_3-1-2023_3-31-2023</t>
  </si>
  <si>
    <t xml:space="preserve">Used 12% of production data as estimate for water loss.  1,833,000.00                                                                                                                                                                                                                                                                                                                                           </t>
  </si>
  <si>
    <t>CA1910038_4-1-2023_4-30-2023</t>
  </si>
  <si>
    <t xml:space="preserve">The city water department bills on a bi-monthly bases, therefore there is no billing information for the month of April 2023.  </t>
  </si>
  <si>
    <t xml:space="preserve">The city water department bills on a bi-monthly bases, therefore there is no billing information for the month of April 2023.                                                                                                                                                                                                                                                                                   </t>
  </si>
  <si>
    <t xml:space="preserve">Used 12% of production data as estimate for water loss.                                                                                                                                                                                                                                                                                                                                                         </t>
  </si>
  <si>
    <t>CA1910038_5-1-2023_5-31-2023</t>
  </si>
  <si>
    <t xml:space="preserve">Billing is done on a bi-monthly basis.  </t>
  </si>
  <si>
    <t xml:space="preserve">Billing is done on a bi-monthly basis so the above values will never match.                                                                                                                                                                                                                                                                                                                                     </t>
  </si>
  <si>
    <t xml:space="preserve">Water loss is estimated to be approximately 12% of the monthly water production.                                                                                                                                                                                                                                                                                                                                </t>
  </si>
  <si>
    <t>CA1910038_6-1-2023_6-30-2023</t>
  </si>
  <si>
    <t xml:space="preserve">Billing is done on a bi-monthly basis so the above values will never match and demand will sometimes be zero.                                                                                                                                                                                                                                                                                                   </t>
  </si>
  <si>
    <t>CA1910038_7-1-2023_7-31-2023</t>
  </si>
  <si>
    <t>Billing is done on a bi-monthly basis.</t>
  </si>
  <si>
    <t>CA1910038_8-1-2023_8-31-2023</t>
  </si>
  <si>
    <t>We report consumption on a bi-monthly basis - the production and consumption will not align on a monthly basis.</t>
  </si>
  <si>
    <t xml:space="preserve">We report consumption on a bi-monthly basis - the production and consumption will not align on a monthly basis.                                                                                                                                                                                                                                                                                                 </t>
  </si>
  <si>
    <t xml:space="preserve">Non-Revenue Water estimated at 12% of water production.                                                                                                                                                                                                                                                                                                                                                         </t>
  </si>
  <si>
    <t>CA1910038_9-1-2023_9-30-2023</t>
  </si>
  <si>
    <t>CA1910039</t>
  </si>
  <si>
    <t>CA1910039_1-1-2023_1-31-2023</t>
  </si>
  <si>
    <t>CA1910003 - CITY OF ARCADIA; CA1910009 - VALLEY COUNTY WATER DIST.; CA1910042 - PICO RIVERA - CITY, WATER DEPT.; CA1910117 - SAN GABRIEL VALLEY WATER CO-MONTEBELLO 2; CA1910173 - WHITTIER-CITY, WATER DEPT.; CA1910205 - SUBURBAN WATER SYSTEMS-SAN JOSE; CA1910245 - SANTA FE SPRINGS - CITY, WATER DEPT.</t>
  </si>
  <si>
    <t xml:space="preserve">CA1910092 - MONTEREY PARK-CITY, WATER DEPT.; CA1910002 - AMARILLO MUTUAL WATER COMPANY; CA1910199 - </t>
  </si>
  <si>
    <t>CA1990005 - LOS ANGELES COUNTY SANITATION DISTRICT</t>
  </si>
  <si>
    <t>CA1910039_10-1-2023_10-31-2023</t>
  </si>
  <si>
    <t>CA1910039_11-1-2023_11-30-2023</t>
  </si>
  <si>
    <t>CA1910039_12-1-2023_12-31-2023</t>
  </si>
  <si>
    <t>CA1910039_2-1-2023_2-28-2023</t>
  </si>
  <si>
    <t xml:space="preserve">CA1910002 - AMARILLO MUTUAL WATER COMPANY; CA1910092 - MONTEREY PARK-CITY, WATER DEPT.; CA1910199 - </t>
  </si>
  <si>
    <t>CA1910039_3-1-2023_3-31-2023</t>
  </si>
  <si>
    <t>CA1910039_4-1-2023_4-30-2023</t>
  </si>
  <si>
    <t>CA1910002 - AMARILLO MUTUAL WATER COMPANY; CA1910092 - MONTEREY PARK-CITY, WATER DEPT.</t>
  </si>
  <si>
    <t>CA1910039_5-1-2023_5-31-2023</t>
  </si>
  <si>
    <t>CA1910039_6-1-2023_6-30-2023</t>
  </si>
  <si>
    <t>CA1910039_7-1-2023_7-31-2023</t>
  </si>
  <si>
    <t>CA1910039_8-1-2023_8-31-2023</t>
  </si>
  <si>
    <t>CA1910039_9-1-2023_9-30-2023</t>
  </si>
  <si>
    <t>CA1910040</t>
  </si>
  <si>
    <t>CA1910040_1-1-2023_1-31-2023</t>
  </si>
  <si>
    <t>CA1910040_10-1-2023_10-31-2023</t>
  </si>
  <si>
    <t>CA1910040_11-1-2023_11-30-2023</t>
  </si>
  <si>
    <t>CA1910040_12-1-2023_12-31-2023</t>
  </si>
  <si>
    <t>CA1910040_2-1-2023_2-28-2023</t>
  </si>
  <si>
    <t>CA1910040_3-1-2023_3-31-2023</t>
  </si>
  <si>
    <t>CA1910040_4-1-2023_4-30-2023</t>
  </si>
  <si>
    <t>CA1910040_5-1-2023_5-31-2023</t>
  </si>
  <si>
    <t>CA1910040_6-1-2023_6-30-2023</t>
  </si>
  <si>
    <t>CA1910040_7-1-2023_7-31-2023</t>
  </si>
  <si>
    <t>CA1910040_8-1-2023_8-31-2023</t>
  </si>
  <si>
    <t>CA1910040_9-1-2023_9-30-2023</t>
  </si>
  <si>
    <t>CA1910041</t>
  </si>
  <si>
    <t>CA1910041_1-1-2023_1-31-2023</t>
  </si>
  <si>
    <t>CA1910024 - GSWC - CLAREMONT; CA1910142 - GSWC-SAN DIMAS; CA1910062 - LA VERNE, CITY WD; CA1910044 -</t>
  </si>
  <si>
    <t>CA1910041_10-1-2023_10-31-2023</t>
  </si>
  <si>
    <t>CA1910041_11-1-2023_11-30-2023</t>
  </si>
  <si>
    <t>CA1910041_12-1-2023_12-31-2023</t>
  </si>
  <si>
    <t>CA1910041_2-1-2023_2-28-2023</t>
  </si>
  <si>
    <t>CA1910024 - GSWC - CLAREMONT; CA1910142 - GSWC-SAN DIMAS; CA1910062 - LA VERNE, CITY WD; CA1910126 -</t>
  </si>
  <si>
    <t>CA1910041_3-1-2023_3-31-2023</t>
  </si>
  <si>
    <t>CA1910041_4-1-2023_4-30-2023</t>
  </si>
  <si>
    <t>CA1910022 - CALIF STATE POLYTECHNICAL UNIV - POMONA; CA1910128 - COVINA IRRIGATING CO.; CA1910127 - COVINA-CITY, WATER DEPT.; CA1910044 - GLENDORA-CITY, WATER DEPT.; CA1910024 - GSWC - CLAREMONT; CA1910142 - GSWC-SAN DIMAS; CA1910062 - LA VERNE, CITY WD; CA1910126 - POMONA - CITY, WATER DEPT.; CA1910194 - ROWLAND WATER DISTRICT; CA1910205 - SUBURBAN WATER SYSTEMS-SAN JOSE; CA1910163 - VALENCIA HEIGHTS WATER CO.; CA1910234 - WALNUT VALLEY WATER DISTRICT</t>
  </si>
  <si>
    <t>CA1910041_5-1-2023_5-31-2023</t>
  </si>
  <si>
    <t>CA1910041_6-1-2023_6-30-2023</t>
  </si>
  <si>
    <t>CA1910041_7-1-2023_7-31-2023</t>
  </si>
  <si>
    <t>CA1910041_8-1-2023_8-31-2023</t>
  </si>
  <si>
    <t>CA1910041_9-1-2023_9-30-2023</t>
  </si>
  <si>
    <t>CA1910042</t>
  </si>
  <si>
    <t>CA1910042_1-1-2023_1-31-2023</t>
  </si>
  <si>
    <t>CA1910042_10-1-2023_10-31-2023</t>
  </si>
  <si>
    <t>CA1910042_11-1-2023_11-30-2023</t>
  </si>
  <si>
    <t>CA1910042_12-1-2023_12-31-2023</t>
  </si>
  <si>
    <t>CA1910042_2-1-2023_2-28-2023</t>
  </si>
  <si>
    <t>CA1910042_3-1-2023_3-31-2023</t>
  </si>
  <si>
    <t>CA1910042_4-1-2023_4-30-2023</t>
  </si>
  <si>
    <t>CA1910042_5-1-2023_5-31-2023</t>
  </si>
  <si>
    <t>CA1910042_6-1-2023_6-30-2023</t>
  </si>
  <si>
    <t>CA1910042_7-1-2023_7-31-2023</t>
  </si>
  <si>
    <t>CA1910042_8-1-2023_8-31-2023</t>
  </si>
  <si>
    <t>CA1910042_9-1-2023_9-30-2023</t>
  </si>
  <si>
    <t>CA1910043</t>
  </si>
  <si>
    <t>CA1910043_1-1-2023_1-31-2023</t>
  </si>
  <si>
    <t>CA1910087 - METROPOLITAN WATER DIST. OF SO. CAL.; CA1910179 - BURBANK-CITY, WATER DEPT.</t>
  </si>
  <si>
    <t>CA1995010 - LA/GLENDALE WATER RECLAMATION PLANT</t>
  </si>
  <si>
    <t>CA1910043_10-1-2023_10-31-2023</t>
  </si>
  <si>
    <t>CA1910043_11-1-2023_11-30-2023</t>
  </si>
  <si>
    <t>CA1910043_12-1-2023_12-31-2023</t>
  </si>
  <si>
    <t>CA1910043_2-1-2023_2-28-2023</t>
  </si>
  <si>
    <t>CA1910043_3-1-2023_3-31-2023</t>
  </si>
  <si>
    <t>CA1910043_4-1-2023_4-30-2023</t>
  </si>
  <si>
    <t>CA1910043_5-1-2023_5-31-2023</t>
  </si>
  <si>
    <t>CA1910043_6-1-2023_6-30-2023</t>
  </si>
  <si>
    <t>CA1910043_7-1-2023_7-31-2023</t>
  </si>
  <si>
    <t>CA1910043_8-1-2023_8-31-2023</t>
  </si>
  <si>
    <t>CA1910043_9-1-2023_9-30-2023</t>
  </si>
  <si>
    <t>CA1910044</t>
  </si>
  <si>
    <t>CA1910044_1-1-2023_1-31-2023</t>
  </si>
  <si>
    <t>CA1910046 - SUBURBAN WATER SYSTEMS-GLENDORA</t>
  </si>
  <si>
    <t>CA1910044_10-1-2023_10-31-2023</t>
  </si>
  <si>
    <t>CA1910044_11-1-2023_11-30-2023</t>
  </si>
  <si>
    <t>CA1910044_12-1-2023_12-31-2023</t>
  </si>
  <si>
    <t>CA1910044_2-1-2023_2-28-2023</t>
  </si>
  <si>
    <t>AF</t>
  </si>
  <si>
    <t xml:space="preserve">Maximum day calculated, took the highest number of day converted into gallons.                                                                                                                                                                                                                                                                                                                                  </t>
  </si>
  <si>
    <t>CA1910044_3-1-2023_3-31-2023</t>
  </si>
  <si>
    <t>Estimates</t>
  </si>
  <si>
    <t xml:space="preserve">Estimates </t>
  </si>
  <si>
    <t xml:space="preserve">Estimated max day demand.                                                                                                                                                                                                                                                                                                                                                                                       </t>
  </si>
  <si>
    <t>CA1910044_4-1-2023_4-30-2023</t>
  </si>
  <si>
    <t>CA1910044_5-1-2023_5-31-2023</t>
  </si>
  <si>
    <t>CA1910044_6-1-2023_6-30-2023</t>
  </si>
  <si>
    <t>CA1910044_7-1-2023_7-31-2023</t>
  </si>
  <si>
    <t>CA1910044_8-1-2023_8-31-2023</t>
  </si>
  <si>
    <t xml:space="preserve">Potable supply and demand.                                                                                                                                                                                                                                                                                                                                                                                      </t>
  </si>
  <si>
    <t xml:space="preserve">Estimated Potable water loss based on the difference.                                                                                                                                                                                                                                                                                                                                                           </t>
  </si>
  <si>
    <t>CA1910044_9-1-2023_9-30-2023</t>
  </si>
  <si>
    <t>CA1910045</t>
  </si>
  <si>
    <t>CA1910045_1-1-2023_1-31-2023</t>
  </si>
  <si>
    <t>CA1910045_10-1-2023_10-31-2023</t>
  </si>
  <si>
    <t>CA1910102 - PALMDALE WATER DIST.</t>
  </si>
  <si>
    <t>CA1910045_11-1-2023_11-30-2023</t>
  </si>
  <si>
    <t>CA1910045_12-1-2023_12-31-2023</t>
  </si>
  <si>
    <t>CA1910045_2-1-2023_2-28-2023</t>
  </si>
  <si>
    <t>CA1910045_3-1-2023_3-31-2023</t>
  </si>
  <si>
    <t>CA1910045_4-1-2023_4-30-2023</t>
  </si>
  <si>
    <t>CA1910045_5-1-2023_5-31-2023</t>
  </si>
  <si>
    <t>CA1910045_6-1-2023_6-30-2023</t>
  </si>
  <si>
    <t>CA1910045_7-1-2023_7-31-2023</t>
  </si>
  <si>
    <t>CA1910045_8-1-2023_8-31-2023</t>
  </si>
  <si>
    <t>CA1910045_9-1-2023_9-30-2023</t>
  </si>
  <si>
    <t>CA1910046</t>
  </si>
  <si>
    <t>CA1910046_1-1-2023_1-31-2023</t>
  </si>
  <si>
    <t>CA1910044 - GLENDORA-CITY, WATER DEPT.; CA1910128 - COVINA IRRIGATING CO.</t>
  </si>
  <si>
    <t>CA1910046_10-1-2023_10-31-2023</t>
  </si>
  <si>
    <t>CA1910046_11-1-2023_11-30-2023</t>
  </si>
  <si>
    <t>CA1910046_12-1-2023_12-31-2023</t>
  </si>
  <si>
    <t>CA1910046_2-1-2023_2-28-2023</t>
  </si>
  <si>
    <t>CA1910046_3-1-2023_3-31-2023</t>
  </si>
  <si>
    <t>CA1910046_4-1-2023_4-30-2023</t>
  </si>
  <si>
    <t>CA1910046_5-1-2023_5-31-2023</t>
  </si>
  <si>
    <t xml:space="preserve">Going to increase next month due to warmer temperatures                                                                                                                                                                                                                                                                                                                                                         </t>
  </si>
  <si>
    <t>CA1910046_6-1-2023_6-30-2023</t>
  </si>
  <si>
    <t>CA1910046_7-1-2023_7-31-2023</t>
  </si>
  <si>
    <t>CA1910046_8-1-2023_8-31-2023</t>
  </si>
  <si>
    <t>CA1910046_9-1-2023_9-30-2023</t>
  </si>
  <si>
    <t>CA1910047</t>
  </si>
  <si>
    <t>CA1910047_1-1-2023_1-31-2023</t>
  </si>
  <si>
    <t>CA1910047_10-1-2023_10-31-2023</t>
  </si>
  <si>
    <t>CA1910047_11-1-2023_11-30-2023</t>
  </si>
  <si>
    <t>CA1910047_12-1-2023_12-31-2023</t>
  </si>
  <si>
    <t>CA1910047_2-1-2023_2-28-2023</t>
  </si>
  <si>
    <t>CA1910047_3-1-2023_3-31-2023</t>
  </si>
  <si>
    <t>CA1910047_4-1-2023_4-30-2023</t>
  </si>
  <si>
    <t>CA1910047_5-1-2023_5-31-2023</t>
  </si>
  <si>
    <t>CA1910047_6-1-2023_6-30-2023</t>
  </si>
  <si>
    <t>CA1910047_7-1-2023_7-31-2023</t>
  </si>
  <si>
    <t>CA1910047_8-1-2023_8-31-2023</t>
  </si>
  <si>
    <t xml:space="preserve">Estimated by (demand/# of days in month)*1.5                                                                                                                                                                                                                                                                                                                                                                    </t>
  </si>
  <si>
    <t>CA1910047_9-1-2023_9-30-2023</t>
  </si>
  <si>
    <t>CA1910048</t>
  </si>
  <si>
    <t>CA1910048_1-1-2023_1-31-2023</t>
  </si>
  <si>
    <t>CA1910017 - SANTA CLARITA VALLEY W.A.-SANTA CLARITA; CA1910247 - SANTA CLARITA VALLEY W.A.-CASTAIC D</t>
  </si>
  <si>
    <t>SCV Water Import system supplies water to our retail systems:  CA1910247; CA1910096; CA1910250; CA19100117; CA1910255; CA1910240</t>
  </si>
  <si>
    <t>CA1910048_10-1-2023_10-31-2023</t>
  </si>
  <si>
    <t>CA1910048_11-1-2023_11-30-2023</t>
  </si>
  <si>
    <t>CA1910048_12-1-2023_12-31-2023</t>
  </si>
  <si>
    <t>CA1910048_2-1-2023_2-28-2023</t>
  </si>
  <si>
    <t>CA1910017 - SANTA CLARITA VALLEY W.A.-SANTA CLARITA; CA1910096 - SANTA CLARITA VALLEY W.A.-NEWHALL D</t>
  </si>
  <si>
    <t>Our import system supplies water to our retail systems:  CA1910247; CA1910096; CA1910250; CA1910255; CA1910017; CA1910240</t>
  </si>
  <si>
    <t>CA1910048_3-1-2023_3-31-2023</t>
  </si>
  <si>
    <t xml:space="preserve">Our import system supplies water to our retail systems:  CA1910247; CA1910096; CA1910250; CA1910255; CA1910017; CA1910240
</t>
  </si>
  <si>
    <t>CA1910048_4-1-2023_4-30-2023</t>
  </si>
  <si>
    <t>Our import system supplies water to our retail systems: CA1910247, CA1910096, CA1910250, CA1910255, CA1910017 and CA1910240</t>
  </si>
  <si>
    <t>CA1910048_5-1-2023_5-31-2023</t>
  </si>
  <si>
    <t>CA1910017 - SANTA CLARITA VALLEY W.A.-SANTA CLARITA; CA1910240 - SANTA CLARITA VALLEY W.A.-VALENCIA DIVIS; CA1910096 - SANTA CLARITA VALLEY W.A.-NEWHALL DIV.; CA1910247 - SANTA CLARITA VALLEY W.A.-CASTAIC DIV.; CA1910250 - SANTA CLARITA VALLEY W.A.-PINETREE DIV.; CA1910255 - SANTA CLARITA VALLEY W.A.-TESORO DIV.</t>
  </si>
  <si>
    <t>CA1910048_6-1-2023_6-30-2023</t>
  </si>
  <si>
    <t>CA1910017 - SANTA CLARITA VALLEY W.A.-SANTA CLARITA; CA1910096 - SANTA CLARITA VALLEY W.A.-NEWHALL DIV.; CA1910240 - SANTA CLARITA VALLEY W.A.-VALENCIA DIVIS; CA1910247 - SANTA CLARITA VALLEY W.A.-CASTAIC DIV.; CA1910250 - SANTA CLARITA VALLEY W.A.-PINETREE DIV.; CA1910255 - SANTA CLARITA VALLEY W.A.-TESORO DIV.</t>
  </si>
  <si>
    <t>CA1910048_7-1-2023_7-31-2023</t>
  </si>
  <si>
    <t>CA1910017 - SANTA CLARITA VALLEY W.A.-SANTA CLARITA; CA1910247 - SANTA CLARITA VALLEY W.A.-CASTAIC DIV.; CA1910096 - SANTA CLARITA VALLEY W.A.-NEWHALL DIV.; CA1910250 - SANTA CLARITA VALLEY W.A.-PINETREE DIV.; CA1910255 - SANTA CLARITA VALLEY W.A.-TESORO DIV.; CA1910240 - SANTA CLARITA VALLEY W.A.-VALENCIA DIVIS</t>
  </si>
  <si>
    <t>CA1910048_8-1-2023_8-31-2023</t>
  </si>
  <si>
    <t>CA1910048_9-1-2023_9-30-2023</t>
  </si>
  <si>
    <t>CA1910049</t>
  </si>
  <si>
    <t>CA1910049_1-1-2023_1-31-2023</t>
  </si>
  <si>
    <t>CA1910049_10-1-2023_10-31-2023</t>
  </si>
  <si>
    <t>CA1910049_11-1-2023_11-30-2023</t>
  </si>
  <si>
    <t>CA1910049_12-1-2023_12-31-2023</t>
  </si>
  <si>
    <t>CA1910049_2-1-2023_2-28-2023</t>
  </si>
  <si>
    <t>CA1910049_3-1-2023_3-31-2023</t>
  </si>
  <si>
    <t>CA1910049_4-1-2023_4-30-2023</t>
  </si>
  <si>
    <t>CA1910049_5-1-2023_5-31-2023</t>
  </si>
  <si>
    <t>CA1910049_6-1-2023_6-30-2023</t>
  </si>
  <si>
    <t>CA1910049_7-1-2023_7-31-2023</t>
  </si>
  <si>
    <t>CA1910049_8-1-2023_8-31-2023</t>
  </si>
  <si>
    <t>CA1910049_9-1-2023_9-30-2023</t>
  </si>
  <si>
    <t>CA1910050</t>
  </si>
  <si>
    <t>CA1910050_1-1-2023_1-31-2023</t>
  </si>
  <si>
    <t>CA1910050_10-1-2023_10-31-2023</t>
  </si>
  <si>
    <t>CA1910050_11-1-2023_11-30-2023</t>
  </si>
  <si>
    <t>CA1910050_12-1-2023_12-31-2023</t>
  </si>
  <si>
    <t>CA1910050_2-1-2023_2-28-2023</t>
  </si>
  <si>
    <t>CA1910050_3-1-2023_3-31-2023</t>
  </si>
  <si>
    <t>CA1910050_4-1-2023_4-30-2023</t>
  </si>
  <si>
    <t xml:space="preserve">Estimated by (Monthly Demand/Number of Days in Month)*1.5                                                                                                                                                                                                                                                                                                                                                       </t>
  </si>
  <si>
    <t>CA1910050_5-1-2023_5-31-2023</t>
  </si>
  <si>
    <t>CA1910050_6-1-2023_6-30-2023</t>
  </si>
  <si>
    <t>CA1910050_7-1-2023_7-31-2023</t>
  </si>
  <si>
    <t>CA1910050_8-1-2023_8-31-2023</t>
  </si>
  <si>
    <t>CA1910050_9-1-2023_9-30-2023</t>
  </si>
  <si>
    <t>CA1910051</t>
  </si>
  <si>
    <t>CA1910051_1-1-2023_1-31-2023</t>
  </si>
  <si>
    <t>CA1910067 - LOS ANGELES-CITY, DEPT. OF WATER &amp; POWER; CA1910087 - METROPOLITAN WATER DIST. OF SO. CAL.; CA1910155 - GSWC - SOUTHWEST</t>
  </si>
  <si>
    <t>CA1990001 - WEST BASIN MUNICIPAL WATER DISTRICT</t>
  </si>
  <si>
    <t>Recycled Water Main inside City of Inglewood is operated by WBMWD.  City parks and few entities such as Inglewood Cemetery &amp; Sofi Stadium have only service connections to these WBMWD recycled water mains. It’s "Pass-through".</t>
  </si>
  <si>
    <t xml:space="preserve">1) Inglewood fire hydrant flush program; 2) City's Water Main Replacement projects; and 3) fire hydrants flush due to higher Nitrite Level in Inglewood Water Distribution from MWD water.                                                                                                                                                                                                                      </t>
  </si>
  <si>
    <t xml:space="preserve">"Pass-through" because recycled water mains inside City of Inglewood is operated by WBMWD.                                                                                                                                                                                                                                                                                                                      </t>
  </si>
  <si>
    <t xml:space="preserve">Recycled Water Main inside City of Inglewood is operated by WBMWD.  City parks and few entities such as Inglewood Cemetery &amp; Sofi Stadium have only service connections to these WBMWD recycled wate                                                                                                                                                                                                            </t>
  </si>
  <si>
    <t>CA1910051_10-1-2023_10-31-2023</t>
  </si>
  <si>
    <t>CA1910051_11-1-2023_11-30-2023</t>
  </si>
  <si>
    <t>CA1910051_12-1-2023_12-31-2023</t>
  </si>
  <si>
    <t>CA1910051_2-1-2023_2-28-2023</t>
  </si>
  <si>
    <t>Recycled Water Main inside City of Inglewood is operated by WBMWD.  City parks and few entities such as Inglewood Cemetery &amp; Sofi Stadium have only service connections to these WBMWD recycled water mains.</t>
  </si>
  <si>
    <t>Recycled Water Main inside City of Inglewood is operated by WBMWD.  City parks and few entities such as Inglewood Cemetery &amp; Sofi Stadium have only service connections to these WBMWD recycled water mains. "Pass-through".</t>
  </si>
  <si>
    <t xml:space="preserve">"Recycled Water Main inside City of Inglewood is operated by WBMWD.  City and few entities such as Inglewood Cemetery have only direct service connections to the WBMWD recycled water mains with meter. It's "pass-thru".                                                                                                                                                                                      </t>
  </si>
  <si>
    <t>CA1910051_3-1-2023_3-31-2023</t>
  </si>
  <si>
    <t xml:space="preserve">Recycled Water Main inside City of Inglewood is operated by WBMWD.  City and few entities such as Inglewood Cemetery have direct service connections to the WBMWD recycled water mains with meter. It's "pass-thru".                                                                                                                                                                                            </t>
  </si>
  <si>
    <t>CA1910051_4-1-2023_4-30-2023</t>
  </si>
  <si>
    <t xml:space="preserve">The City will catch up the meter readings, which reflect in May/2023 consumption.                                                                                                                                                                                                                                                                                                                               </t>
  </si>
  <si>
    <t xml:space="preserve">Recycled Water Main inside City of Inglewood is operated by WBMWD. City and few entities such as Inglewood Cemetery have only service connections to the WBMWD recycled water mains with meter.                                                                                                                                                                                                                 </t>
  </si>
  <si>
    <t>CA1910051_5-1-2023_5-31-2023</t>
  </si>
  <si>
    <t xml:space="preserve"> 1) Inglewood fire hydrant flush program; 2) City's Water Main Replacement projects; and 3) fire hydrants flush due to higher Nitrite Level in Inglewood Water Distribution from MWD water.                                                                                                                                                                                                                     </t>
  </si>
  <si>
    <t xml:space="preserve">"Pass-through" because recycled water mains inside City of Inglewood is 
operated by WBMWD.                                                                                                                                                                                                                                                                                                                     </t>
  </si>
  <si>
    <t xml:space="preserve">Recycled Water Main inside City of Inglewood is operated by WBMWD. City and few 
entities such as Inglewood Cemetery have only service connections to the WBMWD recycled water mains with meter.                                                                                                                                                                                                                </t>
  </si>
  <si>
    <t>CA1910051_6-1-2023_6-30-2023</t>
  </si>
  <si>
    <t>City was trying to catch up on the meter reading from May/2023 month.  The total water consumption from Multi-family was 30 acre-feet additionally from May/2023; and total water consumption from Commerical/Industrial was 20 acre-feet additionally from May/2023.
This is the reason for the water demand is over water supply for June/2023.</t>
  </si>
  <si>
    <t xml:space="preserve">City was trying to catch up on the meter reading from May/2023 month.  Water Demand from Multi-Family was 30 acre-feet additionally from May/2023; and water demand from Commerical/Industrial was 20 acre-feet additionally from May/2023.  Total 50 acre-feet of water demand may be from May/2023. This is the reason for the water demand is over water supply for June/2023.                               </t>
  </si>
  <si>
    <t xml:space="preserve">It's estimated.                                                                                                                                                                                                                                                                                                                                                                                                 </t>
  </si>
  <si>
    <t xml:space="preserve">Recycled Water Main inside City of Inglewood is operated by WBMWD.  City parks and few entities such as Inglewood Cemetery &amp; Sofi Stadium have only service connections to these WBMWD recycled water mains. It’s "Pass-through".                                                                                                                                                                               </t>
  </si>
  <si>
    <t>CA1910051_7-1-2023_7-31-2023</t>
  </si>
  <si>
    <t>For July/2023, Inglewood Well 2 production is 9.518 MG and Well #7 production is 42.822 MG.  For these two wells, July month production should be 52,340,000 gallons.</t>
  </si>
  <si>
    <t>"Pass-through" because recycled water mains inside City of Inglewood is operated by WBMWD.</t>
  </si>
  <si>
    <t xml:space="preserve"> It's estimated.                                                                                                                                                                                                                                                                                                                                                                                                </t>
  </si>
  <si>
    <t xml:space="preserve">Recycled water mains inside City of Inglewood is operated by WBMWD.                                                                                                                                                                                                                                                                                                                                             </t>
  </si>
  <si>
    <t>CA1910051_8-1-2023_8-31-2023</t>
  </si>
  <si>
    <t xml:space="preserve">Recycled Water Main inside City of Inglewood is operated by WBMWD. City parks and few entities such as Inglewood Cemetery &amp; Sofi Stadium have only service connections to these WBMWD recycled water mains. It?s "Pass-through". </t>
  </si>
  <si>
    <t xml:space="preserve">"Pass-through" because recycled water mains inside City of Inglewood is operated by WBMWD. 
</t>
  </si>
  <si>
    <t xml:space="preserve">Two water main breaks occurred this month.                                                                                                                                                                                                                                                                                                                                                                      </t>
  </si>
  <si>
    <t xml:space="preserve">Recycled Water Main inside City of Inglewood is operated by WBMWD. City parks and few entities such as Inglewood Cemetery &amp; Sofi Stadium have only service connections to these WBMWD recycled water mains. It?s "Pass_x0002_through".                                                                                                                                                                                </t>
  </si>
  <si>
    <t>CA1910051_9-1-2023_9-30-2023</t>
  </si>
  <si>
    <t>Recycled Water Main inside City of Inglewood is operated by WBMWD. City parks and few entities such as Inglewood Cemetery &amp; Sofi Stadium have only service connections to these WBMWD recycled water mains. It's "Pass-through".</t>
  </si>
  <si>
    <t xml:space="preserve"> Recycled Water Main inside City of Inglewood is operated by WBMWD. City parks and few entities such as Inglewood Cemetery &amp; Sofi Stadium have only service connections to these WBMWD recycled water mains. It's "Pass through".                                                                                                                                                                               </t>
  </si>
  <si>
    <t>CA1910052</t>
  </si>
  <si>
    <t>CA1910052_1-1-2023_1-31-2023</t>
  </si>
  <si>
    <t>submitted data is correct. Supply is much lower than EAR median due to drought restrictions</t>
  </si>
  <si>
    <t>CA1910052_10-1-2023_10-31-2023</t>
  </si>
  <si>
    <t>CA1910052_11-1-2023_11-30-2023</t>
  </si>
  <si>
    <t>CA1910052_12-1-2023_12-31-2023</t>
  </si>
  <si>
    <t>CA1910052_2-1-2023_2-28-2023</t>
  </si>
  <si>
    <t>CA1910052_3-1-2023_3-31-2023</t>
  </si>
  <si>
    <t>CA1910052_4-1-2023_4-30-2023</t>
  </si>
  <si>
    <t>CA1910052_5-1-2023_5-31-2023</t>
  </si>
  <si>
    <t>CA1910052_6-1-2023_6-30-2023</t>
  </si>
  <si>
    <t xml:space="preserve">Maximum Day Demand = (total monthly supply / # days in month)*1.5 peaking factor                                                                                                                                                                                                                                                                                                                                </t>
  </si>
  <si>
    <t>CA1910052_7-1-2023_7-31-2023</t>
  </si>
  <si>
    <t>CA1910052_8-1-2023_8-31-2023</t>
  </si>
  <si>
    <t>CA1910052_9-1-2023_9-30-2023</t>
  </si>
  <si>
    <t>CA1910053</t>
  </si>
  <si>
    <t>CA1910053_1-1-2023_1-31-2023</t>
  </si>
  <si>
    <t>CA1910053_10-1-2023_10-31-2023</t>
  </si>
  <si>
    <t>CA1910053_11-1-2023_11-30-2023</t>
  </si>
  <si>
    <t>CA1910053_12-1-2023_12-31-2023</t>
  </si>
  <si>
    <t>CA1910053_2-1-2023_2-28-2023</t>
  </si>
  <si>
    <t>CA1910053_3-1-2023_3-31-2023</t>
  </si>
  <si>
    <t xml:space="preserve">none </t>
  </si>
  <si>
    <t>CA1910053_4-1-2023_4-30-2023</t>
  </si>
  <si>
    <t>CA1910053_5-1-2023_5-31-2023</t>
  </si>
  <si>
    <t>CA1910053_6-1-2023_6-30-2023</t>
  </si>
  <si>
    <t>CA1910053_7-1-2023_7-31-2023</t>
  </si>
  <si>
    <t>CA1910053_8-1-2023_8-31-2023</t>
  </si>
  <si>
    <t>CA1910053_9-1-2023_9-30-2023</t>
  </si>
  <si>
    <t>CA1910054</t>
  </si>
  <si>
    <t>CA1910054_1-1-2023_1-31-2023</t>
  </si>
  <si>
    <t>CA1910028 - CRESCENTA VALLEY CWD; CA1910032 - FOOTHILL MUNICIPAL WATER DIST.; CA1910166 - VALLEY WATER CO.</t>
  </si>
  <si>
    <t xml:space="preserve">This is a flawed method to report non-revenue water or "water loss" There are operational losses that would never get to                                                                                                                                                                                                                                                                                        </t>
  </si>
  <si>
    <t>CA1910054_10-1-2023_10-31-2023</t>
  </si>
  <si>
    <t>CA1910054_11-1-2023_11-30-2023</t>
  </si>
  <si>
    <t>CA1910054_12-1-2023_12-31-2023</t>
  </si>
  <si>
    <t>CA1910054_2-1-2023_2-28-2023</t>
  </si>
  <si>
    <t>CA1910054_3-1-2023_3-31-2023</t>
  </si>
  <si>
    <t>CA1910054_4-1-2023_4-30-2023</t>
  </si>
  <si>
    <t>CA1910054_5-1-2023_5-31-2023</t>
  </si>
  <si>
    <t>CA1910054_6-1-2023_6-30-2023</t>
  </si>
  <si>
    <t>CA1910054_7-1-2023_7-31-2023</t>
  </si>
  <si>
    <t>CA1910054_8-1-2023_8-31-2023</t>
  </si>
  <si>
    <t>CA1910054_9-1-2023_9-30-2023</t>
  </si>
  <si>
    <t>CA1910056</t>
  </si>
  <si>
    <t>CA1910056_1-1-2023_1-31-2023</t>
  </si>
  <si>
    <t>CA1910056_10-1-2023_10-31-2023</t>
  </si>
  <si>
    <t>CA1910056_11-1-2023_11-30-2023</t>
  </si>
  <si>
    <t>CA1910056_12-1-2023_12-31-2023</t>
  </si>
  <si>
    <t>CA1910056_2-1-2023_2-28-2023</t>
  </si>
  <si>
    <t>CA1910056_3-1-2023_3-31-2023</t>
  </si>
  <si>
    <t>CA1910056_4-1-2023_4-30-2023</t>
  </si>
  <si>
    <t>CA1910056_5-1-2023_5-31-2023</t>
  </si>
  <si>
    <t xml:space="preserve">backwashes for filterbeds                                                                                                                                                                                                                                                                                                                                                                                       </t>
  </si>
  <si>
    <t>CA1910056_6-1-2023_6-30-2023</t>
  </si>
  <si>
    <t xml:space="preserve">backwash for filterbeds                                                                                                                                                                                                                                                                                                                                                                                         </t>
  </si>
  <si>
    <t>CA1910056_7-1-2023_7-31-2023</t>
  </si>
  <si>
    <t xml:space="preserve">Backwashes and leaks/breaks                                                                                                                                                                                                                                                                                                                                                                                     </t>
  </si>
  <si>
    <t>CA1910056_8-1-2023_8-31-2023</t>
  </si>
  <si>
    <t xml:space="preserve">Leaks/breaks and filter bed backwashes                                                                                                                                                                                                                                                                                                                                                                          </t>
  </si>
  <si>
    <t>CA1910056_9-1-2023_9-30-2023</t>
  </si>
  <si>
    <t xml:space="preserve">leaks/breaks and filter bed backwashes                                                                                                                                                                                                                                                                                                                                                                          </t>
  </si>
  <si>
    <t>CA1910059</t>
  </si>
  <si>
    <t>CA1910059_1-1-2023_1-31-2023</t>
  </si>
  <si>
    <t xml:space="preserve">We receive water from another system to help meet demand                                                                                                                                                                                                                                                                                                                                                        </t>
  </si>
  <si>
    <t xml:space="preserve">Assumed 8% of potable supply                                                                                                                                                                                                                                                                                                                                                                                    </t>
  </si>
  <si>
    <t xml:space="preserve">Max day for the district x 45.92 percent (split between Whittier and La Mirada) x 325851                                                                                                                                                                                                                                                                                                                        </t>
  </si>
  <si>
    <t>CA1910059_10-1-2023_10-31-2023</t>
  </si>
  <si>
    <t>CA1910059_11-1-2023_11-30-2023</t>
  </si>
  <si>
    <t>CA1910059_12-1-2023_12-31-2023</t>
  </si>
  <si>
    <t>CA1910059_2-1-2023_2-28-2023</t>
  </si>
  <si>
    <t xml:space="preserve">Water is also supplied from interconnections from another system.                                                                                                                                                                                                                                                                                                                                               </t>
  </si>
  <si>
    <t xml:space="preserve">Assumed 8% of total potable supply                                                                                                                                                                                                                                                                                                                                                                              </t>
  </si>
  <si>
    <t xml:space="preserve">Max district demand for the month times 47.25% (split between Whittier and La Mirada) x 325851                                                                                                                                                                                                                                                                                                                  </t>
  </si>
  <si>
    <t>CA1910059_3-1-2023_3-31-2023</t>
  </si>
  <si>
    <t>CA1910059_4-1-2023_4-30-2023</t>
  </si>
  <si>
    <t>CA1910059_5-1-2023_5-31-2023</t>
  </si>
  <si>
    <t>CA1910059_6-1-2023_6-30-2023</t>
  </si>
  <si>
    <t>CA1910059_7-1-2023_7-31-2023</t>
  </si>
  <si>
    <t>CA1910059_8-1-2023_8-31-2023</t>
  </si>
  <si>
    <t>CA1910059_9-1-2023_9-30-2023</t>
  </si>
  <si>
    <t>CA1910060</t>
  </si>
  <si>
    <t>CA1910060_1-1-2023_1-31-2023</t>
  </si>
  <si>
    <t>CA1910029 - CITY OF INDUSTRY WATERWORKS SYSTEMS; CA1910144 - SAN GABRIEL COUNTY WD; CA1910194 - ROWLAND WATER DISTRICT; CA1910200 - SUBURBAN WATER SYSTEMS-COVINA KNOLLS</t>
  </si>
  <si>
    <t>CA1910200 - SUBURBAN WATER SYSTEMS-COVINA KNOLLS; CA1910029 - CITY OF INDUSTRY WATERWORKS SYSTEMS</t>
  </si>
  <si>
    <t>CA1910060_10-1-2023_10-31-2023</t>
  </si>
  <si>
    <t>CA1910060_11-1-2023_11-30-2023</t>
  </si>
  <si>
    <t>CA1910060_12-1-2023_12-31-2023</t>
  </si>
  <si>
    <t>CA1910060_2-1-2023_2-28-2023</t>
  </si>
  <si>
    <t>CA1910060_3-1-2023_3-31-2023</t>
  </si>
  <si>
    <t>CA1910060_4-1-2023_4-30-2023</t>
  </si>
  <si>
    <t>CA1910060_5-1-2023_5-31-2023</t>
  </si>
  <si>
    <t>CA1910029 - CITY OF INDUSTRY WATERWORKS SYSTEMS; CA1910200 - SUBURBAN WATER SYSTEMS-COVINA KNOLLS</t>
  </si>
  <si>
    <t>CA1910060_6-1-2023_6-30-2023</t>
  </si>
  <si>
    <t>CA1910060_7-1-2023_7-31-2023</t>
  </si>
  <si>
    <t>CA1910060_8-1-2023_8-31-2023</t>
  </si>
  <si>
    <t>CA1910060_9-1-2023_9-30-2023</t>
  </si>
  <si>
    <t>CA1910061</t>
  </si>
  <si>
    <t>CA1910061_1-1-2023_1-31-2023</t>
  </si>
  <si>
    <t>CA1910032 - FOOTHILL MUNICIPAL WATER DIST.; CA1910140 - RUBIO CANON LAND &amp; WATER ASSOCIATION</t>
  </si>
  <si>
    <t>CA1910061_10-1-2023_10-31-2023</t>
  </si>
  <si>
    <t>CA1910061_11-1-2023_11-30-2023</t>
  </si>
  <si>
    <t>CA1910061_12-1-2023_12-31-2023</t>
  </si>
  <si>
    <t>CA1910061_2-1-2023_2-28-2023</t>
  </si>
  <si>
    <t>CA1910061_3-1-2023_3-31-2023</t>
  </si>
  <si>
    <t>CA1910061_4-1-2023_4-30-2023</t>
  </si>
  <si>
    <t>CA1910061_5-1-2023_5-31-2023</t>
  </si>
  <si>
    <t>CA1910061_6-1-2023_6-30-2023</t>
  </si>
  <si>
    <t>CA1910061_7-1-2023_7-31-2023</t>
  </si>
  <si>
    <t>CA1910061_8-1-2023_8-31-2023</t>
  </si>
  <si>
    <t>CA1910061_9-1-2023_9-30-2023</t>
  </si>
  <si>
    <t>CA1910062</t>
  </si>
  <si>
    <t>CA1910062_1-1-2023_1-31-2023</t>
  </si>
  <si>
    <t>CA1910041 - THREE VALLEYS MWD; CA1910087 - METROPOLITAN WATER DIST. OF SO. CAL.</t>
  </si>
  <si>
    <t>CA1910062_10-1-2023_10-31-2023</t>
  </si>
  <si>
    <t>CA1910062_11-1-2023_11-30-2023</t>
  </si>
  <si>
    <t>CA1910062_12-1-2023_12-31-2023</t>
  </si>
  <si>
    <t>CA1910062_2-1-2023_2-28-2023</t>
  </si>
  <si>
    <t>CA1910062_3-1-2023_3-31-2023</t>
  </si>
  <si>
    <t>CA1910062_4-1-2023_4-30-2023</t>
  </si>
  <si>
    <t>CA1910062_5-1-2023_5-31-2023</t>
  </si>
  <si>
    <t>CA1910062_6-1-2023_6-30-2023</t>
  </si>
  <si>
    <t>CA1910062_7-1-2023_7-31-2023</t>
  </si>
  <si>
    <t>CA1910062_8-1-2023_8-31-2023</t>
  </si>
  <si>
    <t>CA1910062_9-1-2023_9-30-2023</t>
  </si>
  <si>
    <t>CA1910063</t>
  </si>
  <si>
    <t>CA1910063_1-1-2023_1-31-2023</t>
  </si>
  <si>
    <t>Supply is much lower than EAR median due to lower demand because of recent rains.</t>
  </si>
  <si>
    <t>CA1910032 - FOOTHILL MUNICIPAL WATER DIST.</t>
  </si>
  <si>
    <t>CA1910063_10-1-2023_10-31-2023</t>
  </si>
  <si>
    <t>CA1910063_11-1-2023_11-30-2023</t>
  </si>
  <si>
    <t>CA1910063_12-1-2023_12-31-2023</t>
  </si>
  <si>
    <t>CA1910063_2-1-2023_2-28-2023</t>
  </si>
  <si>
    <t>CA1910063_3-1-2023_3-31-2023</t>
  </si>
  <si>
    <t>CA1910063_4-1-2023_4-30-2023</t>
  </si>
  <si>
    <t>CA1910063_5-1-2023_5-31-2023</t>
  </si>
  <si>
    <t>CA1910063_6-1-2023_6-30-2023</t>
  </si>
  <si>
    <t>CA1910063_7-1-2023_7-31-2023</t>
  </si>
  <si>
    <t>CA1910063_8-1-2023_8-31-2023</t>
  </si>
  <si>
    <t>CA1910063_9-1-2023_9-30-2023</t>
  </si>
  <si>
    <t>CA1910064</t>
  </si>
  <si>
    <t>CA1910064_1-1-2023_1-31-2023</t>
  </si>
  <si>
    <t>CA1910064_10-1-2023_10-31-2023</t>
  </si>
  <si>
    <t>CA1910064_11-1-2023_11-30-2023</t>
  </si>
  <si>
    <t>CA1910064_12-1-2023_12-31-2023</t>
  </si>
  <si>
    <t>CA1910064_2-1-2023_2-28-2023</t>
  </si>
  <si>
    <t xml:space="preserve">Theft and mainline leaks.                                                                                                                                                                                                                                                                                                                                                                                       </t>
  </si>
  <si>
    <t>CA1910064_3-1-2023_3-31-2023</t>
  </si>
  <si>
    <t xml:space="preserve">Theft and Mainline leaks                                                                                                                                                                                                                                                                                                                                                                                        </t>
  </si>
  <si>
    <t>CA1910064_4-1-2023_4-30-2023</t>
  </si>
  <si>
    <t>CA1910064_5-1-2023_5-31-2023</t>
  </si>
  <si>
    <t>CA1910064_6-1-2023_6-30-2023</t>
  </si>
  <si>
    <t>CA1910064_7-1-2023_7-31-2023</t>
  </si>
  <si>
    <t>CA1910064_8-1-2023_8-31-2023</t>
  </si>
  <si>
    <t>CA1910064_9-1-2023_9-30-2023</t>
  </si>
  <si>
    <t>CA1910065</t>
  </si>
  <si>
    <t>CA1910065_1-1-2023_1-31-2023</t>
  </si>
  <si>
    <t>CA1910087 - METROPOLITAN WATER DIST. OF SO. CAL.; CA1910239 - LAKEWOOD - CITY, WATER DEPT.</t>
  </si>
  <si>
    <t>CA1910065_10-1-2023_10-31-2023</t>
  </si>
  <si>
    <t>CA1910065_11-1-2023_11-30-2023</t>
  </si>
  <si>
    <t>CA1910065_12-1-2023_12-31-2023</t>
  </si>
  <si>
    <t>CA1910065_2-1-2023_2-28-2023</t>
  </si>
  <si>
    <t xml:space="preserve">Meter reading dates for potable supply meters may not match meter reading dates for demand meters based on meter reading schedules or lack of data for the "reporting period". Meter read data may not match the specific state reporting period dates. Potable supply and demand differences may be additionally skewed due to supply storage held and not yet accounted for in demand meters.                 </t>
  </si>
  <si>
    <t xml:space="preserve">Potable water loss is based on the Apparent and Real Losses per connection per days in the reporting month multiplied by the amount of active connections described from the 2022 Certified Water Audit completed by LBUD.	                                                                                                                                                                                     </t>
  </si>
  <si>
    <t xml:space="preserve">Potable water loss is based on the Apparent and Real Losses per connection per days in the reporting month multiplied by the amount of active connections described from the 2022 Certified Water Audit completed by LBUD.							
                                                                                                                                                              </t>
  </si>
  <si>
    <t xml:space="preserve">Meter reading dates for recycled supply meters may not match meter reading dates for demand meters based on meter reading schedules or lack of data for the "reporting period". Meter read data may not match the specific state reporting period dates. Recycled supply and demand differences may be additionally skewed due to supply storage held and not yet accounted for through demand meters.					     </t>
  </si>
  <si>
    <t>CA1910065_3-1-2023_3-31-2023</t>
  </si>
  <si>
    <t>CA1910065_4-1-2023_4-30-2023</t>
  </si>
  <si>
    <t>CA1910065_5-1-2023_5-31-2023</t>
  </si>
  <si>
    <t>CA1910065_6-1-2023_6-30-2023</t>
  </si>
  <si>
    <t>CA1910065_7-1-2023_7-31-2023</t>
  </si>
  <si>
    <t>CA1910065_8-1-2023_8-31-2023</t>
  </si>
  <si>
    <t>CA1910065_9-1-2023_9-30-2023</t>
  </si>
  <si>
    <t>CA1910066</t>
  </si>
  <si>
    <t>CA1910066_1-1-2023_1-31-2023</t>
  </si>
  <si>
    <t>CA1910066_10-1-2023_10-31-2023</t>
  </si>
  <si>
    <t>CA1910066_11-1-2023_11-30-2023</t>
  </si>
  <si>
    <t>CA1910066_12-1-2023_12-31-2023</t>
  </si>
  <si>
    <t>CA1910066_2-1-2023_2-28-2023</t>
  </si>
  <si>
    <t>CA1910066_3-1-2023_3-31-2023</t>
  </si>
  <si>
    <t>CA1910066_4-1-2023_4-30-2023</t>
  </si>
  <si>
    <t>CA1910066_5-1-2023_5-31-2023</t>
  </si>
  <si>
    <t>CA1910066_6-1-2023_6-30-2023</t>
  </si>
  <si>
    <t>CA1910066_7-1-2023_7-31-2023</t>
  </si>
  <si>
    <t>CA1910066_8-1-2023_8-31-2023</t>
  </si>
  <si>
    <t>CA1910066_9-1-2023_9-30-2023</t>
  </si>
  <si>
    <t>CA1910067</t>
  </si>
  <si>
    <t>CA1910067_1-1-2023_1-31-2023</t>
  </si>
  <si>
    <t xml:space="preserve">Supply information for its Filtration plant is collected closest to the distribution system, not the filtration plant, ensuring only volumes entering our system are included. Groundwater data includes flow volumes from water sampling and is rounded to the nearest hour. These flow volumes are preliminary and either enter our system or are purged based on water quality. </t>
  </si>
  <si>
    <t>CA5610050 - CALLEGUAS MUNICIPAL WATER DIST</t>
  </si>
  <si>
    <t>Customer-billed metered volumes are collected on a bi-monthly basis. The demand data read cycles do not align with supply volume read cycles and are not prorated or validated until the Department's Annual Water Loss Audit. LADWP transfers water to various agencies on behalf of the Metropolitan Water District of Southern California; LADWP does not sell water to customers outside its service area, n</t>
  </si>
  <si>
    <t>Recycled water supply metered volumes are collected on a monthly basis. The recycled water demand read cycles do not align with supply volume read cycles and are not prorated or validated until the Department's Annual Water Loss Audit.</t>
  </si>
  <si>
    <t xml:space="preserve">Recycled Water customer-billed metered volumes are collected and billed on a monthly and bi-monthly basis. The recycled water demand read cycles do not align with RW supply volume read cycles and billed volumes are not prorated or validated until the Department's Annual Water Loss Audit. </t>
  </si>
  <si>
    <t xml:space="preserve">Customer-billed metered volumes are collected on a bi-monthly basis. The water demand read cycles do not align with supply volume read cycles and are not prorated or validated until the Department's Annual Water Loss Audit.                                                                                                                                                                                 </t>
  </si>
  <si>
    <t xml:space="preserve">Value provided is non-revenue water as a proxy for estimated monthly water loss. LADWP performs rigorous and thorough water loss audit annually which is submitted to the Department of Water Resources.                                                                                                                                                                                                        </t>
  </si>
  <si>
    <t xml:space="preserve">Customer-billed metered volumes are collected on a bi-monthly basis. The recycled water demand read cycles do not align with supply volume read cycles and are not prorated or validated until the Department's Annual Water Loss Audit.                                                                                                                                                                        </t>
  </si>
  <si>
    <t>CA1910067_10-1-2023_10-31-2023</t>
  </si>
  <si>
    <t>CA1910067_11-1-2023_11-30-2023</t>
  </si>
  <si>
    <t>CA1910067_12-1-2023_12-31-2023</t>
  </si>
  <si>
    <t>CA1910067_2-1-2023_2-28-2023</t>
  </si>
  <si>
    <t>CA1910067_3-1-2023_3-31-2023</t>
  </si>
  <si>
    <t>CA1910067_4-1-2023_4-30-2023</t>
  </si>
  <si>
    <t>CA1910067_5-1-2023_5-31-2023</t>
  </si>
  <si>
    <t>CA1910067_6-1-2023_6-30-2023</t>
  </si>
  <si>
    <t>CA1910067_7-1-2023_7-31-2023</t>
  </si>
  <si>
    <t>CA1910067_8-1-2023_8-31-2023</t>
  </si>
  <si>
    <t>CA1910067_9-1-2023_9-30-2023</t>
  </si>
  <si>
    <t>CA1910070</t>
  </si>
  <si>
    <t>CA1910070_1-1-2023_1-31-2023</t>
  </si>
  <si>
    <t xml:space="preserve">The negative value under "Potable Supply and Demand Difference" is due to the nature of our billing system and the fact that not all consumption has been accounted for yet. Our water demand reading windows are not exactly aligned with the water supply billing window. This value will be revised once the consumption data is finalized.                                                                  </t>
  </si>
  <si>
    <t xml:space="preserve">Water losses, both real and apparent, are assumed to be supply minus demand. However in this case, the difference is far too great since not all of our consumption has been accounted for yet. Once our consumption data finalizes, we can revise this value to be more accurate.                                                                                                                              </t>
  </si>
  <si>
    <t>CA1910070_10-1-2023_10-31-2023</t>
  </si>
  <si>
    <t>CA1910070_11-1-2023_11-30-2023</t>
  </si>
  <si>
    <t>CA1910070_12-1-2023_12-31-2023</t>
  </si>
  <si>
    <t>CA1910070_2-1-2023_2-28-2023</t>
  </si>
  <si>
    <t>CA1910070_3-1-2023_3-31-2023</t>
  </si>
  <si>
    <t>CA1910070_4-1-2023_4-30-2023</t>
  </si>
  <si>
    <t>CA1910070_5-1-2023_5-31-2023</t>
  </si>
  <si>
    <t xml:space="preserve">We do not yet have demand data for May 2023. Once available, we will update it accordingly. This should revise the "Potable Supply and demand" data to be more accurate as there is not a large difference like this.                                                                                                                                                                                           </t>
  </si>
  <si>
    <t>CA1910070_6-1-2023_6-30-2023</t>
  </si>
  <si>
    <t>CA1910070_7-1-2023_7-31-2023</t>
  </si>
  <si>
    <t>CA1910070_8-1-2023_8-31-2023</t>
  </si>
  <si>
    <t>CA1910070_9-1-2023_9-30-2023</t>
  </si>
  <si>
    <t xml:space="preserve">Th e demand data is very preliminary and will change significantly once available and finalized.                                                                                                                                                                                                                                                                                                                </t>
  </si>
  <si>
    <t>CA1910072</t>
  </si>
  <si>
    <t>CA1910072_1-1-2023_1-31-2023</t>
  </si>
  <si>
    <t>CA1910072_10-1-2023_10-31-2023</t>
  </si>
  <si>
    <t>CA1910072_11-1-2023_11-30-2023</t>
  </si>
  <si>
    <t>CA1910072_12-1-2023_12-31-2023</t>
  </si>
  <si>
    <t>CA1910072_2-1-2023_2-28-2023</t>
  </si>
  <si>
    <t>CA1910072_3-1-2023_3-31-2023</t>
  </si>
  <si>
    <t>CA1910072_4-1-2023_4-30-2023</t>
  </si>
  <si>
    <t>CA1910072_5-1-2023_5-31-2023</t>
  </si>
  <si>
    <t>CA1910072_6-1-2023_6-30-2023</t>
  </si>
  <si>
    <t>CA1910072_7-1-2023_7-31-2023</t>
  </si>
  <si>
    <t>CA1910072_8-1-2023_8-31-2023</t>
  </si>
  <si>
    <t>CA1910072_9-1-2023_9-30-2023</t>
  </si>
  <si>
    <t>CA1910073</t>
  </si>
  <si>
    <t>CA1910073_1-1-2023_1-31-2023</t>
  </si>
  <si>
    <t xml:space="preserve">Routine dead end flushing                                                                                                                                                                                                                                                                                                                                                                                       </t>
  </si>
  <si>
    <t>CA1910073_10-1-2023_10-31-2023</t>
  </si>
  <si>
    <t>CA1910073_11-1-2023_11-30-2023</t>
  </si>
  <si>
    <t>CA1910073_12-1-2023_12-31-2023</t>
  </si>
  <si>
    <t>CA1910073_2-1-2023_2-28-2023</t>
  </si>
  <si>
    <t xml:space="preserve">Routine dead end flushing.                                                                                                                                                                                                                                                                                                                                                                                      </t>
  </si>
  <si>
    <t>CA1910073_3-1-2023_3-31-2023</t>
  </si>
  <si>
    <t>CA1910073_4-1-2023_4-30-2023</t>
  </si>
  <si>
    <t>CA1910073_5-1-2023_5-31-2023</t>
  </si>
  <si>
    <t>CA1910073_6-1-2023_6-30-2023</t>
  </si>
  <si>
    <t>CA1910073_7-1-2023_7-31-2023</t>
  </si>
  <si>
    <t>CA1910073_8-1-2023_8-31-2023</t>
  </si>
  <si>
    <t>CA1910073_9-1-2023_9-30-2023</t>
  </si>
  <si>
    <t>CA1910075</t>
  </si>
  <si>
    <t>CA1910075_1-1-2023_1-31-2023</t>
  </si>
  <si>
    <t>CA1910067 - LOS ANGELES-CITY, DEPT. OF WATER &amp; POWER</t>
  </si>
  <si>
    <t xml:space="preserve">Water losses, both real and apparent, are assumed to be supply minus demand.
                                                                                                                                                                                                                                                                                                                                   </t>
  </si>
  <si>
    <t>CA1910075_10-1-2023_10-31-2023</t>
  </si>
  <si>
    <t>CA1910075_11-1-2023_11-30-2023</t>
  </si>
  <si>
    <t>CA1910075_12-1-2023_12-31-2023</t>
  </si>
  <si>
    <t>CA1910075_2-1-2023_2-28-2023</t>
  </si>
  <si>
    <t>CA1910075_3-1-2023_3-31-2023</t>
  </si>
  <si>
    <t>CA1910075_4-1-2023_4-30-2023</t>
  </si>
  <si>
    <t>CA1910075_5-1-2023_5-31-2023</t>
  </si>
  <si>
    <t>CA1910075_6-1-2023_6-30-2023</t>
  </si>
  <si>
    <t>CA1910075_7-1-2023_7-31-2023</t>
  </si>
  <si>
    <t>CA1910075_8-1-2023_8-31-2023</t>
  </si>
  <si>
    <t>CA1910075_9-1-2023_9-30-2023</t>
  </si>
  <si>
    <t>CA1910077</t>
  </si>
  <si>
    <t>CA1910077_1-1-2023_1-31-2023</t>
  </si>
  <si>
    <t>CA1910049 - HUNTINGTON PARK-CITY, WATER DEPT.; CA1910087 - METROPOLITAN WATER DIST. OF SO. CAL.</t>
  </si>
  <si>
    <t>CA1910077_10-1-2023_10-31-2023</t>
  </si>
  <si>
    <t>CA1910077_11-1-2023_11-30-2023</t>
  </si>
  <si>
    <t>CA1910077_12-1-2023_12-31-2023</t>
  </si>
  <si>
    <t>CA1910077_2-1-2023_2-28-2023</t>
  </si>
  <si>
    <t>CA1910077_3-1-2023_3-31-2023</t>
  </si>
  <si>
    <t>CA1910077_4-1-2023_4-30-2023</t>
  </si>
  <si>
    <t xml:space="preserve">This month’s demand exceeded supply.  The difference between supply and sales demand is due to lag time in reading meters.  Supply meters represent water produced from the first to the last of that month.  Sales demand represents customers billed on a rolling basis during that month for water usage from 30 to 60 days prior.                                                                           </t>
  </si>
  <si>
    <t>CA1910077_5-1-2023_5-31-2023</t>
  </si>
  <si>
    <t>CA1910077_6-1-2023_6-30-2023</t>
  </si>
  <si>
    <t>CA1910077_7-1-2023_7-31-2023</t>
  </si>
  <si>
    <t>CA1910077_8-1-2023_8-31-2023</t>
  </si>
  <si>
    <t>CA1910077_9-1-2023_9-30-2023</t>
  </si>
  <si>
    <t>CA1910079</t>
  </si>
  <si>
    <t>CA1910079_1-1-2023_1-31-2023</t>
  </si>
  <si>
    <t>CA1910026 - COMPTON-CITY, WATER DEPT.; CA1910087 - METROPOLITAN WATER DIST. OF SO. CAL.; CA1910152 - SOUTH GATE-CITY, WATER DEPT.</t>
  </si>
  <si>
    <t>CA1910079_10-1-2023_10-31-2023</t>
  </si>
  <si>
    <t>CA1910079_11-1-2023_11-30-2023</t>
  </si>
  <si>
    <t>CA1910079_12-1-2023_12-31-2023</t>
  </si>
  <si>
    <t>CA1910079_2-1-2023_2-28-2023</t>
  </si>
  <si>
    <t>CA1910079_3-1-2023_3-31-2023</t>
  </si>
  <si>
    <t>CA1910079_4-1-2023_4-30-2023</t>
  </si>
  <si>
    <t>CA1910079_5-1-2023_5-31-2023</t>
  </si>
  <si>
    <t>CA1910079_6-1-2023_6-30-2023</t>
  </si>
  <si>
    <t>CA1910079_7-1-2023_7-31-2023</t>
  </si>
  <si>
    <t>CA1910079_8-1-2023_8-31-2023</t>
  </si>
  <si>
    <t>CA1910079_9-1-2023_9-30-2023</t>
  </si>
  <si>
    <t xml:space="preserve">Investigating Supply and Demand discrepancy                                                                                                                                                                                                                                                                                                                                                                     </t>
  </si>
  <si>
    <t xml:space="preserve">Supply and Demand discrepancy                                                                                                                                                                                                                                                                                                                                                                                   </t>
  </si>
  <si>
    <t>CA1910081</t>
  </si>
  <si>
    <t>CA1910081_1-1-2023_1-31-2023</t>
  </si>
  <si>
    <t>CA1910081_10-1-2023_10-31-2023</t>
  </si>
  <si>
    <t>CA1910081_11-1-2023_11-30-2023</t>
  </si>
  <si>
    <t>CA1910081_12-1-2023_12-31-2023</t>
  </si>
  <si>
    <t>CA1910081_2-1-2023_2-28-2023</t>
  </si>
  <si>
    <t>CA1910081_3-1-2023_3-31-2023</t>
  </si>
  <si>
    <t>CA1910081_4-1-2023_4-30-2023</t>
  </si>
  <si>
    <t>CA1910081_5-1-2023_5-31-2023</t>
  </si>
  <si>
    <t>CA1910081_6-1-2023_6-30-2023</t>
  </si>
  <si>
    <t>CA1910081_7-1-2023_7-31-2023</t>
  </si>
  <si>
    <t>CA1910081_8-1-2023_8-31-2023</t>
  </si>
  <si>
    <t>CA1910081_9-1-2023_9-30-2023</t>
  </si>
  <si>
    <t>CA1910083</t>
  </si>
  <si>
    <t>CA1910083_1-1-2023_1-31-2023</t>
  </si>
  <si>
    <t>CA1910040 - EL SEGUNDO-CITY, WATER DEPT.; CA1910087 - METROPOLITAN WATER DIST. OF SO. CAL.; CA1910134 - CALIFORNIA WATER SERVICE CO. - HERM/REDO</t>
  </si>
  <si>
    <t xml:space="preserve">Total Potable Demand gallons/31 days x 1.5 =                                                                                                                                                                                                                                                                                                                                                                    </t>
  </si>
  <si>
    <t>CA1910083_10-1-2023_10-31-2023</t>
  </si>
  <si>
    <t>CA1910083_11-1-2023_11-30-2023</t>
  </si>
  <si>
    <t>CA1910083_12-1-2023_12-31-2023</t>
  </si>
  <si>
    <t>CA1910083_2-1-2023_2-28-2023</t>
  </si>
  <si>
    <t>The City bills bi-monthly; therefore, results from February will not be available until the following reporting period.</t>
  </si>
  <si>
    <t>I will update the numbers when finance sends the bi-monthly report</t>
  </si>
  <si>
    <t xml:space="preserve">Total Potable Demand ()gallons/28daysx1.5                                                                                                                                                                                                                                                                                                                                                                       </t>
  </si>
  <si>
    <t>CA1910083_3-1-2023_3-31-2023</t>
  </si>
  <si>
    <t xml:space="preserve">Total Potable Demand (111,951,218.164) Gallons/31days (days in month)x1.5 = 5,416,994.419                                                                                                                                                                                                                                                                                                                       </t>
  </si>
  <si>
    <t>CA1910083_4-1-2023_4-30-2023</t>
  </si>
  <si>
    <t xml:space="preserve">TPD(69,707,973.672gal)/30daysx1.5=3,485,398.68                                                                                                                                                                                                                                                                                                                                                                  </t>
  </si>
  <si>
    <t>CA1910083_5-1-2023_5-31-2023</t>
  </si>
  <si>
    <t xml:space="preserve">TPD(122,516,704.612gal)/30daysx1.5=6,125,835.23                                                                                                                                                                                                                                                                                                                                                                 </t>
  </si>
  <si>
    <t>CA1910083_6-1-2023_6-30-2023</t>
  </si>
  <si>
    <t xml:space="preserve">Billing is bi-monthly, will update with actuals next month. </t>
  </si>
  <si>
    <t xml:space="preserve">Data provided on a bimonthly basis from our Finance Department, will provide updated amount next month.                                                                                                                                                                                                                                                                                                         </t>
  </si>
  <si>
    <t>CA1910083_7-1-2023_7-31-2023</t>
  </si>
  <si>
    <t xml:space="preserve">TPD(169,759,928.672 gal)/30daysx1.5= 8,487,996.434                                                                                                                                                                                                                                                                                                                                                              </t>
  </si>
  <si>
    <t>CA1910083_8-1-2023_8-31-2023</t>
  </si>
  <si>
    <t>CA1910083_9-1-2023_9-30-2023</t>
  </si>
  <si>
    <t>CA1910084</t>
  </si>
  <si>
    <t>CA1910084_1-1-2023_1-31-2023</t>
  </si>
  <si>
    <t>CA1910049 - HUNTINGTON PARK-CITY, WATER DEPT.; CA1910085 - MAYWOOD MUTUAL WATER CO. #2; CA1910087 - METROPOLITAN WATER DIST. OF SO. CAL.</t>
  </si>
  <si>
    <t>We bill bi monthly so we do not have accurate data for January.  Data included was from Dec-14 2022 to Feb-15 2023.</t>
  </si>
  <si>
    <t>CA1910084_10-1-2023_10-31-2023</t>
  </si>
  <si>
    <t>CA1910084_11-1-2023_11-30-2023</t>
  </si>
  <si>
    <t>CA1910084_12-1-2023_12-31-2023</t>
  </si>
  <si>
    <t>CA1910084_2-1-2023_2-28-2023</t>
  </si>
  <si>
    <t>We bill bi monthly so we do not have data for February.</t>
  </si>
  <si>
    <t>CA1910084_3-1-2023_3-31-2023</t>
  </si>
  <si>
    <t>We bill bi monthly so we do not have accurate data for March.  Data included was from Feb-15 2023 to Apr-18 2023.</t>
  </si>
  <si>
    <t>CA1910084_4-1-2023_4-30-2023</t>
  </si>
  <si>
    <t>We bill bi monthly so we do not have accurate data for April.</t>
  </si>
  <si>
    <t>CA1910084_5-1-2023_5-31-2023</t>
  </si>
  <si>
    <t>We bill bi monthly so we do not have accurate data for May.  Data included was from Apr-18 2023 to Jun-19 2023.</t>
  </si>
  <si>
    <t>CA1910084_6-1-2023_6-30-2023</t>
  </si>
  <si>
    <t>We bill bi monthly so we do not have data for June.</t>
  </si>
  <si>
    <t>CA1910084_7-1-2023_7-31-2023</t>
  </si>
  <si>
    <t>CA1910084_8-1-2023_8-31-2023</t>
  </si>
  <si>
    <t>CA1910084_9-1-2023_9-30-2023</t>
  </si>
  <si>
    <t>CA1910085</t>
  </si>
  <si>
    <t>CA1910085_1-1-2023_1-31-2023</t>
  </si>
  <si>
    <t>CA1910084 - MAYWOOD MUTUAL WATER CO. #1; CA1910086 - MAYWOOD MUTUAL WATER CO. #3; CA1910087 - METROPOLITAN WATER DIST. OF SO. CAL.</t>
  </si>
  <si>
    <t>CA1910085_10-1-2023_10-31-2023</t>
  </si>
  <si>
    <t>CA1910085_11-1-2023_11-30-2023</t>
  </si>
  <si>
    <t>CA1910085_12-1-2023_12-31-2023</t>
  </si>
  <si>
    <t>CA1910085_2-1-2023_2-28-2023</t>
  </si>
  <si>
    <t>CA1910085_3-1-2023_3-31-2023</t>
  </si>
  <si>
    <t>we collect meter readings bi month. cant determine how much demand was use until April.</t>
  </si>
  <si>
    <t>CA1910085_4-1-2023_4-30-2023</t>
  </si>
  <si>
    <t>CA1910085_5-1-2023_5-31-2023</t>
  </si>
  <si>
    <t>CA1910085_6-1-2023_6-30-2023</t>
  </si>
  <si>
    <t>CA1910085_7-1-2023_7-31-2023</t>
  </si>
  <si>
    <t>CA1910085_8-1-2023_8-31-2023</t>
  </si>
  <si>
    <t xml:space="preserve">Estimated on Flushing Fire hydrants to flush out pipe settlement.                                                                                                                                                                                                                                                                                                                                               </t>
  </si>
  <si>
    <t>CA1910085_9-1-2023_9-30-2023</t>
  </si>
  <si>
    <t xml:space="preserve">Estimated on flushing fire hydrants to flush out pipe settlement                                                                                                                                                                                                                                                                                                                                                </t>
  </si>
  <si>
    <t>CA1910086</t>
  </si>
  <si>
    <t>CA1910086_1-1-2023_1-31-2023</t>
  </si>
  <si>
    <t>CA1910011 - GSWC - BELL, BELL GARDENS; CA1910085 - MAYWOOD MUTUAL WATER CO. #2; CA1910087 - METROPOLITAN WATER DIST. OF SO. CAL.</t>
  </si>
  <si>
    <t xml:space="preserve">Flushing and leaks                                                                                                                                                                                                                                                                                                                                                                                              </t>
  </si>
  <si>
    <t>CA1910086_10-1-2023_10-31-2023</t>
  </si>
  <si>
    <t>CA1910086_11-1-2023_11-30-2023</t>
  </si>
  <si>
    <t>CA1910086_12-1-2023_12-31-2023</t>
  </si>
  <si>
    <t>CA1910086_2-1-2023_2-28-2023</t>
  </si>
  <si>
    <t xml:space="preserve">Leakage and Flushing                                                                                                                                                                                                                                                                                                                                                                                            </t>
  </si>
  <si>
    <t>CA1910086_3-1-2023_3-31-2023</t>
  </si>
  <si>
    <t xml:space="preserve">Difference is the Total demand less the Industrial demand                                                                                                                                                                                                                                                                                                                                                       </t>
  </si>
  <si>
    <t>CA1910086_4-1-2023_4-30-2023</t>
  </si>
  <si>
    <t>CA1910086_5-1-2023_5-31-2023</t>
  </si>
  <si>
    <t>CA1910086_6-1-2023_6-30-2023</t>
  </si>
  <si>
    <t>CA1910086_7-1-2023_7-31-2023</t>
  </si>
  <si>
    <t xml:space="preserve">Flushing and leaks...                                                                                                                                                                                                                                                                                                                                                                                           </t>
  </si>
  <si>
    <t>CA1910086_8-1-2023_8-31-2023</t>
  </si>
  <si>
    <t>CA1910086_9-1-2023_9-30-2023</t>
  </si>
  <si>
    <t>CA1910087</t>
  </si>
  <si>
    <t>CA1910087_1-1-2023_1-31-2023</t>
  </si>
  <si>
    <t>The report prefills the surface water production into "potable self produced".  This does not reflect the amount of "potable" water treated by Metropolitan.</t>
  </si>
  <si>
    <t>CA3010001 - CITY OF ANAHEIM; CA1910156 - BEVERLY HILLS-CITY, WATER DEPT.; CA1910179 - BURBANK-CITY, WATER DEPT.; CA1910026 - COMPTON-CITY, WATER DEPT.; CA3010010 - CITY OF FULLERTON; CA1910043 - GLENDALE-CITY, WATER DEPT.; CA1910065 - LONG BEACH UTILITIES DEPARTMENT; CA3600283 - DEPARTMENT OF WATER AND POWER; CA1910124 - PASADENA WATER AND POWER; CA1910143 - SAN FERNANDO-CITY, WATER DEPT.; CA1910139 - CAL/AM WATER COMPANY - SAN MARINO; CA3010038 - CITY OF SANTA ANA; CA1910213 - TORRANCE-CITY, WATER DEPT.; CA5610050 - CALLEGUAS MUNICIPAL WATER DIST; CA1910253 - CENTRAL BASIN MWD; CA3310009 - EASTERN MUNICIPAL WD; CA1910032 - FOOTHILL MUNICIPAL WATER DIST.; CA1910225 - LAS VIRGENES MWD; CA3710042 - SAN DIEGO COUNTY WATER AUTHORITY; CA1910041 - THREE VALLEYS MWD; CA3310049 - WESTERN MWD</t>
  </si>
  <si>
    <t>Note, the system is not allowing the input of all of Metropolitan's 26 member agencies.  Inland Empire Utilities District, Municipal Water District of Orange County, West Basin MWD, and Upper San Gabriel MWD.  
In January 35.938 AF treated and 27,605 AF untreated.</t>
  </si>
  <si>
    <t xml:space="preserve">Metropolitan used regulatory capacity within the distribution system.                                                                                                                                                                                                                                                                                                                                           </t>
  </si>
  <si>
    <t xml:space="preserve">Estimate assumed a 3% loss.                                                                                                                                                                                                                                                                                                                                                                                     </t>
  </si>
  <si>
    <t>CA1910087_10-1-2023_10-31-2023</t>
  </si>
  <si>
    <t>CA1910087_11-1-2023_11-30-2023</t>
  </si>
  <si>
    <t>CA1910087_12-1-2023_12-31-2023</t>
  </si>
  <si>
    <t>CA1910087_2-1-2023_2-28-2023</t>
  </si>
  <si>
    <t>CA3010001 - CITY OF ANAHEIM; CA1910156 - BEVERLY HILLS-CITY, WATER DEPT.; CA1910179 - BURBANK-CITY, WATER DEPT.; CA1910026 - COMPTON-CITY, WATER DEPT.; CA3010010 - CITY OF FULLERTON; CA1910043 - GLENDALE-CITY, WATER DEPT.; CA1910065 - LONG BEACH UTILITIES DEPARTMENT; CA3600283 - DEPARTMENT OF WATER AND POWER; CA1910124 - PASADENA WATER AND POWER; CA1910139 - CAL/AM WATER COMPANY - SAN MARINO; CA1910143 - SAN FERNANDO-CITY, WATER DEPT.; CA3010038 - CITY OF SANTA ANA; CA1910146 - SANTA MONICA-CITY, WATER DIVISION; CA1910213 - TORRANCE-CITY, WATER DEPT.; CA5610050 - CALLEGUAS MUNICIPAL WATER DIST; CA1910253 - CENTRAL BASIN MWD; CA3310009 - EASTERN MUNICIPAL WD; CA1910032 - FOOTHILL MUNICIPAL WATER DIST.; CA1910225 - LAS VIRGENES MWD; CA3710042 - SAN DIEGO COUNTY WATER AUTHORITY; CA1910041 - THREE VALLEYS MWD</t>
  </si>
  <si>
    <t>Treated water deliveries 37,666 and 22,916 untreated deliveries.  Metropolitan has 26 member agencies.  Could not locate Inland Empire Utilities District, Municipal Water District of Orange County, West Basin MWD, and Upper San Gabriel Valley MWD.  This could be a result of the wholesale nature of their deliveries.</t>
  </si>
  <si>
    <t xml:space="preserve">Metropolitan used regulatory capacity in February 2023 to make up the difference in supplies.                                                                                                                                                                                                                                                                                                                   </t>
  </si>
  <si>
    <t xml:space="preserve">Estimated losses at 3% deliveries.                                                                                                                                                                                                                                                                                                                                                                              </t>
  </si>
  <si>
    <t>CA1910087_3-1-2023_3-31-2023</t>
  </si>
  <si>
    <t>CA3010010 - CITY OF FULLERTON; CA1910043 - GLENDALE-CITY, WATER DEPT.; CA1910065 - LONG BEACH UTILITIES DEPARTMENT; CA3600283 - DEPARTMENT OF WATER AND POWER; CA1910124 - PASADENA WATER AND POWER; CA1910143 - SAN FERNANDO-CITY, WATER DEPT.; CA1910139 - CAL/AM WATER COMPANY - SAN MARINO; CA1910213 - TORRANCE-CITY, WATER DEPT.; CA4000503 - CALLENDER WATER ASSOCIATION; CA5610050 - CALLEGUAS MUNICIPAL WATER DIST; CA1910253 - CENTRAL BASIN MWD; CA3310009 - EASTERN MUNICIPAL WD; CA1910032 - FOOTHILL MUNICIPAL WATER DIST.; CA1910146 - SANTA MONICA-CITY, WATER DIVISION; CA1910225 - LAS VIRGENES MWD; CA3710042 - SAN DIEGO COUNTY WATER AUTHORITY; CA1910041 - THREE VALLEYS MWD; CA3010001 - CITY OF ANAHEIM; CA1910156 - BEVERLY HILLS-CITY, WATER DEPT.; CA1910179 - BURBANK-CITY, WATER DEPT.; CA1910026 - COMPTON-CITY, WATER DEPT.; CA3310049 - WESTERN MWD</t>
  </si>
  <si>
    <t xml:space="preserve">Note: Missing IEUA, MWDOC, and West Basin MWD from Metropolitan list.  Treated Deliveries: 34,557 AF Untreated Deliveries: 26,618 AF </t>
  </si>
  <si>
    <t xml:space="preserve">Estimated 3% losses on deliveries.                                                                                                                                                                                                                                                                                                                                                                              </t>
  </si>
  <si>
    <t>CA1910087_4-1-2023_4-30-2023</t>
  </si>
  <si>
    <t>CA3010001 - CITY OF ANAHEIM; CA1910156 - BEVERLY HILLS-CITY, WATER DEPT.; CA1910179 - BURBANK-CITY, WATER DEPT.; CA1910026 - COMPTON-CITY, WATER DEPT.; CA3010010 - CITY OF FULLERTON; CA1910043 - GLENDALE-CITY, WATER DEPT.; CA1910065 - LONG BEACH UTILITIES DEPARTMENT; CA3600283 - DEPARTMENT OF WATER AND POWER; CA1910124 - PASADENA WATER AND POWER; CA1910143 - SAN FERNANDO-CITY, WATER DEPT.; CA1910139 - CAL/AM WATER COMPANY - SAN MARINO; CA3010038 - CITY OF SANTA ANA; CA1910146 - SANTA MONICA-CITY, WATER DIVISION; CA1910213 - TORRANCE-CITY, WATER DEPT.; CA5610050 - CALLEGUAS MUNICIPAL WATER DIST; CA1910253 - CENTRAL BASIN MWD; CA3310009 - EASTERN MUNICIPAL WD; CA1910032 - FOOTHILL MUNICIPAL WATER DIST.; CA1910225 - LAS VIRGENES MWD; CA3710042 - SAN DIEGO COUNTY WATER AUTHORITY; CA1910041 - THREE VALLEYS MWD; CA3310049 - WESTERN MWD</t>
  </si>
  <si>
    <t>Treated Water Deliveries: 45,226 AF Untreated Water Deliveries: 30,022</t>
  </si>
  <si>
    <t xml:space="preserve">Estimated losses at 3% of deliveries.                                                                                                                                                                                                                                                                                                                                                                           </t>
  </si>
  <si>
    <t>CA1910087_5-1-2023_5-31-2023</t>
  </si>
  <si>
    <t>CA3010001 - CITY OF ANAHEIM; CA1910156 - BEVERLY HILLS-CITY, WATER DEPT.; CA1910179 - BURBANK-CITY, WATER DEPT.; CA1910026 - COMPTON-CITY, WATER DEPT.; CA3010010 - CITY OF FULLERTON; CA1910043 - GLENDALE-CITY, WATER DEPT.; CA1910065 - LONG BEACH UTILITIES DEPARTMENT; CA3600283 - DEPARTMENT OF WATER AND POWER; CA1910124 - PASADENA WATER AND POWER; CA1910143 - SAN FERNANDO-CITY, WATER DEPT.; san marino; CA3010038 - CITY OF SANTA ANA; CA1910146 - SANTA MONICA-CITY, WATER DIVISION; CA1910213 - TORRANCE-CITY, WATER DEPT.; CA5610050 - CALLEGUAS MUNICIPAL WATER DIST; CA3310009 - EASTERN MUNICIPAL WD; CA1910032 - FOOTHILL MUNICIPAL WATER DIST.; CA1910225 - LAS VIRGENES MWD; CA3710042 - SAN DIEGO COUNTY WATER AUTHORITY; CA1910041 - THREE VALLEYS MWD; CA3310049 - WESTERN MWD</t>
  </si>
  <si>
    <t>Treated water deliveries = 50237 AF Untreated water deliveries = 42627 AF</t>
  </si>
  <si>
    <t xml:space="preserve">Losses estimated at 3% of deliveries.                                                                                                                                                                                                                                                                                                                                                                           </t>
  </si>
  <si>
    <t>CA1910087_6-1-2023_6-30-2023</t>
  </si>
  <si>
    <t>Treated water deliveries = 54,349 Untreated water deliveries = 48,922</t>
  </si>
  <si>
    <t>CA1910087_7-1-2023_7-31-2023</t>
  </si>
  <si>
    <t>CA1910253; CA1910026 - COMPTON-CITY, WATER DEPT.; CA1910032 - FOOTHILL MUNICIPAL WATER DIST.; CA1910041 - THREE VALLEYS MWD; CA1910043 - GLENDALE-CITY, WATER DEPT.; CA1910065 - LONG BEACH UTILITIES DEPARTMENT; CA1910124 - PASADENA WATER AND POWER; CA1910143 - SAN FERNANDO-CITY, WATER DEPT.; CA1910146 - SANTA MONICA-CITY, WATER DIVISION; CA1910156 - BEVERLY HILLS-CITY, WATER DEPT.; CA1910179 - BURBANK-CITY, WATER DEPT.; CA1910213 - TORRANCE-CITY, WATER DEPT.; CA1910225 - LAS VIRGENES MWD; CA3010001 - CITY OF ANAHEIM; CA3010010 - CITY OF FULLERTON; CA3010038 - CITY OF SANTA ANA; CA3310009 - EASTERN MUNICIPAL WD; CA3310049 - WESTERN MWD; CA3600283 - DEPARTMENT OF WATER AND POWER; CA3710042 - SAN DIEGO COUNTY WATER AUTHORITY; CA5610050 - CALLEGUAS MUNICIPAL WATER DIST; CA1910139 - CAL/AM WATER COMPANY - SAN MARINO</t>
  </si>
  <si>
    <t>Note: Missing IEUA, MWDOC, Upper San Gabriel Valley MWD and West Basin MWD from Metropolitan list. Treated Water Deliveries: 75,910 AF and Untreated Deliveries: 61,064 AF</t>
  </si>
  <si>
    <t xml:space="preserve">Estimated losses at 3% of deliveries.
                                                                                                                                                                                                                                                                                                                                                                          </t>
  </si>
  <si>
    <t>CA1910087_8-1-2023_8-31-2023</t>
  </si>
  <si>
    <t>CA1910253 - CENTRAL BASIN MWD; CA1910026 - COMPTON-CITY, WATER DEPT.; CA1910032 - FOOTHILL MUNICIPAL WATER DIST.; CA1910041 - THREE VALLEYS MWD; CA1910043 - GLENDALE-CITY, WATER DEPT.; CA1910065 - LONG BEACH UTILITIES DEPARTMENT; CA1910124 - PASADENA WATER AND POWER; CA1910143 - SAN FERNANDO-CITY, WATER DEPT.; CA1910146 - SANTA MONICA-CITY, WATER DIVISION; CA1910156 - BEVERLY HILLS-CITY, WATER DEPT.; CA1910179 - BURBANK-CITY, WATER DEPT.; CA1910213 - TORRANCE-CITY, WATER DEPT.; CA1910225 - LAS VIRGENES MWD; CA3010001 - CITY OF ANAHEIM; CA3010010 - CITY OF FULLERTON; CA3010038 - CITY OF SANTA ANA; CA3310009 - EASTERN MUNICIPAL WD; CA3310049 - WESTERN MWD; CA3600283 - DEPARTMENT OF WATER AND POWER; CA3710042 - SAN DIEGO COUNTY WATER AUTHORITY; CA5610050 - CALLEGUAS MUNICIPAL WATER DIST; CA1910139 - CAL/AM WATER COMPANY - SAN MARINO</t>
  </si>
  <si>
    <t>Note: Missing IEUA, MWDOC, and West Basin MWD from Metropolitan list. Treated Water Deliveries: 68,430 AF and Untreated Water Deliveries: 62,282 AF.</t>
  </si>
  <si>
    <t>CA1910087_9-1-2023_9-30-2023</t>
  </si>
  <si>
    <t>Note: Missing IEUA, MWDOC, Upper San Gabriel Valley MWD and West Basin MWD from Metropolitan list.  
Treated Deliveries: 60,245 AF and Untreated Deliveries: 63,551 AF</t>
  </si>
  <si>
    <t>CA1910090</t>
  </si>
  <si>
    <t>CA1910090_1-1-2023_1-31-2023</t>
  </si>
  <si>
    <t xml:space="preserve">Greater than 20% reduction in pumping from previous annual reports due to weather / increased rainfall, citywide conservation efforts and implementation of fees charged if 10% mandatory reduction of usage was not met.   </t>
  </si>
  <si>
    <t>CA1910087 - METROPOLITAN WATER DIST. OF SO. CAL.; CA1910186 - CAL-AM WATER COMPANY - DUARTE</t>
  </si>
  <si>
    <t xml:space="preserve">fire hydrant was hit by car added to water loss for month.                                                                                                                                                                                                                                                                                                                                                      </t>
  </si>
  <si>
    <t>CA1910090_10-1-2023_10-31-2023</t>
  </si>
  <si>
    <t>CA1910090_11-1-2023_11-30-2023</t>
  </si>
  <si>
    <t>CA1910090_12-1-2023_12-31-2023</t>
  </si>
  <si>
    <t>CA1910090_2-1-2023_2-28-2023</t>
  </si>
  <si>
    <t>CA1910090_3-1-2023_3-31-2023</t>
  </si>
  <si>
    <t xml:space="preserve">lost through flushing and service leaks at meters.                                                                                                                                                                                                                                                                                                                                                              </t>
  </si>
  <si>
    <t>CA1910090_4-1-2023_4-30-2023</t>
  </si>
  <si>
    <t xml:space="preserve">Water lost through flushing program.                                                                                                                                                                                                                                                                                                                                                                            </t>
  </si>
  <si>
    <t>CA1910090_5-1-2023_5-31-2023</t>
  </si>
  <si>
    <t xml:space="preserve">Lost through flushing of hydrants and service leaks.                                                                                                                                                                                                                                                                                                                                                            </t>
  </si>
  <si>
    <t>CA1910090_6-1-2023_6-30-2023</t>
  </si>
  <si>
    <t xml:space="preserve">Lost through flushing program and 12" main line leak.                                                                                                                                                                                                                                                                                                                                                           </t>
  </si>
  <si>
    <t>CA1910090_7-1-2023_7-31-2023</t>
  </si>
  <si>
    <t xml:space="preserve">Loss through running well to waste for sampling purposes as well as hydrant flushing program.                                                                                                                                                                                                                                                                                                                   </t>
  </si>
  <si>
    <t>CA1910090_8-1-2023_8-31-2023</t>
  </si>
  <si>
    <t xml:space="preserve">Water loss through flushing program and hydrant maintenance. car hit hydrant resulted in large portion of water loss.                                                                                                                                                                                                                                                                                           </t>
  </si>
  <si>
    <t>CA1910090_9-1-2023_9-30-2023</t>
  </si>
  <si>
    <t xml:space="preserve">Well 3 was run to waste after rehabilitation was completed. This was prior to chlorination and after for water quality sampling purposes.                                                                                                                                                                                                                                                                       </t>
  </si>
  <si>
    <t>CA1910091</t>
  </si>
  <si>
    <t>CA1910091_1-1-2023_1-31-2023</t>
  </si>
  <si>
    <t>CA1910036 - CALIFORNIA WATER SERVICE CO. - ELA; CA1910117 - SAN GABRIEL VALLEY WATER CO-MONTEBELLO 2; CA1910153 - SOUTH MONTEBELLO IRRIGATION DIST.; CA1910189 - SAN GABRIEL VALLEY WATER CO-MONTEBELLO 1</t>
  </si>
  <si>
    <t>CA1910091_10-1-2023_10-31-2023</t>
  </si>
  <si>
    <t>CA1910091_11-1-2023_11-30-2023</t>
  </si>
  <si>
    <t>CA1910091_12-1-2023_12-31-2023</t>
  </si>
  <si>
    <t>CA1910091_2-1-2023_2-28-2023</t>
  </si>
  <si>
    <t>CA1910091_3-1-2023_3-31-2023</t>
  </si>
  <si>
    <t>CA1910091_4-1-2023_4-30-2023</t>
  </si>
  <si>
    <t>CA1910091_5-1-2023_5-31-2023</t>
  </si>
  <si>
    <t>CA1910091_6-1-2023_6-30-2023</t>
  </si>
  <si>
    <t>CA1910091_7-1-2023_7-31-2023</t>
  </si>
  <si>
    <t>CA1910091_8-1-2023_8-31-2023</t>
  </si>
  <si>
    <t>CA1910091_9-1-2023_9-30-2023</t>
  </si>
  <si>
    <t>CA1910092</t>
  </si>
  <si>
    <t>CA1910092_1-1-2023_1-31-2023</t>
  </si>
  <si>
    <t>CA1910092_10-1-2023_10-31-2023</t>
  </si>
  <si>
    <t>CA1910092_11-1-2023_11-30-2023</t>
  </si>
  <si>
    <t>CA1910092_12-1-2023_12-31-2023</t>
  </si>
  <si>
    <t>CA1910092_2-1-2023_2-28-2023</t>
  </si>
  <si>
    <t xml:space="preserve">Bi-Monthly Billing                                                                                                                                                                                                                                                                                                                                                                                              </t>
  </si>
  <si>
    <t>CA1910092_3-1-2023_3-31-2023</t>
  </si>
  <si>
    <t xml:space="preserve">Bi-Monthly billing                                                                                                                                                                                                                                                                                                                                                                                              </t>
  </si>
  <si>
    <t>CA1910092_4-1-2023_4-30-2023</t>
  </si>
  <si>
    <t xml:space="preserve">Bi-Monthly billing throws off the difference.                                                                                                                                                                                                                                                                                                                                                                   </t>
  </si>
  <si>
    <t>CA1910092_5-1-2023_5-31-2023</t>
  </si>
  <si>
    <t xml:space="preserve">Offset due to BiMonthly billing                                                                                                                                                                                                                                                                                                                                                                                 </t>
  </si>
  <si>
    <t>CA1910092_6-1-2023_6-30-2023</t>
  </si>
  <si>
    <t>CA1910092_7-1-2023_7-31-2023</t>
  </si>
  <si>
    <t xml:space="preserve">Bi Monthly billing                                                                                                                                                                                                                                                                                                                                                                                              </t>
  </si>
  <si>
    <t xml:space="preserve">In the Process Of Permitting New Treatment Plant                                                                                                                                                                                                                                                                                                                                                                </t>
  </si>
  <si>
    <t>CA1910092_8-1-2023_8-31-2023</t>
  </si>
  <si>
    <t xml:space="preserve">Backwash and New CGTS start-up                                                                                                                                                                                                                                                                                                                                                                                  </t>
  </si>
  <si>
    <t>CA1910092_9-1-2023_9-30-2023</t>
  </si>
  <si>
    <t>CA1910096</t>
  </si>
  <si>
    <t>CA1910096_1-1-2023_1-31-2023</t>
  </si>
  <si>
    <t>CA1910096_10-1-2023_10-31-2023</t>
  </si>
  <si>
    <t>CA1910096_11-1-2023_11-30-2023</t>
  </si>
  <si>
    <t>CA1910096_12-1-2023_12-31-2023</t>
  </si>
  <si>
    <t>CA1910096_2-1-2023_2-28-2023</t>
  </si>
  <si>
    <t>CA1910096_3-1-2023_3-31-2023</t>
  </si>
  <si>
    <t>CA1910096_4-1-2023_4-30-2023</t>
  </si>
  <si>
    <t>CA1910096_5-1-2023_5-31-2023</t>
  </si>
  <si>
    <t>CA1910096_6-1-2023_6-30-2023</t>
  </si>
  <si>
    <t>CA1910096_7-1-2023_7-31-2023</t>
  </si>
  <si>
    <t xml:space="preserve">(Production/days per month) *1.5 peaking factor                                                                                                                                                                                                                                                                                                                                                                 </t>
  </si>
  <si>
    <t>CA1910096_8-1-2023_8-31-2023</t>
  </si>
  <si>
    <t xml:space="preserve">(Production/days per month) *1.5 peaking factor        
                                                                                                                                                                                                                                                                                                                                                       </t>
  </si>
  <si>
    <t>CA1910096_9-1-2023_9-30-2023</t>
  </si>
  <si>
    <t>CA1910098</t>
  </si>
  <si>
    <t>CA1910098_1-1-2023_1-31-2023</t>
  </si>
  <si>
    <t>CA1910059 - SUBURBAN WATER SYSTEMS-LA MIRADA; CA1910087 - METROPOLITAN WATER DIST. OF SO. CAL.; CA1910191 - NORWALK - CITY, WATER DEPT.; CA1910211 - LIBERTY UTILITIES - BELLFLOWER-NORWALK; CA1910245 - SANTA FE SPRINGS - CITY, WATER DEPT.</t>
  </si>
  <si>
    <t>CA1910098_10-1-2023_10-31-2023</t>
  </si>
  <si>
    <t>CA1910098_11-1-2023_11-30-2023</t>
  </si>
  <si>
    <t>CA1910098_12-1-2023_12-31-2023</t>
  </si>
  <si>
    <t>CA1910098_2-1-2023_2-28-2023</t>
  </si>
  <si>
    <t>CA1910098_3-1-2023_3-31-2023</t>
  </si>
  <si>
    <t>CA1910098_4-1-2023_4-30-2023</t>
  </si>
  <si>
    <t>CA1910098_5-1-2023_5-31-2023</t>
  </si>
  <si>
    <t>CA1910098_6-1-2023_6-30-2023</t>
  </si>
  <si>
    <t>CA1910098_7-1-2023_7-31-2023</t>
  </si>
  <si>
    <t>CA1910098_8-1-2023_8-31-2023</t>
  </si>
  <si>
    <t>CA1910098_9-1-2023_9-30-2023</t>
  </si>
  <si>
    <t>CA1910099</t>
  </si>
  <si>
    <t>CA1910099_1-1-2023_1-31-2023</t>
  </si>
  <si>
    <t>We used hauled water for complete month</t>
  </si>
  <si>
    <t>CA1910096 - SANTA CLARITA VALLEY W.A.-NEWHALL DIV.</t>
  </si>
  <si>
    <t xml:space="preserve">Clubhouse, Pool and Spa are unmetered                                                                                                                                                                                                                                                                                                                                                                           </t>
  </si>
  <si>
    <t xml:space="preserve">Maximum water hauling day of the month                                                                                                                                                                                                                                                                                                                                                                          </t>
  </si>
  <si>
    <t>CA1910099_10-1-2023_10-31-2023</t>
  </si>
  <si>
    <t>CA1910099_11-1-2023_11-30-2023</t>
  </si>
  <si>
    <t>CA1910099_12-1-2023_12-31-2023</t>
  </si>
  <si>
    <t>CA1910099_2-1-2023_2-28-2023</t>
  </si>
  <si>
    <t xml:space="preserve">Highest hauling day of the month                                                                                                                                                                                                                                                                                                                                                                                </t>
  </si>
  <si>
    <t>CA1910099_3-1-2023_3-31-2023</t>
  </si>
  <si>
    <t>100% Hauled water til RO back in service</t>
  </si>
  <si>
    <t xml:space="preserve">The Highest Hauling Day for the month                                                                                                                                                                                                                                                                                                                                                                           </t>
  </si>
  <si>
    <t>CA1910099_4-1-2023_4-30-2023</t>
  </si>
  <si>
    <t xml:space="preserve">Unmetered Clubhouse with Pool and Spa                                                                                                                                                                                                                                                                                                                                                                           </t>
  </si>
  <si>
    <t>CA1910099_5-1-2023_5-31-2023</t>
  </si>
  <si>
    <t xml:space="preserve">unmetered clubhouse with pool and spa                                                                                                                                                                                                                                                                                                                                                                           </t>
  </si>
  <si>
    <t>CA1910099_6-1-2023_6-30-2023</t>
  </si>
  <si>
    <t>CA1910099_7-1-2023_7-31-2023</t>
  </si>
  <si>
    <t>CA1910099_8-1-2023_8-31-2023</t>
  </si>
  <si>
    <t>CA1910099_9-1-2023_9-30-2023</t>
  </si>
  <si>
    <t>CA1910101</t>
  </si>
  <si>
    <t>CA1910101_1-1-2023_1-31-2023</t>
  </si>
  <si>
    <t>CA1910087 - METROPOLITAN WATER DIST. OF SO. CAL.; CA1910218 - LA HABRA HEIGHTS CWD</t>
  </si>
  <si>
    <t xml:space="preserve">We bill bi-monthly and read half the district every other month. So the demand has to be split over the billing cycles.                                                                                                                                                                                                                                                                                         </t>
  </si>
  <si>
    <t xml:space="preserve">We had a fire hydrant hit on January 6th 2023.  We lost water due to that hydrant being hit.                                                                                                                                                                                                                                                                                                                    </t>
  </si>
  <si>
    <t>CA1910101_10-1-2023_10-31-2023</t>
  </si>
  <si>
    <t>CA1910101_11-1-2023_11-30-2023</t>
  </si>
  <si>
    <t>CA1910101_12-1-2023_12-31-2023</t>
  </si>
  <si>
    <t>CA1910101_2-1-2023_2-28-2023</t>
  </si>
  <si>
    <t xml:space="preserve">main breaks, service leaks street, sweepers that do not report.                                                                                                                                                                                                                                                                                                                                                 </t>
  </si>
  <si>
    <t>CA1910101_3-1-2023_3-31-2023</t>
  </si>
  <si>
    <t>CA1910101_4-1-2023_4-30-2023</t>
  </si>
  <si>
    <t>CA1910101_5-1-2023_5-31-2023</t>
  </si>
  <si>
    <t>CA1910101_6-1-2023_6-30-2023</t>
  </si>
  <si>
    <t>CA1910101_7-1-2023_7-31-2023</t>
  </si>
  <si>
    <t>CA1910101_8-1-2023_8-31-2023</t>
  </si>
  <si>
    <t>CA1910101_9-1-2023_9-30-2023</t>
  </si>
  <si>
    <t>CA1910102</t>
  </si>
  <si>
    <t>CA1910102_1-1-2023_1-31-2023</t>
  </si>
  <si>
    <t>CA1910102_10-1-2023_10-31-2023</t>
  </si>
  <si>
    <t>CA1910102_11-1-2023_11-30-2023</t>
  </si>
  <si>
    <t>CA1910102_12-1-2023_12-31-2023</t>
  </si>
  <si>
    <t>CA1910102_2-1-2023_2-28-2023</t>
  </si>
  <si>
    <t>CA1910102_3-1-2023_3-31-2023</t>
  </si>
  <si>
    <t>CA1910045 - ANTELOPE VALLEY EAST KERN WATER AGENCY; CA1910064 - LITTLEROCK CREEK IRRIGATION DIST.</t>
  </si>
  <si>
    <t>CA1910102_4-1-2023_4-30-2023</t>
  </si>
  <si>
    <t>CA1910102_5-1-2023_5-31-2023</t>
  </si>
  <si>
    <t>CA1910064 - LITTLEROCK CREEK IRRIGATION DIST.; CA1910045 - ANTELOPE VALLEY EAST KERN WATER AGENCY</t>
  </si>
  <si>
    <t>CA1910102_6-1-2023_6-30-2023</t>
  </si>
  <si>
    <t>CA1910102_7-1-2023_7-31-2023</t>
  </si>
  <si>
    <t>CA1910102_8-1-2023_8-31-2023</t>
  </si>
  <si>
    <t>CA1910102_9-1-2023_9-30-2023</t>
  </si>
  <si>
    <t>CA1910103</t>
  </si>
  <si>
    <t>CA1910103_1-1-2023_1-31-2023</t>
  </si>
  <si>
    <t>CA1910045 - ANTELOPE VALLEY EAST KERN WATER AGENCY; CA1910130 - QUARTZ HILL WATER DIST.</t>
  </si>
  <si>
    <t>CA1910103_10-1-2023_10-31-2023</t>
  </si>
  <si>
    <t>CA1910103_11-1-2023_11-30-2023</t>
  </si>
  <si>
    <t>CA1910103_12-1-2023_12-31-2023</t>
  </si>
  <si>
    <t>CA1910103_2-1-2023_2-28-2023</t>
  </si>
  <si>
    <t>CA1910103_3-1-2023_3-31-2023</t>
  </si>
  <si>
    <t xml:space="preserve">FLUSH PIPES &amp; TANK                                                                                                                                                                                                                                                                                                                                                                                              </t>
  </si>
  <si>
    <t>CA1910103_4-1-2023_4-30-2023</t>
  </si>
  <si>
    <t xml:space="preserve">no comment                                                                                                                                                                                                                                                                                                                                                                                                      </t>
  </si>
  <si>
    <t xml:space="preserve">flow to waste well start up                                                                                                                                                                                                                                                                                                                                                                                     </t>
  </si>
  <si>
    <t>CA1910103_5-1-2023_5-31-2023</t>
  </si>
  <si>
    <t xml:space="preserve">bi monthly reading                                                                                                                                                                                                                                                                                                                                                                                              </t>
  </si>
  <si>
    <t>CA1910103_6-1-2023_6-30-2023</t>
  </si>
  <si>
    <t>bi monthly billing</t>
  </si>
  <si>
    <t xml:space="preserve">bi monthly read                                                                                                                                                                                                                                                                                                                                                                                                 </t>
  </si>
  <si>
    <t xml:space="preserve">service leak                                                                                                                                                                                                                                                                                                                                                                                                    </t>
  </si>
  <si>
    <t>CA1910103_7-1-2023_7-31-2023</t>
  </si>
  <si>
    <t xml:space="preserve">bi monthly billing                                                                                                                                                                                                                                                                                                                                                                                              </t>
  </si>
  <si>
    <t xml:space="preserve">service leaks                                                                                                                                                                                                                                                                                                                                                                                                   </t>
  </si>
  <si>
    <t>CA1910103_8-1-2023_8-31-2023</t>
  </si>
  <si>
    <t xml:space="preserve">bi-monthly billing                                                                                                                                                                                                                                                                                                                                                                                              </t>
  </si>
  <si>
    <t xml:space="preserve">pipe break                                                                                                                                                                                                                                                                                                                                                                                                      </t>
  </si>
  <si>
    <t>CA1910103_9-1-2023_9-30-2023</t>
  </si>
  <si>
    <t xml:space="preserve">BI-MONTHLY BILLING                                                                                                                                                                                                                                                                                                                                                                                              </t>
  </si>
  <si>
    <t xml:space="preserve">SERVICE LEAKS                                                                                                                                                                                                                                                                                                                                                                                                   </t>
  </si>
  <si>
    <t>CA1910104</t>
  </si>
  <si>
    <t>CA1910104_1-1-2023_1-31-2023</t>
  </si>
  <si>
    <t>CA1910104_10-1-2023_10-31-2023</t>
  </si>
  <si>
    <t>CA1910104_11-1-2023_11-30-2023</t>
  </si>
  <si>
    <t>CA1910104_12-1-2023_12-31-2023</t>
  </si>
  <si>
    <t>CA1910104_2-1-2023_2-28-2023</t>
  </si>
  <si>
    <t>CA1910104_3-1-2023_3-31-2023</t>
  </si>
  <si>
    <t xml:space="preserve">No discrepancy was found, the submitted values match CWS's internally reported values. 
</t>
  </si>
  <si>
    <t>CA1910104_4-1-2023_4-30-2023</t>
  </si>
  <si>
    <t>CA1910104_5-1-2023_5-31-2023</t>
  </si>
  <si>
    <t>CA1910104_6-1-2023_6-30-2023</t>
  </si>
  <si>
    <t>CA1910104_7-1-2023_7-31-2023</t>
  </si>
  <si>
    <t>CA1910104_8-1-2023_8-31-2023</t>
  </si>
  <si>
    <t>CA1910104_9-1-2023_9-30-2023</t>
  </si>
  <si>
    <t>CA1910105</t>
  </si>
  <si>
    <t>CA1910105_1-1-2023_1-31-2023</t>
  </si>
  <si>
    <t>CA1910105_10-1-2023_10-31-2023</t>
  </si>
  <si>
    <t>CA1910105_11-1-2023_11-30-2023</t>
  </si>
  <si>
    <t>CA1910105_12-1-2023_12-31-2023</t>
  </si>
  <si>
    <t>CA1910105_2-1-2023_2-28-2023</t>
  </si>
  <si>
    <t>CA1910105_3-1-2023_3-31-2023</t>
  </si>
  <si>
    <t>CA1910105_4-1-2023_4-30-2023</t>
  </si>
  <si>
    <t>CA1910105_5-1-2023_5-31-2023</t>
  </si>
  <si>
    <t>CA1910105_6-1-2023_6-30-2023</t>
  </si>
  <si>
    <t>CA1910105_7-1-2023_7-31-2023</t>
  </si>
  <si>
    <t>CA1910105_8-1-2023_8-31-2023</t>
  </si>
  <si>
    <t>CA1910105_9-1-2023_9-30-2023</t>
  </si>
  <si>
    <t>CA1910108</t>
  </si>
  <si>
    <t>CA1910108_1-1-2023_1-31-2023</t>
  </si>
  <si>
    <t>CA1910011 - GSWC - BELL, BELL GARDENS; CA1910050 - COMMERCE-CITY, WATER DEPT.; CA1910087 - METROPOLITAN WATER DIST. OF SO. CAL.</t>
  </si>
  <si>
    <t>CA1910108_10-1-2023_10-31-2023</t>
  </si>
  <si>
    <t>CA1910108_11-1-2023_11-30-2023</t>
  </si>
  <si>
    <t>CA1910108_12-1-2023_12-31-2023</t>
  </si>
  <si>
    <t>CA1910108_2-1-2023_2-28-2023</t>
  </si>
  <si>
    <t>CA1910108_3-1-2023_3-31-2023</t>
  </si>
  <si>
    <t>CA1910108_4-1-2023_4-30-2023</t>
  </si>
  <si>
    <t>CA1910108_5-1-2023_5-31-2023</t>
  </si>
  <si>
    <t>CA1910108_6-1-2023_6-30-2023</t>
  </si>
  <si>
    <t>CA1910108_7-1-2023_7-31-2023</t>
  </si>
  <si>
    <t>CA1910108_8-1-2023_8-31-2023</t>
  </si>
  <si>
    <t>CA1910108_9-1-2023_9-30-2023</t>
  </si>
  <si>
    <t>CA1910117</t>
  </si>
  <si>
    <t>CA1910117_1-1-2023_1-31-2023</t>
  </si>
  <si>
    <t>The Total Potable Externally-Sourced and Total Potable Supply numbers were pre-filled.  San Gabriel Valley Water Company cannot change it.  These numbers included San Gabriel Valley Water Company's main system (CA1910039) data.</t>
  </si>
  <si>
    <t>CA1910036 - CALIFORNIA WATER SERVICE CO. - ELA; CA1910039 - SAN GABRIEL VALLEY WATER CO.-EL MONTE; CA1910087 - METROPOLITAN WATER DIST. OF SO. CAL.; CA1910091 - MONTEBELLO LAND &amp; WATER CO.</t>
  </si>
  <si>
    <t xml:space="preserve">This system became part of San Gabriel Valley Water Company's main system on February 8, 2023.  Currently, a separate Water Loss Report was not completed for this system.                                                                                                                                                                                                                                      </t>
  </si>
  <si>
    <t xml:space="preserve">This system became part of San Gabriel Valley Water Company's main system on February 8, 2023.  Currently, San Gabriel Valley Water Company did not track The Maximum Day Demand separately for the main system.                                                                                                                                                                                                </t>
  </si>
  <si>
    <t>CA1910117_10-1-2023_10-31-2023</t>
  </si>
  <si>
    <t>CA1910117_11-1-2023_11-30-2023</t>
  </si>
  <si>
    <t>CA1910117_12-1-2023_12-31-2023</t>
  </si>
  <si>
    <t>CA1910117_2-1-2023_2-28-2023</t>
  </si>
  <si>
    <t xml:space="preserve">This system became part of San Gabriel Valley Water Company's main system on February 8, 2023.  Currently, a separate Water Loss Report has not been completed for this system.                                                                                                                                                                                                                                 </t>
  </si>
  <si>
    <t>CA1910117_3-1-2023_3-31-2023</t>
  </si>
  <si>
    <t>CA1910117_4-1-2023_4-30-2023</t>
  </si>
  <si>
    <t xml:space="preserve">This system became part of San Gabriel Valley Water Company's main system on February 8, 2023.  Currently, San Gabriel Valley Water Company did not track The Maximum Day Demand separate from the main system.                                                                                                                                                                                                 </t>
  </si>
  <si>
    <t>CA1910117_5-1-2023_5-31-2023</t>
  </si>
  <si>
    <t xml:space="preserve">This system became part of San Gabriel Valley Water Company's main system on February 8, 2023.  Currently, San Gabriel Valley Water Company did not track The Maximum Day Demand separately from the main system.                                                                                                                                                                                               </t>
  </si>
  <si>
    <t>CA1910117_6-1-2023_6-30-2023</t>
  </si>
  <si>
    <t xml:space="preserve">This system became part of San Gabriel Valley Water Company's main system of February 8, 2023.  Currently, San Gabriel Valley Water Company did not track The Maximum Day Demand separately for this system.                                                                                                                                                                                                    </t>
  </si>
  <si>
    <t>CA1910117_7-1-2023_7-31-2023</t>
  </si>
  <si>
    <t xml:space="preserve">This system became part of San Gabriel Valley Water Company's main system on February 8, 2023.  Currently, San Gabriel Valley Water Company did not track The Maximum Day Demand separately for this system.                                                                                                                                                                                                    </t>
  </si>
  <si>
    <t>CA1910117_8-1-2023_8-31-2023</t>
  </si>
  <si>
    <t>CA1910117_9-1-2023_9-30-2023</t>
  </si>
  <si>
    <t>CA1910124</t>
  </si>
  <si>
    <t>CA1910124_1-1-2023_1-31-2023</t>
  </si>
  <si>
    <t>CA1910035 - KINNELOA IRRIGATION DIST.; CA1910087 - METROPOLITAN WATER DIST. OF SO. CAL.; CA1910140 - RUBIO CANON LAND &amp; WATER ASSOCIATION; CA1910154 - CITY OF SOUTH PASADENA; CA1910166 - VALLEY WATER CO.</t>
  </si>
  <si>
    <t xml:space="preserve">Total population for the City of Pasadena (PWP) is 145,306 but it excludes the 15% of the customers living out city boundaries.   PWP serves water to approximately 170,950 customers.  Please update population number.  </t>
  </si>
  <si>
    <t>CA1910124_10-1-2023_10-31-2023</t>
  </si>
  <si>
    <t>CA1910124_11-1-2023_11-30-2023</t>
  </si>
  <si>
    <t>CA1910124_12-1-2023_12-31-2023</t>
  </si>
  <si>
    <t>CA1910124_2-1-2023_2-28-2023</t>
  </si>
  <si>
    <t>CA4300630 - FOOTHILL MUTUAL WATER COMPANY</t>
  </si>
  <si>
    <t>Water demand data lagging 1 to 2 months due to billing.</t>
  </si>
  <si>
    <t>CA1910124_3-1-2023_3-31-2023</t>
  </si>
  <si>
    <t>CA1910154 - CITY OF SOUTH PASADENA</t>
  </si>
  <si>
    <t>- Total population for the City of Pasadena (PWP) is 145,306 but it excludes the 15% of the customers 
living out city boundaries. PWP serves water to approximately 170,950 customers. Please update population number.   
- The Demand numbers will not coincide with supply numbers.  There is a lag of roughly 1 to 2 month in billing vs supply</t>
  </si>
  <si>
    <t>CA1910124_4-1-2023_4-30-2023</t>
  </si>
  <si>
    <t>CA1910124_5-1-2023_5-31-2023</t>
  </si>
  <si>
    <t>CA1910154 - CITY OF SOUTH PASADENA; CA1910020 - CAL-AM WATER COMPANY - EAST PASADENA</t>
  </si>
  <si>
    <t>CA1910124_6-1-2023_6-30-2023</t>
  </si>
  <si>
    <t>CA1910124_7-1-2023_7-31-2023</t>
  </si>
  <si>
    <t>CA1910124_8-1-2023_8-31-2023</t>
  </si>
  <si>
    <t>CA1910124_9-1-2023_9-30-2023</t>
  </si>
  <si>
    <t>CA1910125</t>
  </si>
  <si>
    <t>CA1910125_1-1-2023_1-31-2023</t>
  </si>
  <si>
    <t xml:space="preserve">The District encountered one mainline leak, several service line leaks, a sheered hydrant was hit in an accident, and have done some flushing of our water mains. Estimated water loss due to these occurrences is 3.74AF                                                                                                                                                                                       </t>
  </si>
  <si>
    <t>CA1910125_10-1-2023_10-31-2023</t>
  </si>
  <si>
    <t>CA1910125_11-1-2023_11-30-2023</t>
  </si>
  <si>
    <t>CA1910125_12-1-2023_12-31-2023</t>
  </si>
  <si>
    <t>CA1910125_2-1-2023_2-28-2023</t>
  </si>
  <si>
    <t xml:space="preserve">Flushing and Repair of Leaks                                                                                                                                                                                                                                                                                                                                                                                    </t>
  </si>
  <si>
    <t>CA1910125_3-1-2023_3-31-2023</t>
  </si>
  <si>
    <t>CA1910125_4-1-2023_4-30-2023</t>
  </si>
  <si>
    <t>CA1910125_5-1-2023_5-31-2023</t>
  </si>
  <si>
    <t>CA1910125_6-1-2023_6-30-2023</t>
  </si>
  <si>
    <t>CA1910125_7-1-2023_7-31-2023</t>
  </si>
  <si>
    <t>CA1910125_8-1-2023_8-31-2023</t>
  </si>
  <si>
    <t xml:space="preserve">1 main leak, 2 service leaks, and misc meter leaks.                                                                                                                                                                                                                                                                                                                                                             </t>
  </si>
  <si>
    <t>CA1910125_9-1-2023_9-30-2023</t>
  </si>
  <si>
    <t>CA1910126</t>
  </si>
  <si>
    <t>CA1910126_1-1-2023_1-31-2023</t>
  </si>
  <si>
    <t>CA1910126_10-1-2023_10-31-2023</t>
  </si>
  <si>
    <t>CA1910126_11-1-2023_11-30-2023</t>
  </si>
  <si>
    <t>CA1910126_12-1-2023_12-31-2023</t>
  </si>
  <si>
    <t>CA1910126_2-1-2023_2-28-2023</t>
  </si>
  <si>
    <t>CA1910126_3-1-2023_3-31-2023</t>
  </si>
  <si>
    <t>CA1910126_4-1-2023_4-30-2023</t>
  </si>
  <si>
    <t>CA1910126_5-1-2023_5-31-2023</t>
  </si>
  <si>
    <t>CA1910126_6-1-2023_6-30-2023</t>
  </si>
  <si>
    <t>On June 23, 2023, a 6-inch fire hydrant was replaced, due to it being struck by a car and started releasing water at an extremely high velocity of 1,500 gallons per minute (GPM). We received the emergency call at 2:00 am. Our staff promptly responded and successfully shut down the hydrant at 3:30 am, taking approximately 90 minutes to resolve the issue.
During this time, an alarming 135,000 gallo</t>
  </si>
  <si>
    <t>CA1910126_7-1-2023_7-31-2023</t>
  </si>
  <si>
    <t>CA1910126_8-1-2023_8-31-2023</t>
  </si>
  <si>
    <t>CA1910126_9-1-2023_9-30-2023</t>
  </si>
  <si>
    <t>CA1910127</t>
  </si>
  <si>
    <t>CA1910127_1-1-2023_1-31-2023</t>
  </si>
  <si>
    <t>CA1910041 - THREE VALLEYS MWD; CA1910128 - COVINA IRRIGATING CO.</t>
  </si>
  <si>
    <t xml:space="preserve">Data is not available for Potable Water Loss.                                                                                                                                                                                                                                                                                                                                                                   </t>
  </si>
  <si>
    <t>CA1910127_10-1-2023_10-31-2023</t>
  </si>
  <si>
    <t>CA1910127_11-1-2023_11-30-2023</t>
  </si>
  <si>
    <t>CA1910127_12-1-2023_12-31-2023</t>
  </si>
  <si>
    <t>CA1910127_2-1-2023_2-28-2023</t>
  </si>
  <si>
    <t>CA1910200 - SUBURBAN WATER SYSTEMS-COVINA KNOLLS</t>
  </si>
  <si>
    <t>CA1910127_3-1-2023_3-31-2023</t>
  </si>
  <si>
    <t>CA1910127_4-1-2023_4-30-2023</t>
  </si>
  <si>
    <t xml:space="preserve">water main flushing; for pipe-line projects and for dead-end flushing.                                                                                                                                                                                                                                                                                                                                          </t>
  </si>
  <si>
    <t>CA1910127_5-1-2023_5-31-2023</t>
  </si>
  <si>
    <t xml:space="preserve">Dead end flushing, water shutdowns for various projects, and leaks.                                                                                                                                                                                                                                                                                                                                             </t>
  </si>
  <si>
    <t>CA1910127_6-1-2023_6-30-2023</t>
  </si>
  <si>
    <t xml:space="preserve">Dead end flushing, water shutdowns                                                                                                                                                                                                                                                                                                                                                                              </t>
  </si>
  <si>
    <t>CA1910127_7-1-2023_7-31-2023</t>
  </si>
  <si>
    <t>CA1910127_8-1-2023_8-31-2023</t>
  </si>
  <si>
    <t>CA1910127_9-1-2023_9-30-2023</t>
  </si>
  <si>
    <t>CA1910128</t>
  </si>
  <si>
    <t>CA1910128_1-1-2023_1-31-2023</t>
  </si>
  <si>
    <t>CA1910127 - COVINA-CITY, WATER DEPT.; CA1910205 - SUBURBAN WATER SYSTEMS-SAN JOSE; CA1910163 - VALEN</t>
  </si>
  <si>
    <t xml:space="preserve">Difference between water produced versus delivered to retail agencies (assuming all meters are 100% accurate).                                                                                                                                                                                                                                                                                                  </t>
  </si>
  <si>
    <t>CA1910128_10-1-2023_10-31-2023</t>
  </si>
  <si>
    <t>CA1910128_11-1-2023_11-30-2023</t>
  </si>
  <si>
    <t>CA1910128_12-1-2023_12-31-2023</t>
  </si>
  <si>
    <t>CA1910128_2-1-2023_2-28-2023</t>
  </si>
  <si>
    <t>CA1910127 - COVINA-CITY, WATER DEPT.; CA1910163 - VALENCIA HEIGHTS WATER CO.; CA1910205 - SUBURBAN W</t>
  </si>
  <si>
    <t>CA1910128_3-1-2023_3-31-2023</t>
  </si>
  <si>
    <t xml:space="preserve">Difference between water produced and sold to retail agencies.                                                                                                                                                                                                                                                                                                                                                  </t>
  </si>
  <si>
    <t>CA1910128_4-1-2023_4-30-2023</t>
  </si>
  <si>
    <t>CA1910128_5-1-2023_5-31-2023</t>
  </si>
  <si>
    <t>CA1910127 - COVINA-CITY, WATER DEPT.; CA1910205 - SUBURBAN WATER SYSTEMS-SAN JOSE; CA1910163 - VALENCIA HEIGHTS WATER CO.; CA1910142 - GSWC-SAN DIMAS</t>
  </si>
  <si>
    <t>CA1910128_6-1-2023_6-30-2023</t>
  </si>
  <si>
    <t>CA1910128_7-1-2023_7-31-2023</t>
  </si>
  <si>
    <t>CA1910128_8-1-2023_8-31-2023</t>
  </si>
  <si>
    <t>CA1910128_9-1-2023_9-30-2023</t>
  </si>
  <si>
    <t>CA1910130</t>
  </si>
  <si>
    <t>CA1910130_1-1-2023_1-31-2023</t>
  </si>
  <si>
    <t>consecutive connections volume based on district owned meters. Volumes may vary from supplier due to different reading cycles.</t>
  </si>
  <si>
    <t xml:space="preserve">estimated water loss based on difference between supply and demand.                                                                                                                                                                                                                                                                                                                                             </t>
  </si>
  <si>
    <t xml:space="preserve">MDD based on actual consumption as recorded by SCADA                                                                                                                                                                                                                                                                                                                                                            </t>
  </si>
  <si>
    <t>CA1910130_10-1-2023_10-31-2023</t>
  </si>
  <si>
    <t>CA1910130_11-1-2023_11-30-2023</t>
  </si>
  <si>
    <t>CA1910130_12-1-2023_12-31-2023</t>
  </si>
  <si>
    <t>CA1910130_2-1-2023_2-28-2023</t>
  </si>
  <si>
    <t xml:space="preserve">water loss estimate based on difference between supply and demand.                                                                                                                                                                                                                                                                                                                                              </t>
  </si>
  <si>
    <t>CA1910130_3-1-2023_3-31-2023</t>
  </si>
  <si>
    <t>Water production in March of 2023 was much lower than average due to mandated conservation efforts, increased rainfall, and lower than normal temperatures.</t>
  </si>
  <si>
    <t>Water demand in March of 2023 was much lower than average due to mandated conservation efforts, increased rainfall, and lower than normal temperatures.</t>
  </si>
  <si>
    <t>CA1910130_4-1-2023_4-30-2023</t>
  </si>
  <si>
    <t>CA1910130_5-1-2023_5-31-2023</t>
  </si>
  <si>
    <t>construction water classified as "other"</t>
  </si>
  <si>
    <t>CA1910130_6-1-2023_6-30-2023</t>
  </si>
  <si>
    <t>CA1910130_7-1-2023_7-31-2023</t>
  </si>
  <si>
    <t>CA1910130_8-1-2023_8-31-2023</t>
  </si>
  <si>
    <t>other is construction water usage.</t>
  </si>
  <si>
    <t xml:space="preserve">Estimated water loss based on difference between supply and demand.                                                                                                                                                                                                                                                                                                                                             </t>
  </si>
  <si>
    <t>CA1910130_9-1-2023_9-30-2023</t>
  </si>
  <si>
    <t>CA1910134</t>
  </si>
  <si>
    <t>CA1910134_1-1-2023_1-31-2023</t>
  </si>
  <si>
    <t>CA1910134_10-1-2023_10-31-2023</t>
  </si>
  <si>
    <t>CA1910134_11-1-2023_11-30-2023</t>
  </si>
  <si>
    <t>CA1910134_12-1-2023_12-31-2023</t>
  </si>
  <si>
    <t>CA1910134_2-1-2023_2-28-2023</t>
  </si>
  <si>
    <t>CA1910134_3-1-2023_3-31-2023</t>
  </si>
  <si>
    <t>CA1910134_4-1-2023_4-30-2023</t>
  </si>
  <si>
    <t>CA1910134_5-1-2023_5-31-2023</t>
  </si>
  <si>
    <t>CA1910134_6-1-2023_6-30-2023</t>
  </si>
  <si>
    <t>CA1910134_7-1-2023_7-31-2023</t>
  </si>
  <si>
    <t>CA1910134_8-1-2023_8-31-2023</t>
  </si>
  <si>
    <t>CA1910134_9-1-2023_9-30-2023</t>
  </si>
  <si>
    <t>CA1910139</t>
  </si>
  <si>
    <t>CA1910139_1-1-2023_1-31-2023</t>
  </si>
  <si>
    <t>CA1910087 - METROPOLITAN WATER DIST. OF SO. CAL.; CA1910148 - SIERRA MADRE-CITY, WATER DEPT.</t>
  </si>
  <si>
    <t>CA1910139_10-1-2023_10-31-2023</t>
  </si>
  <si>
    <t>CA1910139_11-1-2023_11-30-2023</t>
  </si>
  <si>
    <t>CA1910139_12-1-2023_12-31-2023</t>
  </si>
  <si>
    <t>CA1910139_2-1-2023_2-28-2023</t>
  </si>
  <si>
    <t>CA1910139_3-1-2023_3-31-2023</t>
  </si>
  <si>
    <t>CA1910139_4-1-2023_4-30-2023</t>
  </si>
  <si>
    <t>CA1910139_5-1-2023_5-31-2023</t>
  </si>
  <si>
    <t>CA1910139_6-1-2023_6-30-2023</t>
  </si>
  <si>
    <t>CA1910139_7-1-2023_7-31-2023</t>
  </si>
  <si>
    <t>CA1910139_8-1-2023_8-31-2023</t>
  </si>
  <si>
    <t>CA1910139_9-1-2023_9-30-2023</t>
  </si>
  <si>
    <t>CA1910140</t>
  </si>
  <si>
    <t>CA1910140_1-1-2023_1-31-2023</t>
  </si>
  <si>
    <t>The potable supply for the month of January 2023 was significantly lower than the EAR median due to the record rainfall received in the month of January. We received roughly 13" of rain, which resulted in a decrease in demand and reduced pumping.</t>
  </si>
  <si>
    <t>CA1910032 - FOOTHILL MUNICIPAL WATER DIST.; CA1910061 - LAS FLORES WATER CO.</t>
  </si>
  <si>
    <t>CA1910140_10-1-2023_10-31-2023</t>
  </si>
  <si>
    <t>CA1910140_11-1-2023_11-30-2023</t>
  </si>
  <si>
    <t>CA1910140_12-1-2023_12-31-2023</t>
  </si>
  <si>
    <t>CA1910140_2-1-2023_2-28-2023</t>
  </si>
  <si>
    <t xml:space="preserve">The potable supply for the month of February 2023 was significantly higher than the EAR median was due to the increased pumping and delivery to our interconnection water system (CA1910061 - Las Flores Water Co.) They are facing challenges with sustaining their potable water production, so we are assisting them by increasing our supplies to meet their demand. </t>
  </si>
  <si>
    <t>CA1910061 - LAS FLORES WATER CO.</t>
  </si>
  <si>
    <t>CA1910140_3-1-2023_3-31-2023</t>
  </si>
  <si>
    <t>CA1910140_4-1-2023_4-30-2023</t>
  </si>
  <si>
    <t>CA1910140_5-1-2023_5-31-2023</t>
  </si>
  <si>
    <t>CA1910140_6-1-2023_6-30-2023</t>
  </si>
  <si>
    <t>CA1910061 - LAS FLORES WATER CO.; CA1910124 - PASADENA WATER AND POWER</t>
  </si>
  <si>
    <t>CA1910140_7-1-2023_7-31-2023</t>
  </si>
  <si>
    <t>CA1910140_8-1-2023_8-31-2023</t>
  </si>
  <si>
    <t>CA1910124 - PASADENA WATER AND POWER; CA1910061 - LAS FLORES WATER CO.</t>
  </si>
  <si>
    <t>CA1910140_9-1-2023_9-30-2023</t>
  </si>
  <si>
    <t>CA1910142</t>
  </si>
  <si>
    <t>CA1910142_1-1-2023_1-31-2023</t>
  </si>
  <si>
    <t>CA1910041 - THREE VALLEYS MWD; CA1910128 - COVINA IRRIGATING CO.; CA1910234 - WALNUT VALLEY WATER DISTRICT</t>
  </si>
  <si>
    <t>CA1910142_10-1-2023_10-31-2023</t>
  </si>
  <si>
    <t>CA1910142_11-1-2023_11-30-2023</t>
  </si>
  <si>
    <t>CA1910142_12-1-2023_12-31-2023</t>
  </si>
  <si>
    <t>CA1910142_2-1-2023_2-28-2023</t>
  </si>
  <si>
    <t>CA1910142_3-1-2023_3-31-2023</t>
  </si>
  <si>
    <t>CA1910142_4-1-2023_4-30-2023</t>
  </si>
  <si>
    <t>CA1910142_5-1-2023_5-31-2023</t>
  </si>
  <si>
    <t>CA1910142_6-1-2023_6-30-2023</t>
  </si>
  <si>
    <t>CA1910142_7-1-2023_7-31-2023</t>
  </si>
  <si>
    <t>CA1910142_8-1-2023_8-31-2023</t>
  </si>
  <si>
    <t>CA1910142_9-1-2023_9-30-2023</t>
  </si>
  <si>
    <t>CA1910143</t>
  </si>
  <si>
    <t>CA1910143_1-1-2023_1-31-2023</t>
  </si>
  <si>
    <t>CA1910067 - LOS ANGELES-CITY, DEPT. OF WATER &amp; POWER; CA1910087 - METROPOLITAN WATER DIST. OF SO. CAL.</t>
  </si>
  <si>
    <t>CA1910143_10-1-2023_10-31-2023</t>
  </si>
  <si>
    <t>CA1910143_11-1-2023_11-30-2023</t>
  </si>
  <si>
    <t>CA1910143_12-1-2023_12-31-2023</t>
  </si>
  <si>
    <t>CA1910143_2-1-2023_2-28-2023</t>
  </si>
  <si>
    <t>CA1910143_3-1-2023_3-31-2023</t>
  </si>
  <si>
    <t>CA1910143_4-1-2023_4-30-2023</t>
  </si>
  <si>
    <t>CA1910143_5-1-2023_5-31-2023</t>
  </si>
  <si>
    <t>CA1910143_6-1-2023_6-30-2023</t>
  </si>
  <si>
    <t>CA1910143_7-1-2023_7-31-2023</t>
  </si>
  <si>
    <t>CA1910143_8-1-2023_8-31-2023</t>
  </si>
  <si>
    <t>CA1910143_9-1-2023_9-30-2023</t>
  </si>
  <si>
    <t>CA1910144</t>
  </si>
  <si>
    <t>CA1910144_1-1-2023_1-31-2023</t>
  </si>
  <si>
    <t>CA1910001 - CITY OF ALHAMBRA; CA1910139 - CAL/AM WATER COMPANY - SAN MARINO</t>
  </si>
  <si>
    <t>CA1910144_10-1-2023_10-31-2023</t>
  </si>
  <si>
    <t>CA1910144_11-1-2023_11-30-2023</t>
  </si>
  <si>
    <t>CA1910144_12-1-2023_12-31-2023</t>
  </si>
  <si>
    <t>CA1910144_2-1-2023_2-28-2023</t>
  </si>
  <si>
    <t>CA1910144_3-1-2023_3-31-2023</t>
  </si>
  <si>
    <t>CA1910144_4-1-2023_4-30-2023</t>
  </si>
  <si>
    <t>CA1910144_5-1-2023_5-31-2023</t>
  </si>
  <si>
    <t>CA1910144_6-1-2023_6-30-2023</t>
  </si>
  <si>
    <t>CA1910144_7-1-2023_7-31-2023</t>
  </si>
  <si>
    <t>CA1910144_8-1-2023_8-31-2023</t>
  </si>
  <si>
    <t>CA1910144_9-1-2023_9-30-2023</t>
  </si>
  <si>
    <t xml:space="preserve">Our potable supply is based on monthly data, while demand is based on bi-monthly customer billing                                                                                                                                                                                                                                                                                                               </t>
  </si>
  <si>
    <t>CA1910146</t>
  </si>
  <si>
    <t>CA1910146_1-1-2023_1-31-2023</t>
  </si>
  <si>
    <t xml:space="preserve">Note: the value for Commercial, Industrial, and Institutional Water (CII) usage for January 2023 is the average of CII billing for December 2022 and January 2023 and should be considered an estimate. We are not able to discern exact consumption for a segment of customers for a single month because our meter readings are bi-monthly.                                                                   </t>
  </si>
  <si>
    <t xml:space="preserve">Note: Estimated potable water loss is the difference of the 2 month average (previous and current reporting month) of total potable supply and total potable demand. We are not able to discern exact consumption on a monthly basis because our meter readings are bi-monthly.                                                                                                                                 </t>
  </si>
  <si>
    <t>CA1910146_10-1-2023_10-31-2023</t>
  </si>
  <si>
    <t>CA1910146_11-1-2023_11-30-2023</t>
  </si>
  <si>
    <t>CA1910146_12-1-2023_12-31-2023</t>
  </si>
  <si>
    <t>CA1910146_2-1-2023_2-28-2023</t>
  </si>
  <si>
    <t xml:space="preserve">Note: the value for Commercial, Industrial, and Institutional Water (CII) usage for February 2023 is the average of CII billing for January 2023 and February 2023 and should be considered an estimate. We are not able to discern exact consumption for a segment of customers for a single month because our meter readings are bi-monthly.                                                                  </t>
  </si>
  <si>
    <t>CA1910146_3-1-2023_3-31-2023</t>
  </si>
  <si>
    <t xml:space="preserve"> Note: the value for Commercial, Industrial, and Institutional Water (CII) usage for March 2023 is the average of CII billing for February 2023 and March 2023 and should be considered an estimate. We are not able to discern exact consumption for a segment of customers for a single month because our meter readings are bi-monthly.                                                                      </t>
  </si>
  <si>
    <t>CA1910146_4-1-2023_4-30-2023</t>
  </si>
  <si>
    <t xml:space="preserve">Note: the value for Commercial, Industrial, and Institutional Water (CII) usage for April 2023 is the average of CII billing for March 2023 and April 2023 and should be considered an estimate. We are not able to discern exact consumption for a segment of customers for a single month because our meter readings are bi-monthly.
                                                                         </t>
  </si>
  <si>
    <t xml:space="preserve">Note: Estimated potable water loss is the difference of the 2 month average (previous and current reporting month) of total potable supply and total potable demand. We are not able discern exact consumption on a monthly basis because our meter readings are bi-monthly.                                                                                                                                    </t>
  </si>
  <si>
    <t>CA1910146_5-1-2023_5-31-2023</t>
  </si>
  <si>
    <t xml:space="preserve">Note: the value for Commercial, Industrial, and Institutional Water (CII) usage for May 2023 is the average of CII billing for April 2023 and May 2023 and should be considered an estimate. We are not able to discern exact consumption for a segment of customers for a single month because our meter readings are bi-monthly.                                                                              </t>
  </si>
  <si>
    <t xml:space="preserve">Note: Estimated potable water loss is the result of the 2 month average (previous and current reporting month) of total potable supply and total potable demand. We are not able to discern exact consumption on a monthly basis because our meter readings are bi-monthly.                                                                                                                                     </t>
  </si>
  <si>
    <t>CA1910146_6-1-2023_6-30-2023</t>
  </si>
  <si>
    <t xml:space="preserve">Note: the value for Commercial, Industrial, and Institutional Water (CII) usage for June 2023 is the average of CII billing for May 2023 and June 2023 and should be considered an estimate. We are not able to discern exact consumption for a segment of customers for a single month because our meter readings are bi-monthly.                                                                              </t>
  </si>
  <si>
    <t>CA1910146_7-1-2023_7-31-2023</t>
  </si>
  <si>
    <t xml:space="preserve">Note: the value for Commercial, Industrial, and Institutional Water (CII) usage for July 2023 is the average of CII billing for June 2023 and July 2023 and should be considered an estimate. We are not able to discern exact consumption for a segment of customers for a single month because our meter readings are bi-monthly.                                                                             </t>
  </si>
  <si>
    <t>CA1910146_8-1-2023_8-31-2023</t>
  </si>
  <si>
    <t xml:space="preserve">Note: the value for Commercial, Industrial, and Institutional Water (CII) usage for August 2023 is the average of CII billing for July 2023 and August 2023 and should be considered an estimate. We are not able to discern exact consumption for a segment of customers for a single month because our meter readings are bi-monthly.                                                                         </t>
  </si>
  <si>
    <t>CA1910146_9-1-2023_9-30-2023</t>
  </si>
  <si>
    <t xml:space="preserve">Note: the value for Commercial, Industrial, and Institutional Water (CII) usage for September 2023 is the average of CII billing for August 2023 and September 2023 and should be considered an estimate. We are not able to discern exact consumption for a segment of customers for a single month because our meter readings are bi-monthly.                                                                 </t>
  </si>
  <si>
    <t xml:space="preserve"> Note: Estimated potable water loss is the result of the 2 month average (previous and current reporting month) of total potable supply and total potable demand. We are not able to discern exact consumption on a monthly basis because our meter readings are bi-monthly.                                                                                                                                    </t>
  </si>
  <si>
    <t>CA1910147</t>
  </si>
  <si>
    <t>CA1910147_1-1-2023_1-31-2023</t>
  </si>
  <si>
    <t>CA1910021 - LIBERTY UTILITIES - COMPTON; CA1910026 - COMPTON-CITY, WATER DEPT.</t>
  </si>
  <si>
    <t xml:space="preserve">Assumed a 5% water loss of total potable supply                                                                                                                                                                                                                                                                                                                                                                 </t>
  </si>
  <si>
    <t xml:space="preserve">Assumed to be 1.5 of average demand                                                                                                                                                                                                                                                                                                                                                                             </t>
  </si>
  <si>
    <t>CA1910147_10-1-2023_10-31-2023</t>
  </si>
  <si>
    <t>CA1910147_11-1-2023_11-30-2023</t>
  </si>
  <si>
    <t>CA1910147_12-1-2023_12-31-2023</t>
  </si>
  <si>
    <t>CA1910147_2-1-2023_2-28-2023</t>
  </si>
  <si>
    <t xml:space="preserve">Assumed 5% water loss of total potable supply                                                                                                                                                                                                                                                                                                                                                                   </t>
  </si>
  <si>
    <t xml:space="preserve">Assumed 1.5 times the average                                                                                                                                                                                                                                                                                                                                                                                   </t>
  </si>
  <si>
    <t>CA1910147_3-1-2023_3-31-2023</t>
  </si>
  <si>
    <t xml:space="preserve">Assumed 5% water loss from total potable supply                                                                                                                                                                                                                                                                                                                                                                 </t>
  </si>
  <si>
    <t xml:space="preserve">Assumed to be 1.5x of the average for the month                                                                                                                                                                                                                                                                                                                                                                 </t>
  </si>
  <si>
    <t>CA1910147_4-1-2023_4-30-2023</t>
  </si>
  <si>
    <t>CA1910147_5-1-2023_5-31-2023</t>
  </si>
  <si>
    <t>CA1910147_6-1-2023_6-30-2023</t>
  </si>
  <si>
    <t>CA1910147_7-1-2023_7-31-2023</t>
  </si>
  <si>
    <t>CA1910147_8-1-2023_8-31-2023</t>
  </si>
  <si>
    <t>CA1910147_9-1-2023_9-30-2023</t>
  </si>
  <si>
    <t>CA1910148</t>
  </si>
  <si>
    <t>CA1910148_1-1-2023_1-31-2023</t>
  </si>
  <si>
    <t>Supply is low this month because of large amount of Rain.</t>
  </si>
  <si>
    <t>CA1910148_10-1-2023_10-31-2023</t>
  </si>
  <si>
    <t>CA1910148_11-1-2023_11-30-2023</t>
  </si>
  <si>
    <t>CA1910148_12-1-2023_12-31-2023</t>
  </si>
  <si>
    <t>CA1910148_2-1-2023_2-28-2023</t>
  </si>
  <si>
    <t>CA1910148_3-1-2023_3-31-2023</t>
  </si>
  <si>
    <t>CA1910148_4-1-2023_4-30-2023</t>
  </si>
  <si>
    <t>CA1910148_5-1-2023_5-31-2023</t>
  </si>
  <si>
    <t>CA1910148_6-1-2023_6-30-2023</t>
  </si>
  <si>
    <t>CA1910148_7-1-2023_7-31-2023</t>
  </si>
  <si>
    <t>MWD source is not distributed directly to system. Water is spread into aquifer for recharge.</t>
  </si>
  <si>
    <t xml:space="preserve">83,618,533 is not the supply available to public use. MWD imported water in the amount of 7,494,573  is spread into ground water for recharge. 76,123,960 is produced water into our system.                                                                                                                                                                                                                    </t>
  </si>
  <si>
    <t>CA1910148_8-1-2023_8-31-2023</t>
  </si>
  <si>
    <t xml:space="preserve">143,912,050 is not the supply available to public use. MWD imported water in the amount of 72,338,922  is spread into ground water for recharge. 71,573,128 is produced water.                                                                                                                                                                                                                                  </t>
  </si>
  <si>
    <t>CA1910148_9-1-2023_9-30-2023</t>
  </si>
  <si>
    <t>CA1910149</t>
  </si>
  <si>
    <t>CA1910149_1-1-2023_1-31-2023</t>
  </si>
  <si>
    <t>CA1910149_10-1-2023_10-31-2023</t>
  </si>
  <si>
    <t>CA1910149_11-1-2023_11-30-2023</t>
  </si>
  <si>
    <t>CA1910149_12-1-2023_12-31-2023</t>
  </si>
  <si>
    <t>CA1910149_2-1-2023_2-28-2023</t>
  </si>
  <si>
    <t>CA1910149_3-1-2023_3-31-2023</t>
  </si>
  <si>
    <t xml:space="preserve">Water loss due to old meters in the water system.                                                                                                                                                                                                                                                                                                                                                               </t>
  </si>
  <si>
    <t xml:space="preserve">this amount is an estimation.                                                                                                                                                                                                                                                                                                                                                                                   </t>
  </si>
  <si>
    <t>CA1910149_4-1-2023_4-30-2023</t>
  </si>
  <si>
    <t>CA1910149 - SIGNAL HILL - CITY, WATER DEPT.</t>
  </si>
  <si>
    <t>CA1910149_5-1-2023_5-31-2023</t>
  </si>
  <si>
    <t>CA1910149_6-1-2023_6-30-2023</t>
  </si>
  <si>
    <t>CA1910149_7-1-2023_7-31-2023</t>
  </si>
  <si>
    <t xml:space="preserve">The City of Signal Hill experience three emergency water main breaks in July 2023. Due to the excessive water loss, the supply and demand difference was much higher. The city quickly took appropriate measures to resolve the main breaks, prevent water loss and restore services back to the community.                                                                                                     </t>
  </si>
  <si>
    <t>CA1910149_8-1-2023_8-31-2023</t>
  </si>
  <si>
    <t>CA1910149_9-1-2023_9-30-2023</t>
  </si>
  <si>
    <t xml:space="preserve">As part of the water quality maintenance program in the city of Signal Hill, we have been flushing dead ends and low flow stagnant corners.                                                                                                                                                                                                                                                                     </t>
  </si>
  <si>
    <t>CA1910152</t>
  </si>
  <si>
    <t>CA1910152_1-1-2023_1-31-2023</t>
  </si>
  <si>
    <t>CA1910034 - DOWNEY - CITY, WATER DEPT.; CA1910049 - HUNTINGTON PARK-CITY, WATER DEPT.; CA1910079 - LYNWOOD-CITY, WATER DEPT.; CA1910087 - METROPOLITAN WATER DIST. OF SO. CAL.; CA1910169 - WALNUT PARK MUTUAL WATER CO.; CA1910195 - GSWC - HOLLYDALE</t>
  </si>
  <si>
    <t xml:space="preserve">water loss from unaccounted water for city buildings, landscaping, flushing, sheered fire hydrants, stolen city backflow devices, leaks and water main-service line repairs.                                                                                                                                                                                                                                    </t>
  </si>
  <si>
    <t xml:space="preserve">NFL - AFL Conference Championship playoff game and warmer weather                                                                                                                                                                                                                                                                                                                                               </t>
  </si>
  <si>
    <t>CA1910152_10-1-2023_10-31-2023</t>
  </si>
  <si>
    <t>CA1910152_11-1-2023_11-30-2023</t>
  </si>
  <si>
    <t>CA1910152_12-1-2023_12-31-2023</t>
  </si>
  <si>
    <t>CA1910152_2-1-2023_2-28-2023</t>
  </si>
  <si>
    <t>CA1910152_3-1-2023_3-31-2023</t>
  </si>
  <si>
    <t>CA1910152_4-1-2023_4-30-2023</t>
  </si>
  <si>
    <t xml:space="preserve">Hydrant flushing program, hit hydrants, stolen backflows, reservoir cleaning, treatment backwash, valve replacement, main replacements, service line replacements, leaks.                                                                                                                                                                                                                                       </t>
  </si>
  <si>
    <t>CA1910152_5-1-2023_5-31-2023</t>
  </si>
  <si>
    <t>CA1910152_6-1-2023_6-30-2023</t>
  </si>
  <si>
    <t>CA1910152_7-1-2023_7-31-2023</t>
  </si>
  <si>
    <t>CA1910152_8-1-2023_8-31-2023</t>
  </si>
  <si>
    <t>CA1910152_9-1-2023_9-30-2023</t>
  </si>
  <si>
    <t>CA1910153</t>
  </si>
  <si>
    <t>CA1910153_1-1-2023_1-31-2023</t>
  </si>
  <si>
    <t>CA1910036 - CALIFORNIA WATER SERVICE CO. - ELA; CA1910091 - MONTEBELLO LAND &amp; WATER CO.</t>
  </si>
  <si>
    <t xml:space="preserve">leaks, hydrant flushes, hydrant use for street cleaning vehicles, unmetered company water use at main office building(bathrooms, irrigation)                                                                                                                                                                                                                                                                    </t>
  </si>
  <si>
    <t>CA1910153_10-1-2023_10-31-2023</t>
  </si>
  <si>
    <t>CA1910153_11-1-2023_11-30-2023</t>
  </si>
  <si>
    <t>CA1910153_12-1-2023_12-31-2023</t>
  </si>
  <si>
    <t>CA1910153_2-1-2023_2-28-2023</t>
  </si>
  <si>
    <t>info received from billing and usage summary</t>
  </si>
  <si>
    <t xml:space="preserve">well 5 meter probably got stuck and stopped registering while still producing water causing the discrepancy.                                                                                                                                                                                                                                                                                                    </t>
  </si>
  <si>
    <t>CA1910153_3-1-2023_3-31-2023</t>
  </si>
  <si>
    <t>info from billing</t>
  </si>
  <si>
    <t xml:space="preserve">leaks, hydrants, city street sweeping, main office building not metered                                                                                                                                                                                                                                                                                                                                         </t>
  </si>
  <si>
    <t>CA1910153_4-1-2023_4-30-2023</t>
  </si>
  <si>
    <t xml:space="preserve">water company building not metered, street sweeping using fire hydrants, leaks                                                                                                                                                                                                                                                                                                                                  </t>
  </si>
  <si>
    <t>CA1910153_5-1-2023_5-31-2023</t>
  </si>
  <si>
    <t>CA1910153_6-1-2023_6-30-2023</t>
  </si>
  <si>
    <t>CA1910153 - SOUTH MONTEBELLO IRRIGATION DIST.</t>
  </si>
  <si>
    <t xml:space="preserve">gallon per minute                                                                                                                                                                                                                                                                                                                                                                                               </t>
  </si>
  <si>
    <t>CA1910153_7-1-2023_7-31-2023</t>
  </si>
  <si>
    <t xml:space="preserve">Flushing wells, hydrants office building not metered.                                                                                                                                                                                                                                                                                                                                                           </t>
  </si>
  <si>
    <t xml:space="preserve">GPM                                                                                                                                                                                                                                                                                                                                                                                                             </t>
  </si>
  <si>
    <t>CA1910153_8-1-2023_8-31-2023</t>
  </si>
  <si>
    <t>CA1910153_9-1-2023_9-30-2023</t>
  </si>
  <si>
    <t xml:space="preserve">info from scada                                                                                                                                                                                                                                                                                                                                                                                                 </t>
  </si>
  <si>
    <t>CA1910154</t>
  </si>
  <si>
    <t>CA1910154_1-1-2023_1-31-2023</t>
  </si>
  <si>
    <t>CA1910087 - METROPOLITAN WATER DIST. OF SO. CAL.; CA1910124 - PASADENA WATER AND POWER</t>
  </si>
  <si>
    <t>CA1910154_10-1-2023_10-31-2023</t>
  </si>
  <si>
    <t>CA1910154_11-1-2023_11-30-2023</t>
  </si>
  <si>
    <t>CA1910154_12-1-2023_12-31-2023</t>
  </si>
  <si>
    <t>CA1910154_2-1-2023_2-28-2023</t>
  </si>
  <si>
    <t>CA1910154_3-1-2023_3-31-2023</t>
  </si>
  <si>
    <t>CA1910154_4-1-2023_4-30-2023</t>
  </si>
  <si>
    <t xml:space="preserve">Bi-Monthly meter reading
                                                                                                                                                                                                                                                                                                                                                                                       </t>
  </si>
  <si>
    <t>CA1910154_5-1-2023_5-31-2023</t>
  </si>
  <si>
    <t>CA1910154_6-1-2023_6-30-2023</t>
  </si>
  <si>
    <t>monthly demand and supply will be (-) some months due to bi-monthly billing cycles.  Yearly supply and demand numbers are accurate.</t>
  </si>
  <si>
    <t>CA1910154_7-1-2023_7-31-2023</t>
  </si>
  <si>
    <t xml:space="preserve">Monthly demand and supply will be (-) some months due to bi-monthly billing cycles.  Yearly supply and demand numbers are accurate.                                                                                                                                                                                                                                                                             </t>
  </si>
  <si>
    <t>CA1910154_8-1-2023_8-31-2023</t>
  </si>
  <si>
    <t>CA1910154_9-1-2023_9-30-2023</t>
  </si>
  <si>
    <t>CA1910155</t>
  </si>
  <si>
    <t>CA1910155_1-1-2023_1-31-2023</t>
  </si>
  <si>
    <t>CA1910021 - LIBERTY UTILITIES - COMPTON; CA1910033 - CALIFORNIA WATER SERVICE CO. - DOMINGUEZ; CA1910047 - HAWTHORNE-CITY WATER DEPT.; CA1910051 - INGLEWOOD- CITY, WATER DEPT.; CA1910067 - LOS ANGELES-CITY, DEPT. OF WATER &amp; POWER; CA1910087 - METROPOLITAN WATER DIST. OF SO. CAL.</t>
  </si>
  <si>
    <t>CA1910155_10-1-2023_10-31-2023</t>
  </si>
  <si>
    <t>CA1910155_11-1-2023_11-30-2023</t>
  </si>
  <si>
    <t>CA1910155_12-1-2023_12-31-2023</t>
  </si>
  <si>
    <t>CA1910155_2-1-2023_2-28-2023</t>
  </si>
  <si>
    <t>CA1910155_3-1-2023_3-31-2023</t>
  </si>
  <si>
    <t>CA1910155_4-1-2023_4-30-2023</t>
  </si>
  <si>
    <t>CA1910155_5-1-2023_5-31-2023</t>
  </si>
  <si>
    <t>CA1910155_6-1-2023_6-30-2023</t>
  </si>
  <si>
    <t>CA1910155_7-1-2023_7-31-2023</t>
  </si>
  <si>
    <t>CA1910155_8-1-2023_8-31-2023</t>
  </si>
  <si>
    <t>CA1910155_9-1-2023_9-30-2023</t>
  </si>
  <si>
    <t>CA1910156</t>
  </si>
  <si>
    <t>CA1910156_1-1-2023_1-31-2023</t>
  </si>
  <si>
    <t>Jan 2023 supply is more than 20% below the EAR 5-yr median (2017-2021). Beverly Hills largest customer class is single-family residential consisting of a significant number of large lots with private landscape irrigation. Reduced water supply is attributed to above average precipitation and cool weather resulting in significantly reduced irrigation demands. Additionally, 2017-2021 were dry years.</t>
  </si>
  <si>
    <t>"Other Non-Residential Demand" quantity is equal to treatment plant losses (17.97 AF) plus fire and other unclassified metered uses (1.08 AF).</t>
  </si>
  <si>
    <t xml:space="preserve">Total Potable Supply and Total Potable Demand include treatment plant losses. Potable supply includes untreated well sources and potable demand includes the related treatment plant losses in "Other Non-Residential Demands" to account for this volume.                                                                                                                                                      </t>
  </si>
  <si>
    <t xml:space="preserve">Water loss estimated using 6% of potable water into distribution from City of Beverly Hills 2021 Water Loss Audit                                                                                                                                                                                                                                                                                               </t>
  </si>
  <si>
    <t xml:space="preserve">Maximum day demand is calculated using the maximum day to average day peaking factor of 1.61 from City of Beverly Hills 2020 Integrated Water Resources Master Plan.                                                                                                                                                                                                                                            </t>
  </si>
  <si>
    <t>CA1910156_10-1-2023_10-31-2023</t>
  </si>
  <si>
    <t>CA1910156_11-1-2023_11-30-2023</t>
  </si>
  <si>
    <t>CA1910156_12-1-2023_12-31-2023</t>
  </si>
  <si>
    <t>CA1910156_2-1-2023_2-28-2023</t>
  </si>
  <si>
    <t>Groundwater production does not equal potable supply due to treatment plant losses. Treatment plant losses are included in "Other Demand Non-Residential Demand" in the Potable Demand section.</t>
  </si>
  <si>
    <t>"Other Non-Residential Demand" quantity is equal to treatment plant losses (16.31 AF) plus fire and other unclassified metered uses (2.15 AF).</t>
  </si>
  <si>
    <t>CA1910156_3-1-2023_3-31-2023</t>
  </si>
  <si>
    <t>March 2023 supply is more than 20% below the EAR 5-yr median (2017-2021). Beverly Hills largest customer class is single-family residential consisting of a significant number of large lots with private landscape irrigation. Reduced water supply is attributed to above average precipitation and cool weather resulting in significantly reduced irrigation demands. Additionally, 2017-2021 were dry years</t>
  </si>
  <si>
    <t>"Other Non-Residential Demand" includes water treatment plant losses (17.2 AF) plus fire service and other unclassified metered uses (1.6 AF).</t>
  </si>
  <si>
    <t xml:space="preserve">Water loss is estimated using 6% of potable water into distribution from City of Beverly Hills 2021 Water Loss Audit                                                                                                                                                                                                                                                                                            </t>
  </si>
  <si>
    <t>CA1910156_4-1-2023_4-30-2023</t>
  </si>
  <si>
    <t xml:space="preserve">Groundwater production does not equal potable supply due to treatment plant losses. Treatment plant losses are included in "Other Non-Residential Demand" in the Potable Demand section. </t>
  </si>
  <si>
    <t>"Other Non-Residential Demand" includes water treatment plant losses (29.52 AF) plus fire service and other unclassified metered uses (2.91 AF).</t>
  </si>
  <si>
    <t xml:space="preserve">Water loss is estimated using 6% of potable water into distribution from City of Beverly Hills 2021 Water Loss Audit.                                                                                                                                                                                                                                                                                           </t>
  </si>
  <si>
    <t xml:space="preserve">Maximum day demand is calculated using the maximum day to average day peaking factor 
of 1.61 from City of Beverly Hills 2020 Integrated Water Resources Master Plan.                                                                                                                                                                                                                                           </t>
  </si>
  <si>
    <t>CA1910156_5-1-2023_5-31-2023</t>
  </si>
  <si>
    <t>Groundwater production does not equal potable supply due to treatment plant losses. Treatment plant losses are included in "Other Non-Residential Demand" in the Potable Demand section.</t>
  </si>
  <si>
    <t xml:space="preserve"> "Other Non-Residential Demand" includes water treatment plant losses (29.78 AF) plus fire service and other unclassified metered uses (2.93 AF). </t>
  </si>
  <si>
    <t xml:space="preserve"> Water loss is estimated using 6% of potable water into distribution from City of Beverly Hills 2021 Water Loss Audit.                                                                                                                                                                                                                                                                                          </t>
  </si>
  <si>
    <t>CA1910156_6-1-2023_6-30-2023</t>
  </si>
  <si>
    <t>"Other Non-Residential Demand" includes water treatment plant losses (5.01 MG) plus fire service and other unclassified metered uses (1.44 MG).</t>
  </si>
  <si>
    <t>CA1910156_7-1-2023_7-31-2023</t>
  </si>
  <si>
    <t xml:space="preserve">"Other Non-Residential Demand" includes water treatment plant losses (5.28 MG) plus fire service and other unclassified metered uses (1.87 MG). </t>
  </si>
  <si>
    <t>CA1910156_8-1-2023_8-31-2023</t>
  </si>
  <si>
    <t>Groundwater was not utilized for potable supply during August 2023. Groundwater was pumped and discarded to the storm system as part of treatment plant improvements and testing. Groundwater losses are included in "Other Non-Residential Demand" in the Potable Demand section.</t>
  </si>
  <si>
    <t xml:space="preserve">Groundwater was produced but not utilized for potable supply due to improvements and testing for the water treatment plant . "Other Non-Residential Demand" includes groundwater discharged to the storm system as part of treatment plant improvements and testing (3.17 MG) plus fire service and other unclassified metered uses (1.78 MG). </t>
  </si>
  <si>
    <t xml:space="preserve">Total Potable Supply and Total Potable Demand include treatment plant losses. For the month of August, all groundwater was discharged to the storm system as part of treatment plant improvements and testing. Potable supply includes untreated groundwater and potable demand includes the related treatment plant losses in "Other Non-Residential Demands" to account for this volume.                      </t>
  </si>
  <si>
    <t>CA1910156_9-1-2023_9-30-2023</t>
  </si>
  <si>
    <t>CA1910157</t>
  </si>
  <si>
    <t>CA1910157_1-1-2023_1-31-2023</t>
  </si>
  <si>
    <t>There are some meters used for irrigation only, but we do not track them separately from general residential or commercial usage.</t>
  </si>
  <si>
    <t xml:space="preserve">Dec 2022 - fire hydrant hit by car ; otherwise, unknown.                                                                                                                                                                                                                                                                                                                                                        </t>
  </si>
  <si>
    <t xml:space="preserve">Don't have ability to track usage on daily/hourly basis: AMR meters read weekly; Non-radio meters read monthly. MMD = (Total monthly usage CCF/month) * (748 gal/cf) / (31days/month). Random day chosen.                                                                                                                                                                                                       </t>
  </si>
  <si>
    <t>CA1910157_10-1-2023_10-31-2023</t>
  </si>
  <si>
    <t>CA1910157_11-1-2023_11-30-2023</t>
  </si>
  <si>
    <t>CA1910157_12-1-2023_12-31-2023</t>
  </si>
  <si>
    <t>CA1910157_2-1-2023_2-28-2023</t>
  </si>
  <si>
    <t>In the 2020 UWMP, Civiltec Eng. estimated population at 25,252.  There are some DIM's for both residential and commercial but we do not sum them separately.</t>
  </si>
  <si>
    <t xml:space="preserve">Unknown - we don't have way of tracking unbilled/unmetered usage.  Will not try to guesstimate.                                                                                                                                                                                                                                                                                                                 </t>
  </si>
  <si>
    <t xml:space="preserve">Radio meters read weekly &amp; non-radio mtrs monthly. MMD=(Monthly Use CCF/month)*(748gal/CCF)/(Day In Month)                                                                                                                                                                                                                                                                                                      </t>
  </si>
  <si>
    <t>CA1910157_3-1-2023_3-31-2023</t>
  </si>
  <si>
    <t>In the 2020 UWMP, Civiltec Eng. estimated population at 25,252. There are some DIM's for both residential and commercial but we do not sum them separately.</t>
  </si>
  <si>
    <t xml:space="preserve">Unknown - we don't have way of tracking unbilled/unmetered usage. Will not try to guesstimate.                                                                                                                                                                                                                                                                                                                  </t>
  </si>
  <si>
    <t>CA1910157_4-1-2023_4-30-2023</t>
  </si>
  <si>
    <t>CA1910157_5-1-2023_5-31-2023</t>
  </si>
  <si>
    <t>CA1910157_6-1-2023_6-30-2023</t>
  </si>
  <si>
    <t>CA1910157_7-1-2023_7-31-2023</t>
  </si>
  <si>
    <t>CA1910157_8-1-2023_8-31-2023</t>
  </si>
  <si>
    <t>In the 2020 UWMP, Civiltec Eng. estimated population at 25,252. There are some DIM's for both residential and commercial but we do not sum them separately. Other Non-Residential Demand, such has temporary meter on hydrants, have separate billing/meter, but otherwise is not metered/billed.  One new account was not given correct multiplier, so 100 units showed up as 1 unit.</t>
  </si>
  <si>
    <t>CA1910157_9-1-2023_9-30-2023</t>
  </si>
  <si>
    <t>In the 2020 UWMP, Civiltec Eng. estimated population at 25,252. There are some DIM's for both residential and commercial but we do not sum them separately. Other Non-Residential Demand, such has temporary meter on hydrants, have separate billing/meter, but otherwise is not metered/billed.</t>
  </si>
  <si>
    <t>CA1910158</t>
  </si>
  <si>
    <t>CA1910158_1-1-2023_1-31-2023</t>
  </si>
  <si>
    <t>CA1910158_10-1-2023_10-31-2023</t>
  </si>
  <si>
    <t>CA1910158_11-1-2023_11-30-2023</t>
  </si>
  <si>
    <t>CA1910158_12-1-2023_12-31-2023</t>
  </si>
  <si>
    <t>CA1910158_2-1-2023_2-28-2023</t>
  </si>
  <si>
    <t>CA1910158_3-1-2023_3-31-2023</t>
  </si>
  <si>
    <t>CA1910158_4-1-2023_4-30-2023</t>
  </si>
  <si>
    <t>CA1910158_5-1-2023_5-31-2023</t>
  </si>
  <si>
    <t>CA1910158_6-1-2023_6-30-2023</t>
  </si>
  <si>
    <t>CA1910158_7-1-2023_7-31-2023</t>
  </si>
  <si>
    <t>CA1910158_8-1-2023_8-31-2023</t>
  </si>
  <si>
    <t>CA1910158_9-1-2023_9-30-2023</t>
  </si>
  <si>
    <t>CA1910159</t>
  </si>
  <si>
    <t>CA1910159_1-1-2023_1-31-2023</t>
  </si>
  <si>
    <t>CA1910159_10-1-2023_10-31-2023</t>
  </si>
  <si>
    <t>CA1910159_11-1-2023_11-30-2023</t>
  </si>
  <si>
    <t>CA1910159_12-1-2023_12-31-2023</t>
  </si>
  <si>
    <t>CA1910159_2-1-2023_2-28-2023</t>
  </si>
  <si>
    <t>CA1910159_3-1-2023_3-31-2023</t>
  </si>
  <si>
    <t>CA1910159_4-1-2023_4-30-2023</t>
  </si>
  <si>
    <t xml:space="preserve">Main Break leak on a 8" steel pipe.                                                                                                                                                                                                                                                                                                                                                                             </t>
  </si>
  <si>
    <t>CA1910159_5-1-2023_5-31-2023</t>
  </si>
  <si>
    <t>CA1910159_6-1-2023_6-30-2023</t>
  </si>
  <si>
    <t>CA1910159_7-1-2023_7-31-2023</t>
  </si>
  <si>
    <t>CA1910159_8-1-2023_8-31-2023</t>
  </si>
  <si>
    <t>CA1910159_9-1-2023_9-30-2023</t>
  </si>
  <si>
    <t>CA1910160</t>
  </si>
  <si>
    <t>CA1910160_1-1-2023_1-31-2023</t>
  </si>
  <si>
    <t>CA1910160_10-1-2023_10-31-2023</t>
  </si>
  <si>
    <t>CA1910160_11-1-2023_11-30-2023</t>
  </si>
  <si>
    <t>CA1910160_12-1-2023_12-31-2023</t>
  </si>
  <si>
    <t>CA1910160_2-1-2023_2-28-2023</t>
  </si>
  <si>
    <t>CA1910160_3-1-2023_3-31-2023</t>
  </si>
  <si>
    <t>CA1910160_4-1-2023_4-30-2023</t>
  </si>
  <si>
    <t>CA1910160_5-1-2023_5-31-2023</t>
  </si>
  <si>
    <t>CA1910160_6-1-2023_6-30-2023</t>
  </si>
  <si>
    <t>CA1910160_7-1-2023_7-31-2023</t>
  </si>
  <si>
    <t>CA1910160_8-1-2023_8-31-2023</t>
  </si>
  <si>
    <t>CA1910160_9-1-2023_9-30-2023</t>
  </si>
  <si>
    <t>CA1910161</t>
  </si>
  <si>
    <t>CA1910161_1-1-2023_1-31-2023</t>
  </si>
  <si>
    <t>CA1910026 - COMPTON-CITY, WATER DEPT.; CA1910087 - METROPOLITAN WATER DIST. OF SO. CAL.</t>
  </si>
  <si>
    <t xml:space="preserve">Supply meters are read monthly and customer meters are read bi-monthly causing a discrepancy in supply vs demand numbers. Year-end should reflect accurate demand usage.                                                                                                                                                                                                                                        </t>
  </si>
  <si>
    <t xml:space="preserve">Water loss is calculated based of minimal leakage.                                                                                                                                                                                                                                                                                                                                                              </t>
  </si>
  <si>
    <t>CA1910161_10-1-2023_10-31-2023</t>
  </si>
  <si>
    <t>CA1910161_11-1-2023_11-30-2023</t>
  </si>
  <si>
    <t>CA1910161_12-1-2023_12-31-2023</t>
  </si>
  <si>
    <t>CA1910161_2-1-2023_2-28-2023</t>
  </si>
  <si>
    <t>CA1910161_3-1-2023_3-31-2023</t>
  </si>
  <si>
    <t>CA1910161_4-1-2023_4-30-2023</t>
  </si>
  <si>
    <t>CA1910161_5-1-2023_5-31-2023</t>
  </si>
  <si>
    <t xml:space="preserve">Liberty recently moved to a new system (SAP) and we are encountering some issues extracting our delivery numbers. Our data analyst is working with IBM to fix the issue and we are hoping to have the demand numbers soon. </t>
  </si>
  <si>
    <t>CA1910161_6-1-2023_6-30-2023</t>
  </si>
  <si>
    <t>CA1910161_7-1-2023_7-31-2023</t>
  </si>
  <si>
    <t>CA1910161_8-1-2023_8-31-2023</t>
  </si>
  <si>
    <t>CA1910161_9-1-2023_9-30-2023</t>
  </si>
  <si>
    <t>CA1910163</t>
  </si>
  <si>
    <t>CA1910163_1-1-2023_1-31-2023</t>
  </si>
  <si>
    <t>CA1990009 - UPPER SAN GABRIEL MWD</t>
  </si>
  <si>
    <t xml:space="preserve">The difference between Supply and demand shows 1.57 MG. How was a loss of 2.7 MG determined?                                                                                                                                                                                                                                                                                                                    </t>
  </si>
  <si>
    <t>CA1910163_10-1-2023_10-31-2023</t>
  </si>
  <si>
    <t>CA1910163_11-1-2023_11-30-2023</t>
  </si>
  <si>
    <t>CA1910163_12-1-2023_12-31-2023</t>
  </si>
  <si>
    <t>CA1910163_2-1-2023_2-28-2023</t>
  </si>
  <si>
    <t>The unit of measure is in correct. The drop down does not work. Should be in Ac-ft.</t>
  </si>
  <si>
    <t>CA1910163_3-1-2023_3-31-2023</t>
  </si>
  <si>
    <t>Unit of measure drop down not functional.</t>
  </si>
  <si>
    <t xml:space="preserve">Unit of Measure is not functional                                                                                                                                                                                                                                                                                                                                                                               </t>
  </si>
  <si>
    <t>CA1910163_4-1-2023_4-30-2023</t>
  </si>
  <si>
    <t>CA1910163_5-1-2023_5-31-2023</t>
  </si>
  <si>
    <t>CA1910163_6-1-2023_6-30-2023</t>
  </si>
  <si>
    <t>Drop down menu is not working again. 1.51 is AF</t>
  </si>
  <si>
    <t xml:space="preserve">1.51 should be in AF                                                                                                                                                                                                                                                                                                                                                                                            </t>
  </si>
  <si>
    <t>CA1910163_7-1-2023_7-31-2023</t>
  </si>
  <si>
    <t>3.2 is AF not gallons</t>
  </si>
  <si>
    <t xml:space="preserve">Error with report                                                                                                                                                                                                                                                                                                                                                                                               </t>
  </si>
  <si>
    <t>CA1910163_8-1-2023_8-31-2023</t>
  </si>
  <si>
    <t>CA1910163_9-1-2023_9-30-2023</t>
  </si>
  <si>
    <t>CA1910165</t>
  </si>
  <si>
    <t>CA1910165_1-1-2023_1-31-2023</t>
  </si>
  <si>
    <t>CA1910009 - VALLEY COUNTY WATER DIST.</t>
  </si>
  <si>
    <t>CA1910165_10-1-2023_10-31-2023</t>
  </si>
  <si>
    <t>CA1910165_11-1-2023_11-30-2023</t>
  </si>
  <si>
    <t>CA1910165_12-1-2023_12-31-2023</t>
  </si>
  <si>
    <t>CA1910165_2-1-2023_2-28-2023</t>
  </si>
  <si>
    <t>CA1910165_3-1-2023_3-31-2023</t>
  </si>
  <si>
    <t>CA1910165_4-1-2023_4-30-2023</t>
  </si>
  <si>
    <t>CA1910165_5-1-2023_5-31-2023</t>
  </si>
  <si>
    <t>CA1910165_6-1-2023_6-30-2023</t>
  </si>
  <si>
    <t>CA1910165_7-1-2023_7-31-2023</t>
  </si>
  <si>
    <t>CA1910165_8-1-2023_8-31-2023</t>
  </si>
  <si>
    <t>CA1910165_9-1-2023_9-30-2023</t>
  </si>
  <si>
    <t>CA1910166</t>
  </si>
  <si>
    <t>CA1910166_1-1-2023_1-31-2023</t>
  </si>
  <si>
    <t>CA1910032 - FOOTHILL MUNICIPAL WATER DIST.; CA1910124 - PASADENA WATER AND POWER</t>
  </si>
  <si>
    <t>CA1910166_10-1-2023_10-31-2023</t>
  </si>
  <si>
    <t>CA1910166_11-1-2023_11-30-2023</t>
  </si>
  <si>
    <t>CA1910166_12-1-2023_12-31-2023</t>
  </si>
  <si>
    <t>CA1910166_2-1-2023_2-28-2023</t>
  </si>
  <si>
    <t>CA1910166_3-1-2023_3-31-2023</t>
  </si>
  <si>
    <t>CA1910166_4-1-2023_4-30-2023</t>
  </si>
  <si>
    <t>CA1910166_5-1-2023_5-31-2023</t>
  </si>
  <si>
    <t xml:space="preserve">For this month, due to meter reading schedule in April, the number shown is not a loss but a gain.                                                                                                                                                                                                                                                                                                              </t>
  </si>
  <si>
    <t>CA1910166_6-1-2023_6-30-2023</t>
  </si>
  <si>
    <t>CA1910166_7-1-2023_7-31-2023</t>
  </si>
  <si>
    <t>CA1910166_8-1-2023_8-31-2023</t>
  </si>
  <si>
    <t xml:space="preserve">This is not loss but gain, due to timing of when customers' meters were read.                                                                                                                                                                                                                                                                                                                                   </t>
  </si>
  <si>
    <t>CA1910166_9-1-2023_9-30-2023</t>
  </si>
  <si>
    <t>CA1910167</t>
  </si>
  <si>
    <t>CA1910167_1-1-2023_1-31-2023</t>
  </si>
  <si>
    <t xml:space="preserve">Demand is derived from billing system. Billing is done in cycles, not by calendar; therefore, demand reflected for the month is not actually for the 1st day of the month to the last. Potable production does not reflect reservoir volume changes.                                                                                                                                                            </t>
  </si>
  <si>
    <t xml:space="preserve">Daily demand is not currently tracked.                                                                                                                                                                                                                                                                                                                                                                          </t>
  </si>
  <si>
    <t>CA1910167_10-1-2023_10-31-2023</t>
  </si>
  <si>
    <t>CA1910167_11-1-2023_11-30-2023</t>
  </si>
  <si>
    <t>CA1910167_12-1-2023_12-31-2023</t>
  </si>
  <si>
    <t>CA1910167_2-1-2023_2-28-2023</t>
  </si>
  <si>
    <t>Supply is much lower than eAR median due to loss of major customer.</t>
  </si>
  <si>
    <t>CA1910167_3-1-2023_3-31-2023</t>
  </si>
  <si>
    <t>Supply is much lower than eAR median due to loss of large customer.</t>
  </si>
  <si>
    <t>CA1910167_4-1-2023_4-30-2023</t>
  </si>
  <si>
    <t>CA1910167_5-1-2023_5-31-2023</t>
  </si>
  <si>
    <t>CA1910167_6-1-2023_6-30-2023</t>
  </si>
  <si>
    <t>CA1910167_7-1-2023_7-31-2023</t>
  </si>
  <si>
    <t>CA1910167_8-1-2023_8-31-2023</t>
  </si>
  <si>
    <t>CA1910167_9-1-2023_9-30-2023</t>
  </si>
  <si>
    <t>CA1910169</t>
  </si>
  <si>
    <t>CA1910169_1-1-2023_1-31-2023</t>
  </si>
  <si>
    <t>CA1910169_10-1-2023_10-31-2023</t>
  </si>
  <si>
    <t>CA1910169_11-1-2023_11-30-2023</t>
  </si>
  <si>
    <t>CA1910169_12-1-2023_12-31-2023</t>
  </si>
  <si>
    <t>CA1910169_2-1-2023_2-28-2023</t>
  </si>
  <si>
    <t>CA1910169_3-1-2023_3-31-2023</t>
  </si>
  <si>
    <t>CA1910169_4-1-2023_4-30-2023</t>
  </si>
  <si>
    <t>CA1910169_5-1-2023_5-31-2023</t>
  </si>
  <si>
    <t>CA1910169_6-1-2023_6-30-2023</t>
  </si>
  <si>
    <t>CA1910169_7-1-2023_7-31-2023</t>
  </si>
  <si>
    <t>CA1910169_8-1-2023_8-31-2023</t>
  </si>
  <si>
    <t>CA1910169_9-1-2023_9-30-2023</t>
  </si>
  <si>
    <t>CA1910173</t>
  </si>
  <si>
    <t>CA1910173_1-1-2023_1-31-2023</t>
  </si>
  <si>
    <t>CA1910245 - SANTA FE SPRINGS - CITY, WATER DEPT.</t>
  </si>
  <si>
    <t>CA1910173_10-1-2023_10-31-2023</t>
  </si>
  <si>
    <t>CA1910173_11-1-2023_11-30-2023</t>
  </si>
  <si>
    <t>CA1910173_12-1-2023_12-31-2023</t>
  </si>
  <si>
    <t>CA1910173_2-1-2023_2-28-2023</t>
  </si>
  <si>
    <t>CA1910173_3-1-2023_3-31-2023</t>
  </si>
  <si>
    <t>CA1910173_4-1-2023_4-30-2023</t>
  </si>
  <si>
    <t>CA1910245 - SANTA FE SPRINGS - CITY, WATER DEPT.; CA1910174 - SUBURBAN WATER SYSTEMS-WHITTIER</t>
  </si>
  <si>
    <t>CA1910173_5-1-2023_5-31-2023</t>
  </si>
  <si>
    <t>CA1910173_6-1-2023_6-30-2023</t>
  </si>
  <si>
    <t>CA1910173_7-1-2023_7-31-2023</t>
  </si>
  <si>
    <t>CA1910173_8-1-2023_8-31-2023</t>
  </si>
  <si>
    <t xml:space="preserve">234 MG - 26.9 MG Sold to Sante Fe Springs = 207MG Whittier Production.                                                                                                                                                                                                                                                                                                                                          </t>
  </si>
  <si>
    <t>CA1910173_9-1-2023_9-30-2023</t>
  </si>
  <si>
    <t>CA1910174</t>
  </si>
  <si>
    <t>CA1910174_1-1-2023_1-31-2023</t>
  </si>
  <si>
    <t>CA1910087 - METROPOLITAN WATER DIST. OF SO. CAL.; CA1910173 - WHITTIER-CITY, WATER DEPT.; CA1910199 - CALIFORNIA DOMESTIC WATER COMPANY; CA1910218 - LA HABRA HEIGHTS CWD</t>
  </si>
  <si>
    <t>CA1910059 - SUBURBAN WATER SYSTEMS-LA MIRADA</t>
  </si>
  <si>
    <t xml:space="preserve">Assumed an 8% water loss from total potable supply                                                                                                                                                                                                                                                                                                                                                              </t>
  </si>
  <si>
    <t>CA1910174_10-1-2023_10-31-2023</t>
  </si>
  <si>
    <t>CA1910174_11-1-2023_11-30-2023</t>
  </si>
  <si>
    <t>CA1910174_12-1-2023_12-31-2023</t>
  </si>
  <si>
    <t>CA1910174_2-1-2023_2-28-2023</t>
  </si>
  <si>
    <t xml:space="preserve">Assumed 8% water loss from total potable supply                                                                                                                                                                                                                                                                                                                                                                 </t>
  </si>
  <si>
    <t>CA1910174_3-1-2023_3-31-2023</t>
  </si>
  <si>
    <t>CA1910174_4-1-2023_4-30-2023</t>
  </si>
  <si>
    <t>CA1910174_5-1-2023_5-31-2023</t>
  </si>
  <si>
    <t>CA1910174_6-1-2023_6-30-2023</t>
  </si>
  <si>
    <t>CA1910174_7-1-2023_7-31-2023</t>
  </si>
  <si>
    <t>CA1910174_8-1-2023_8-31-2023</t>
  </si>
  <si>
    <t>CA1910174_9-1-2023_9-30-2023</t>
  </si>
  <si>
    <t>CA1910179</t>
  </si>
  <si>
    <t>CA1910179_1-1-2023_1-31-2023</t>
  </si>
  <si>
    <t>CA1910043 - GLENDALE-CITY, WATER DEPT.; CA1910087 - METROPOLITAN WATER DIST. OF SO. CAL.</t>
  </si>
  <si>
    <t>CA1910179_10-1-2023_10-31-2023</t>
  </si>
  <si>
    <t>CA1910179_11-1-2023_11-30-2023</t>
  </si>
  <si>
    <t>CA1910179_12-1-2023_12-31-2023</t>
  </si>
  <si>
    <t>CA1910179_2-1-2023_2-28-2023</t>
  </si>
  <si>
    <t>CA1910179_3-1-2023_3-31-2023</t>
  </si>
  <si>
    <t>CA1910179_4-1-2023_4-30-2023</t>
  </si>
  <si>
    <t xml:space="preserve">Assumes 4% of month's water to system which may be conservative.                                                                                                                                                                                                                                                                                                                                                </t>
  </si>
  <si>
    <t xml:space="preserve">We don't have an estimate.                                                                                                                                                                                                                                                                                                                                                                                      </t>
  </si>
  <si>
    <t>CA1910179_5-1-2023_5-31-2023</t>
  </si>
  <si>
    <t>Non-Residential Non-Potable Demand includes some multi-family buildings.  Of total Recycled demand, the portion for landscapes specifically is not known.</t>
  </si>
  <si>
    <t xml:space="preserve">Assumes 4% of potable water delivered to system.                                                                                                                                                                                                                                                                                                                                                                </t>
  </si>
  <si>
    <t xml:space="preserve">There is  no estimation for non-potable water loss.                                                                                                                                                                                                                                                                                                                                                             </t>
  </si>
  <si>
    <t>CA1910179_6-1-2023_6-30-2023</t>
  </si>
  <si>
    <t xml:space="preserve">Assumes 4% of total produced to system.                                                                                                                                                                                                                                                                                                                                                                         </t>
  </si>
  <si>
    <t xml:space="preserve">No non-potable water loss estimation.                                                                                                                                                                                                                                                                                                                                                                           </t>
  </si>
  <si>
    <t>CA1910179_7-1-2023_7-31-2023</t>
  </si>
  <si>
    <t>CA1910179_8-1-2023_8-31-2023</t>
  </si>
  <si>
    <t xml:space="preserve">Using a real loss estimate of 2.6% from 2021 water loss audit.                                                                                                                                                                                                                                                                                                                                                  </t>
  </si>
  <si>
    <t xml:space="preserve">No estimate available.                                                                                                                                                                                                                                                                                                                                                                                          </t>
  </si>
  <si>
    <t>CA1910179_9-1-2023_9-30-2023</t>
  </si>
  <si>
    <t>CA1910185</t>
  </si>
  <si>
    <t>CA1910185_1-1-2023_1-31-2023</t>
  </si>
  <si>
    <t>Reported supply is from CA1900046 - PETER PITCHESS HONOR RANCHO DETN. CTR under "Consecutive Connections". We are utilizing this source due to Well 36-19 being down for maintenance. CA1910048 - SANTA CLARITA VALLEY W.A.-IMPORTED DIVIS is not being utilized at the moment.</t>
  </si>
  <si>
    <t>CA1900046 - PETER PITCHESS HONOR RANCHO DETN. CTR; CA1910048 - SANTA CLARITA VALLEY W.A.-IMPORTED DIVIS</t>
  </si>
  <si>
    <t>CA1910185_10-1-2023_10-31-2023</t>
  </si>
  <si>
    <t>CA1910185_11-1-2023_11-30-2023</t>
  </si>
  <si>
    <t>CA1910185_12-1-2023_12-31-2023</t>
  </si>
  <si>
    <t>CA1910185_2-1-2023_2-28-2023</t>
  </si>
  <si>
    <t>CA1910185_3-1-2023_3-31-2023</t>
  </si>
  <si>
    <t>CA1910185_4-1-2023_4-30-2023</t>
  </si>
  <si>
    <t>CA1910185_5-1-2023_5-31-2023</t>
  </si>
  <si>
    <t>CA1910185_6-1-2023_6-30-2023</t>
  </si>
  <si>
    <t>CA1910185_7-1-2023_7-31-2023</t>
  </si>
  <si>
    <t>CA1910185_8-1-2023_8-31-2023</t>
  </si>
  <si>
    <t>CA1910185_9-1-2023_9-30-2023</t>
  </si>
  <si>
    <t>CA1910186</t>
  </si>
  <si>
    <t>CA1910186_1-1-2023_1-31-2023</t>
  </si>
  <si>
    <t>CA1910186_10-1-2023_10-31-2023</t>
  </si>
  <si>
    <t>CA1910186_11-1-2023_11-30-2023</t>
  </si>
  <si>
    <t>CA1910186_12-1-2023_12-31-2023</t>
  </si>
  <si>
    <t>CA1910186_2-1-2023_2-28-2023</t>
  </si>
  <si>
    <t>CA1910186_3-1-2023_3-31-2023</t>
  </si>
  <si>
    <t>CA1910186_4-1-2023_4-30-2023</t>
  </si>
  <si>
    <t>CA1910186_5-1-2023_5-31-2023</t>
  </si>
  <si>
    <t>CA1910186_6-1-2023_6-30-2023</t>
  </si>
  <si>
    <t>CA1910186_7-1-2023_7-31-2023</t>
  </si>
  <si>
    <t>CA1910186_8-1-2023_8-31-2023</t>
  </si>
  <si>
    <t>CA1910186_9-1-2023_9-30-2023</t>
  </si>
  <si>
    <t>CA1910189</t>
  </si>
  <si>
    <t>CA1910189_1-1-2023_1-31-2023</t>
  </si>
  <si>
    <t>CA1910039 - SAN GABRIEL VALLEY WATER CO.-EL MONTE; CA1910087 - METROPOLITAN WATER DIST. OF SO. CAL.</t>
  </si>
  <si>
    <t xml:space="preserve">This System Water Loss information is included in system (CA1910039).  A separate report was not completed.                                                                                                                                                                                                                                                                                                     </t>
  </si>
  <si>
    <t xml:space="preserve">Currently, San Gabriel Valley Water Company did not track The Maximum Day Demand separately for the main system.                                                                                                                                                                                                                                                                                                </t>
  </si>
  <si>
    <t>CA1910189_10-1-2023_10-31-2023</t>
  </si>
  <si>
    <t>CA1910189_11-1-2023_11-30-2023</t>
  </si>
  <si>
    <t>CA1910189_12-1-2023_12-31-2023</t>
  </si>
  <si>
    <t>CA1910189_2-1-2023_2-28-2023</t>
  </si>
  <si>
    <t xml:space="preserve">This System Water Loss information is included in the system (CA1910039).  Currently, a separate report was not completed.                                                                                                                                                                                                                                                                                      </t>
  </si>
  <si>
    <t>CA1910189_3-1-2023_3-31-2023</t>
  </si>
  <si>
    <t>CA1910189_4-1-2023_4-30-2023</t>
  </si>
  <si>
    <t>The Total Potable Externally-Sourced and Total Potable Supply number were pre-filled.  San Gabriel Valley Water Company cannot change it.  These numbers were included San Gabriel Valley Water Company's main system (CA1910039) data.</t>
  </si>
  <si>
    <t xml:space="preserve">This System Water Loss Information is included in the system (CA1910039).  Currently a separate report was not completed.                                                                                                                                                                                                                                                                                       </t>
  </si>
  <si>
    <t xml:space="preserve">Currently, San Gabriel Valley Water Company did not track the Maximum Day Demand separately for the main system.                                                                                                                                                                                                                                                                                                </t>
  </si>
  <si>
    <t>CA1910189_5-1-2023_5-31-2023</t>
  </si>
  <si>
    <t>The Total Potable Externally-Sourced and Total Potable Supple number were pre-filled.  San Gabriel Valley Water Company cannot change it.  These numbers are included in San Gabriel Valley Water Company's main system (CA1910039) data.</t>
  </si>
  <si>
    <t>CA1910189_6-1-2023_6-30-2023</t>
  </si>
  <si>
    <t xml:space="preserve">The System Water Loss Information is included in the system (CA 1910039).  Currently a separate report was not completed.                                                                                                                                                                                                                                                                                       </t>
  </si>
  <si>
    <t xml:space="preserve">Currently, San Gabriel Valley Water Company did not track the Maximum Day Demand separately from the main system.                                                                                                                                                                                                                                                                                               </t>
  </si>
  <si>
    <t>CA1910189_7-1-2023_7-31-2023</t>
  </si>
  <si>
    <t xml:space="preserve">This system is part of San Gabriel Valley Water Company's main system.  Currently, this system water lose information is included in the main system report.                                                                                                                                                                                                                                                    </t>
  </si>
  <si>
    <t xml:space="preserve">This system is part of San Gabriel Valley Water Company's main system.  Currently, San Gabriel Valley Water Company did not track the Maximum Day Demand separately for this system.                                                                                                                                                                                                                            </t>
  </si>
  <si>
    <t>CA1910189_8-1-2023_8-31-2023</t>
  </si>
  <si>
    <t>CA1910189_9-1-2023_9-30-2023</t>
  </si>
  <si>
    <t>CA1910191</t>
  </si>
  <si>
    <t>CA1910191_1-1-2023_1-31-2023</t>
  </si>
  <si>
    <t>Cannot accurately report in this format.</t>
  </si>
  <si>
    <t>CA1910004 - GSWC - ARTESIA; CA1910019 - CERRITOS - CITY, WATER DEPT.; CA1910087 - METROPOLITAN WATER DIST. OF SO. CAL.; CA1910098 - GSWC - NORWALK; CA1910211 - LIBERTY UTILITIES - BELLFLOWER-NORWALK; CA1910245 - SANTA FE SPRINGS - CITY, WATER DEPT.</t>
  </si>
  <si>
    <t>This is reported in the annual eAR and Water Shortage Reports. Are we reporting three places?</t>
  </si>
  <si>
    <t>CA1910191_10-1-2023_10-31-2023</t>
  </si>
  <si>
    <t>CA1910191_11-1-2023_11-30-2023</t>
  </si>
  <si>
    <t>CA1910191_12-1-2023_12-31-2023</t>
  </si>
  <si>
    <t>CA1910191_2-1-2023_2-28-2023</t>
  </si>
  <si>
    <t>CA1910191_3-1-2023_3-31-2023</t>
  </si>
  <si>
    <t>CA1910191_4-1-2023_4-30-2023</t>
  </si>
  <si>
    <t>CA1910191_5-1-2023_5-31-2023</t>
  </si>
  <si>
    <t>CA1910191_6-1-2023_6-30-2023</t>
  </si>
  <si>
    <t>CA1910191_7-1-2023_7-31-2023</t>
  </si>
  <si>
    <t>CA1910191_8-1-2023_8-31-2023</t>
  </si>
  <si>
    <t>CA1910191_9-1-2023_9-30-2023</t>
  </si>
  <si>
    <t>CA1910194</t>
  </si>
  <si>
    <t>CA1910194_1-1-2023_1-31-2023</t>
  </si>
  <si>
    <t>CA1910041 - THREE VALLEYS MWD; CA1910087 - METROPOLITAN WATER DIST. OF SO. CAL.; CA1910199 - CALIFORNIA DOMESTIC WATER COMPANY; CA1910205 - SUBURBAN WATER SYSTEMS-SAN JOSE; CA1910218 - LA HABRA HEIGHTS CWD</t>
  </si>
  <si>
    <t>CA1910194_10-1-2023_10-31-2023</t>
  </si>
  <si>
    <t>CA1910194_11-1-2023_11-30-2023</t>
  </si>
  <si>
    <t>CA1910194_12-1-2023_12-31-2023</t>
  </si>
  <si>
    <t>CA1910194_2-1-2023_2-28-2023</t>
  </si>
  <si>
    <t>CA1910194_3-1-2023_3-31-2023</t>
  </si>
  <si>
    <t>CA1910194_4-1-2023_4-30-2023</t>
  </si>
  <si>
    <t>CA1910194_5-1-2023_5-31-2023</t>
  </si>
  <si>
    <t>CA1910194_6-1-2023_6-30-2023</t>
  </si>
  <si>
    <t>CA1910194_7-1-2023_7-31-2023</t>
  </si>
  <si>
    <t>CA1910194_8-1-2023_8-31-2023</t>
  </si>
  <si>
    <t>CA1910194_9-1-2023_9-30-2023</t>
  </si>
  <si>
    <t>CA1910195</t>
  </si>
  <si>
    <t>CA1910195_1-1-2023_1-31-2023</t>
  </si>
  <si>
    <t>CA1910034 - DOWNEY - CITY, WATER DEPT.; CA1910152 - SOUTH GATE-CITY, WATER DEPT.</t>
  </si>
  <si>
    <t>CA1910195_10-1-2023_10-31-2023</t>
  </si>
  <si>
    <t>CA1910195_11-1-2023_11-30-2023</t>
  </si>
  <si>
    <t>CA1910195_12-1-2023_12-31-2023</t>
  </si>
  <si>
    <t>CA1910195_2-1-2023_2-28-2023</t>
  </si>
  <si>
    <t>CA1910195_3-1-2023_3-31-2023</t>
  </si>
  <si>
    <t>CA1910195_4-1-2023_4-30-2023</t>
  </si>
  <si>
    <t>CA1910195_5-1-2023_5-31-2023</t>
  </si>
  <si>
    <t>CA1910195_6-1-2023_6-30-2023</t>
  </si>
  <si>
    <t>CA1910195_7-1-2023_7-31-2023</t>
  </si>
  <si>
    <t>CA1910195_8-1-2023_8-31-2023</t>
  </si>
  <si>
    <t>CA1910195_9-1-2023_9-30-2023</t>
  </si>
  <si>
    <t>CA1910199</t>
  </si>
  <si>
    <t>CA1910199_1-1-2023_1-31-2023</t>
  </si>
  <si>
    <t>CA1910039 - SAN GABRIEL VALLEY WATER CO.-EL MONTE; CA1910194 - ROWLAND WATER DISTRICT; CA1910218 - LA HABRA HEIGHTS CWD</t>
  </si>
  <si>
    <t>CA1910059 - SUBURBAN WATER SYSTEMS-LA MIRADA; CA1910174 - SUBURBAN WATER SYSTEMS-WHITTIER; CA1910194</t>
  </si>
  <si>
    <t xml:space="preserve">system operated at 104.0%                                                                                                                                                                                                                                                                                                                                                                                       </t>
  </si>
  <si>
    <t>CA1910199_10-1-2023_10-31-2023</t>
  </si>
  <si>
    <t>CA1910199_11-1-2023_11-30-2023</t>
  </si>
  <si>
    <t>CA1910199_12-1-2023_12-31-2023</t>
  </si>
  <si>
    <t>CA1910199_2-1-2023_2-28-2023</t>
  </si>
  <si>
    <t xml:space="preserve">SYSTEM OPERATED AT 103.1%                                                                                                                                                                                                                                                                                                                                                                                       </t>
  </si>
  <si>
    <t>CA1910199_3-1-2023_3-31-2023</t>
  </si>
  <si>
    <t>CA1910174 - SUBURBAN WATER SYSTEMS-WHITTIER; CA1910059 - SUBURBAN WATER SYSTEMS-LA MIRADA; CA3010018</t>
  </si>
  <si>
    <t>CA1910199_4-1-2023_4-30-2023</t>
  </si>
  <si>
    <t>CA1910059 - SUBURBAN WATER SYSTEMS-LA MIRADA; CA1910174 - SUBURBAN WATER SYSTEMS-WHITTIER; CA3010018</t>
  </si>
  <si>
    <t>CA1910199_5-1-2023_5-31-2023</t>
  </si>
  <si>
    <t>CA1910174 - SUBURBAN WATER SYSTEMS-WHITTIER; CA1910059 - SUBURBAN WATER SYSTEMS-LA MIRADA; CA3010018 - CITY OF LA HABRA; CA1910194 - ROWLAND WATER DISTRICT</t>
  </si>
  <si>
    <t xml:space="preserve">no losses                                                                                                                                                                                                                                                                                                                                                                                                       </t>
  </si>
  <si>
    <t>CA1910199_6-1-2023_6-30-2023</t>
  </si>
  <si>
    <t>CA1910059 - SUBURBAN WATER SYSTEMS-LA MIRADA; CA1910174 - SUBURBAN WATER SYSTEMS-WHITTIER; CA3010018 - CITY OF LA HABRA; CA3010002 - CITY OF BREA; CA1910194 - ROWLAND WATER DISTRICT</t>
  </si>
  <si>
    <t>CA1910199_7-1-2023_7-31-2023</t>
  </si>
  <si>
    <t>CA1910174 - SUBURBAN WATER SYSTEMS-WHITTIER; CA1910059 - SUBURBAN WATER SYSTEMS-LA MIRADA; CA3010018 - CITY OF LA HABRA; CA3010002 - CITY OF BREA; CA1910194 - ROWLAND WATER DISTRICT</t>
  </si>
  <si>
    <t xml:space="preserve">no loss                                                                                                                                                                                                                                                                                                                                                                                                         </t>
  </si>
  <si>
    <t>CA1910199_8-1-2023_8-31-2023</t>
  </si>
  <si>
    <t>CA1910059 - SUBURBAN WATER SYSTEMS-LA MIRADA; CA1910174 - SUBURBAN WATER SYSTEMS-WHITTIER; CA3010018 - CITY OF LA HABRA</t>
  </si>
  <si>
    <t>CA1910199_9-1-2023_9-30-2023</t>
  </si>
  <si>
    <t>CA1910059 - SUBURBAN WATER SYSTEMS-LA MIRADA; CA1910174 - SUBURBAN WATER SYSTEMS-WHITTIER; CA3010018 - CITY OF LA HABRA; CA3010002 - CITY OF BREA</t>
  </si>
  <si>
    <t>CA1910200</t>
  </si>
  <si>
    <t>CA1910200_1-1-2023_1-31-2023</t>
  </si>
  <si>
    <t>CA1910128 - COVINA IRRIGATING CO.; CA1910234 - WALNUT VALLEY WATER DISTRICT</t>
  </si>
  <si>
    <t xml:space="preserve">Demand was lower this month than in previous years due to the fact that we had a lot of rain this past winter season and our customers weren't using as much waster as they have in previous winters                                                                                                                                                                                                            </t>
  </si>
  <si>
    <t xml:space="preserve">Assumed 6% water loss from total potable supply                                                                                                                                                                                                                                                                                                                                                                 </t>
  </si>
  <si>
    <t>CA1910200_10-1-2023_10-31-2023</t>
  </si>
  <si>
    <t>CA1910200_11-1-2023_11-30-2023</t>
  </si>
  <si>
    <t>CA1910200_12-1-2023_12-31-2023</t>
  </si>
  <si>
    <t>CA1910200_2-1-2023_2-28-2023</t>
  </si>
  <si>
    <t xml:space="preserve">Assumed 6% water loss of total potable supply                                                                                                                                                                                                                                                                                                                                                                   </t>
  </si>
  <si>
    <t>CA1910200_3-1-2023_3-31-2023</t>
  </si>
  <si>
    <t>CA1910200_4-1-2023_4-30-2023</t>
  </si>
  <si>
    <t>CA1910200_5-1-2023_5-31-2023</t>
  </si>
  <si>
    <t>CA1910200_6-1-2023_6-30-2023</t>
  </si>
  <si>
    <t>CA1910200_7-1-2023_7-31-2023</t>
  </si>
  <si>
    <t>CA1910200_8-1-2023_8-31-2023</t>
  </si>
  <si>
    <t>CA1910200_9-1-2023_9-30-2023</t>
  </si>
  <si>
    <t>CA1910203</t>
  </si>
  <si>
    <t>CA1910203_1-1-2023_1-31-2023</t>
  </si>
  <si>
    <t>CA1910025 - LOS ANGELES CWWD 40, REG. 39-ROCK CREEK; CA1910045 - ANTELOPE VALLEY EAST KERN WATER AGENCY</t>
  </si>
  <si>
    <t>CA1910203_10-1-2023_10-31-2023</t>
  </si>
  <si>
    <t>CA1910203_11-1-2023_11-30-2023</t>
  </si>
  <si>
    <t>CA1910203_12-1-2023_12-31-2023</t>
  </si>
  <si>
    <t>CA1910203_2-1-2023_2-28-2023</t>
  </si>
  <si>
    <t>CA1910203_3-1-2023_3-31-2023</t>
  </si>
  <si>
    <t>Since this year has been an extremely wet year and given our customers' continued conservation efforts after the latest drought, the system's supply data for this month is approximately 20% lower than the average EAR data submitted for March between 2017-2021.</t>
  </si>
  <si>
    <t xml:space="preserve">The negative value under "Potable Supply and Demand Difference" is likely due to the preliminary data we have for our demands and the fact that our billing system is bi-monthly, which means it does not line up exactly with our supply data we track. This will be revised once the final data becomes available.                                                                                            </t>
  </si>
  <si>
    <t>CA1910203_4-1-2023_4-30-2023</t>
  </si>
  <si>
    <t>CA1910203_5-1-2023_5-31-2023</t>
  </si>
  <si>
    <t xml:space="preserve">Demand data for May 2023 is not yet available. The demand data used is from April 2023 and will be revised soon. This will make the "Potable Supply and Demand Difference" value and "Estimated Potable Water Loss" value smaller.                                                                                                                                                                              </t>
  </si>
  <si>
    <t>CA1910203_6-1-2023_6-30-2023</t>
  </si>
  <si>
    <t>CA1910203_7-1-2023_7-31-2023</t>
  </si>
  <si>
    <t>CA1910203_8-1-2023_8-31-2023</t>
  </si>
  <si>
    <t>CA1910203_9-1-2023_9-30-2023</t>
  </si>
  <si>
    <t xml:space="preserve">The demands are copied over from last month because they are not yet available. Once available, this will be updated and should resolve any negative difference.                                                                                                                                                                                                                                                </t>
  </si>
  <si>
    <t>CA1910204</t>
  </si>
  <si>
    <t>CA1910204_1-1-2023_1-31-2023</t>
  </si>
  <si>
    <t>Since this year has been an extremely wet year and given our customers' continued conservation efforts after the latest drought, the system's supply data for this month is approximately 24% lower than the average EAR data submitted for January between 2017-2021. Additionally, this lower water supplied data lines up with the lower supplied data seen in January of the wetter years of 2017 and 2019.</t>
  </si>
  <si>
    <t xml:space="preserve">The negative value under "Potable Supply and Demand Difference" is due to the nature of our billing system and the fact that our water demand reading windows are not exactly aligned with the water supply billing window.                                                                                                                                                                                     </t>
  </si>
  <si>
    <t>CA1910204_10-1-2023_10-31-2023</t>
  </si>
  <si>
    <t>CA1910204_11-1-2023_11-30-2023</t>
  </si>
  <si>
    <t>CA1910204_12-1-2023_12-31-2023</t>
  </si>
  <si>
    <t>CA1910204_2-1-2023_2-28-2023</t>
  </si>
  <si>
    <t xml:space="preserve">We do not measure daily demands. MDD is estimated by dividing the month's total demand by the number of days in the month and multiplied by a peaking factor of 1.5. This demand is assumed to have occurred in the middle of the month.
                                                                                                                                                                       </t>
  </si>
  <si>
    <t>CA1910204_3-1-2023_3-31-2023</t>
  </si>
  <si>
    <t>CA1910204_4-1-2023_4-30-2023</t>
  </si>
  <si>
    <t>CA1910204_5-1-2023_5-31-2023</t>
  </si>
  <si>
    <t>CA1910204_6-1-2023_6-30-2023</t>
  </si>
  <si>
    <t>CA1910204_7-1-2023_7-31-2023</t>
  </si>
  <si>
    <t>CA1910204_8-1-2023_8-31-2023</t>
  </si>
  <si>
    <t>CA1910204_9-1-2023_9-30-2023</t>
  </si>
  <si>
    <t>CA1910205</t>
  </si>
  <si>
    <t>CA1910205_1-1-2023_1-31-2023</t>
  </si>
  <si>
    <t>CA1910009 - VALLEY COUNTY WATER DIST.; CA1910060 - LA PUENTE VALLEY CWD; CA1910087 - METROPOLITAN WATER DIST. OF SO. CAL.; CA1910126 - POMONA - CITY, WATER DEPT.; CA1910128 - COVINA IRRIGATING CO.; CA1910194 - ROWLAND WATER DISTRICT</t>
  </si>
  <si>
    <t>CA1910205_10-1-2023_10-31-2023</t>
  </si>
  <si>
    <t>CA1910205_11-1-2023_11-30-2023</t>
  </si>
  <si>
    <t>CA1910205_12-1-2023_12-31-2023</t>
  </si>
  <si>
    <t>CA1910205_2-1-2023_2-28-2023</t>
  </si>
  <si>
    <t>CA1910205_3-1-2023_3-31-2023</t>
  </si>
  <si>
    <t xml:space="preserve">Demand picked up, but our sources didn't                                                                                                                                                                                                                                                                                                                                                                        </t>
  </si>
  <si>
    <t>CA1910205_4-1-2023_4-30-2023</t>
  </si>
  <si>
    <t>CA1910205_5-1-2023_5-31-2023</t>
  </si>
  <si>
    <t>CA1910205_6-1-2023_6-30-2023</t>
  </si>
  <si>
    <t>CA1910205_7-1-2023_7-31-2023</t>
  </si>
  <si>
    <t>CA1910205_8-1-2023_8-31-2023</t>
  </si>
  <si>
    <t>CA1910205_9-1-2023_9-30-2023</t>
  </si>
  <si>
    <t>CA1910211</t>
  </si>
  <si>
    <t>CA1910211_1-1-2023_1-31-2023</t>
  </si>
  <si>
    <t>CA1910013 - BELLFLOWER - SOMERSET MWC; CA1910087 - METROPOLITAN WATER DIST. OF SO. CAL.; CA1910098 - GSWC - NORWALK</t>
  </si>
  <si>
    <t>CA1910211_10-1-2023_10-31-2023</t>
  </si>
  <si>
    <t>CA1910211_11-1-2023_11-30-2023</t>
  </si>
  <si>
    <t>CA1910211_12-1-2023_12-31-2023</t>
  </si>
  <si>
    <t>CA1910211_2-1-2023_2-28-2023</t>
  </si>
  <si>
    <t>CA1910211_3-1-2023_3-31-2023</t>
  </si>
  <si>
    <t xml:space="preserve">Supply numbers are completed monthly, but the meters are billed bi-monthly. Year-end numbers will reflect the accurate demand number.                                                                                                                                                                                                                                                                           </t>
  </si>
  <si>
    <t xml:space="preserve">Water loss is calculated based upon minimal leakage we have.                                                                                                                                                                                                                                                                                                                                                    </t>
  </si>
  <si>
    <t>CA1910211_4-1-2023_4-30-2023</t>
  </si>
  <si>
    <t>CA1910211_5-1-2023_5-31-2023</t>
  </si>
  <si>
    <t>CA1910211_6-1-2023_6-30-2023</t>
  </si>
  <si>
    <t>CA1910211_7-1-2023_7-31-2023</t>
  </si>
  <si>
    <t>CA1910253 - CENTRAL BASIN MWD</t>
  </si>
  <si>
    <t>CA1910211_8-1-2023_8-31-2023</t>
  </si>
  <si>
    <t xml:space="preserve">Bi-monthly demand data. We will work on splitting it to monthly data. </t>
  </si>
  <si>
    <t>CA1910211_9-1-2023_9-30-2023</t>
  </si>
  <si>
    <t>CA1910212</t>
  </si>
  <si>
    <t>CA1910212_1-1-2023_1-31-2023</t>
  </si>
  <si>
    <t>CA1910003 - CITY OF ARCADIA</t>
  </si>
  <si>
    <t>CA1910212_10-1-2023_10-31-2023</t>
  </si>
  <si>
    <t>CA1910212_11-1-2023_11-30-2023</t>
  </si>
  <si>
    <t>CA1910212_12-1-2023_12-31-2023</t>
  </si>
  <si>
    <t>CA1910212_2-1-2023_2-28-2023</t>
  </si>
  <si>
    <t>CA1910212_3-1-2023_3-31-2023</t>
  </si>
  <si>
    <t>CA1910212_4-1-2023_4-30-2023</t>
  </si>
  <si>
    <t>CA1910212_5-1-2023_5-31-2023</t>
  </si>
  <si>
    <t>CA1910212_6-1-2023_6-30-2023</t>
  </si>
  <si>
    <t>CA1910212_7-1-2023_7-31-2023</t>
  </si>
  <si>
    <t>CA1910212_8-1-2023_8-31-2023</t>
  </si>
  <si>
    <t>CA1910212_9-1-2023_9-30-2023</t>
  </si>
  <si>
    <t>CA1910213</t>
  </si>
  <si>
    <t>CA1910213_1-1-2023_1-31-2023</t>
  </si>
  <si>
    <t>CA3310038 - RANCHO CALIFORNIA WATER DISTRICT</t>
  </si>
  <si>
    <t>CA1910213_10-1-2023_10-31-2023</t>
  </si>
  <si>
    <t>CA1910213_11-1-2023_11-30-2023</t>
  </si>
  <si>
    <t>CA1910213_12-1-2023_12-31-2023</t>
  </si>
  <si>
    <t>CA1910213_2-1-2023_2-28-2023</t>
  </si>
  <si>
    <t>CA1910033 - CALIFORNIA WATER SERVICE CO. - DOMINGUEZ</t>
  </si>
  <si>
    <t>CA1910213_3-1-2023_3-31-2023</t>
  </si>
  <si>
    <t>CA1910213_4-1-2023_4-30-2023</t>
  </si>
  <si>
    <t>CA1910213_5-1-2023_5-31-2023</t>
  </si>
  <si>
    <t>CA1910213_6-1-2023_6-30-2023</t>
  </si>
  <si>
    <t>CA1910213_7-1-2023_7-31-2023</t>
  </si>
  <si>
    <t>CA1910213_8-1-2023_8-31-2023</t>
  </si>
  <si>
    <t>CA1910213_9-1-2023_9-30-2023</t>
  </si>
  <si>
    <t>CA1910218</t>
  </si>
  <si>
    <t>CA1910218_1-1-2023_1-31-2023</t>
  </si>
  <si>
    <t>CA1910174 - SUBURBAN WATER SYSTEMS-WHITTIER</t>
  </si>
  <si>
    <t>done</t>
  </si>
  <si>
    <t xml:space="preserve">Customer demand meters are read on approximately the 15th of every month;  District production meters are read on last day of every month for potable supply                                                                                                                                                                                                                                                    </t>
  </si>
  <si>
    <t>CA1910218_10-1-2023_10-31-2023</t>
  </si>
  <si>
    <t>CA1910218_11-1-2023_11-30-2023</t>
  </si>
  <si>
    <t>CA1910218_12-1-2023_12-31-2023</t>
  </si>
  <si>
    <t>CA1910218_2-1-2023_2-28-2023</t>
  </si>
  <si>
    <t xml:space="preserve">Customer demand meters are read on approximately the 15th of every month; District production meters are read on last day of every month for potable supply                                                                                                                                                                                                                                                     </t>
  </si>
  <si>
    <t>CA1910218_3-1-2023_3-31-2023</t>
  </si>
  <si>
    <t>Potable Externally-sourced should be zero, however Consecutive Connections does not allow zero for amount received during reporting period.</t>
  </si>
  <si>
    <t>CA1910218_4-1-2023_4-30-2023</t>
  </si>
  <si>
    <t xml:space="preserve">Customer demand meters are read on approximately the 15th of every month: District production meters are read on last day of every month for potable supply                                                                                                                                                                                                                                                     </t>
  </si>
  <si>
    <t>CA1910218_5-1-2023_5-31-2023</t>
  </si>
  <si>
    <t xml:space="preserve">Customer demand meters are read on approximately the 15th of every month; District production meters are read on the last day of every month for potable water.                                                                                                                                                                                                                                                 </t>
  </si>
  <si>
    <t>CA1910218_6-1-2023_6-30-2023</t>
  </si>
  <si>
    <t>CA1910199 - CALIFORNIA DOMESTIC WATER COMPANY</t>
  </si>
  <si>
    <t xml:space="preserve">Customer demand meters are read on approximately the 15th of every month; District production meters are read on last day of every month for potable supply.                                                                                                                                                                                                                                                    </t>
  </si>
  <si>
    <t>CA1910218_7-1-2023_7-31-2023</t>
  </si>
  <si>
    <t xml:space="preserve">Customer demand meters are read 15th of month.  District production meters are read on last day of every month for potable supply.                                                                                                                                                                                                                                                                              </t>
  </si>
  <si>
    <t>CA1910218_8-1-2023_8-31-2023</t>
  </si>
  <si>
    <t>CA1910218_9-1-2023_9-30-2023</t>
  </si>
  <si>
    <t>CA1910223</t>
  </si>
  <si>
    <t>CA1910223_1-1-2023_1-31-2023</t>
  </si>
  <si>
    <t>CA1910223_10-1-2023_10-31-2023</t>
  </si>
  <si>
    <t>CA1910223_11-1-2023_11-30-2023</t>
  </si>
  <si>
    <t>CA1910223_12-1-2023_12-31-2023</t>
  </si>
  <si>
    <t>CA1910223_2-1-2023_2-28-2023</t>
  </si>
  <si>
    <t>CA1910223_3-1-2023_3-31-2023</t>
  </si>
  <si>
    <t>CA1910223_4-1-2023_4-30-2023</t>
  </si>
  <si>
    <t>CA1910223_5-1-2023_5-31-2023</t>
  </si>
  <si>
    <t>CA1910223_6-1-2023_6-30-2023</t>
  </si>
  <si>
    <t>CA1910223_7-1-2023_7-31-2023</t>
  </si>
  <si>
    <t>CA1910223_8-1-2023_8-31-2023</t>
  </si>
  <si>
    <t>CA1910223_9-1-2023_9-30-2023</t>
  </si>
  <si>
    <t>CA1910225</t>
  </si>
  <si>
    <t>CA1910225_1-1-2023_1-31-2023</t>
  </si>
  <si>
    <t>CA1995001 - LAS VIRGINES MUNICIPAL WATER DISTRICT</t>
  </si>
  <si>
    <t>Recycled Water was obtained from the Las Virgenes - Triunfo Joint Powers Authority, however that is not an option to select in the drop down menu.</t>
  </si>
  <si>
    <t xml:space="preserve">Unaccounted Water (125 AF)                                                                                                                                                                                                                                                                                                                                                                                      </t>
  </si>
  <si>
    <t xml:space="preserve">Non potable water loss (recycled water) estimated at 5% of RW supply.                                                                                                                                                                                                                                                                                                                                           </t>
  </si>
  <si>
    <t>CA1910225_10-1-2023_10-31-2023</t>
  </si>
  <si>
    <t>CA1910225_11-1-2023_11-30-2023</t>
  </si>
  <si>
    <t>CA1910225_12-1-2023_12-31-2023</t>
  </si>
  <si>
    <t>CA1910225_2-1-2023_2-28-2023</t>
  </si>
  <si>
    <t>Recycled water purchased from Las Virgenes - Triunfo JPA. Las Virgenes was used from pull down menu because the JPA is not identified as a choice.</t>
  </si>
  <si>
    <t xml:space="preserve">Unaccounted water (204 AF)                                                                                                                                                                                                                                                                                                                                                                                      </t>
  </si>
  <si>
    <t xml:space="preserve">Esimated at 5% of RW supply.                                                                                                                                                                                                                                                                                                                                                                                    </t>
  </si>
  <si>
    <t>CA1910225_3-1-2023_3-31-2023</t>
  </si>
  <si>
    <t>Recycled water obtained from Las Virgenes</t>
  </si>
  <si>
    <t xml:space="preserve">Unaccounted Water (-55 AF)                                                                                                                                                                                                                                                                                                                                                                                      </t>
  </si>
  <si>
    <t xml:space="preserve">RW water loss estimated at 5% of RW supply.                                                                                                                                                                                                                                                                                                                                                                     </t>
  </si>
  <si>
    <t>CA1910225_4-1-2023_4-30-2023</t>
  </si>
  <si>
    <t xml:space="preserve">"Unaccounted Water"                                                                                                                                                                                                                                                                                                                                                                                             </t>
  </si>
  <si>
    <t xml:space="preserve">Maximum day demand estimated.                                                                                                                                                                                                                                                                                                                                                                                   </t>
  </si>
  <si>
    <t>CA1910225_5-1-2023_5-31-2023</t>
  </si>
  <si>
    <t xml:space="preserve">Unaccounted water (61 acre feet)                                                                                                                                                                                                                                                                                                                                                                                </t>
  </si>
  <si>
    <t xml:space="preserve">NP loss = RW sold X .02                                                                                                                                                                                                                                                                                                                                                                                         </t>
  </si>
  <si>
    <t>CA1910225_6-1-2023_6-30-2023</t>
  </si>
  <si>
    <t>CA5610043 - TRIUNFO WATER &amp; SANITATION DISTRICT</t>
  </si>
  <si>
    <t>Vol. non-potable sold or delivered to other = Triunfo (TSD)</t>
  </si>
  <si>
    <t xml:space="preserve">Unaccounted Water                                                                                                                                                                                                                                                                                                                                                                                               </t>
  </si>
  <si>
    <t xml:space="preserve">Total monthly demand divided by 30 days.                                                                                                                                                                                                                                                                                                                                                                        </t>
  </si>
  <si>
    <t>CA1910225_7-1-2023_7-31-2023</t>
  </si>
  <si>
    <t>Other non-residential = temporary consumption</t>
  </si>
  <si>
    <t>Volume non-potable sold to other = TSD</t>
  </si>
  <si>
    <t xml:space="preserve">Unaccounted water = 616 AF = 200,724,216 gal.                                                                                                                                                                                                                                                                                                                                                                   </t>
  </si>
  <si>
    <t xml:space="preserve">Total monthly divided by 31 days.                                                                                                                                                                                                                                                                                                                                                                               </t>
  </si>
  <si>
    <t xml:space="preserve">Estimated non-potable water loss equals 5% of total recycle water produced.                                                                                                                                                                                                                                                                                                                                     </t>
  </si>
  <si>
    <t>CA1910225_8-1-2023_8-31-2023</t>
  </si>
  <si>
    <t>Other non-residential demand = temporary consumption</t>
  </si>
  <si>
    <t xml:space="preserve">Unaccounted water = (959)AF, form does not allow negative values                                                                                                                                                                                                                                                                                                                                                </t>
  </si>
  <si>
    <t xml:space="preserve">Max day demand is average of monthly total.                                                                                                                                                                                                                                                                                                                                                                     </t>
  </si>
  <si>
    <t>CA1910225_9-1-2023_9-30-2023</t>
  </si>
  <si>
    <t xml:space="preserve">Unaccounted Water (-78 AF)                                                                                                                                                                                                                                                                                                                                                                                      </t>
  </si>
  <si>
    <t>CA1910234</t>
  </si>
  <si>
    <t>CA1910234_1-1-2023_1-31-2023</t>
  </si>
  <si>
    <t>CA1910163 - VALENCIA HEIGHTS WATER CO.; CA1910142 - GSWC-SAN DIMAS; CA1910200 - SUBURBAN WATER SYSTE</t>
  </si>
  <si>
    <t>CA1910234 - WALNUT VALLEY WATER DISTRICT</t>
  </si>
  <si>
    <t xml:space="preserve">Supply meters read at end of month and demand meters read throughout the month.                                                                                                                                                                                                                                                                                                                                 </t>
  </si>
  <si>
    <t>CA1910234_10-1-2023_10-31-2023</t>
  </si>
  <si>
    <t>CA1910234_11-1-2023_11-30-2023</t>
  </si>
  <si>
    <t>CA1910234_12-1-2023_12-31-2023</t>
  </si>
  <si>
    <t>CA1910234_2-1-2023_2-28-2023</t>
  </si>
  <si>
    <t>CA1910234_3-1-2023_3-31-2023</t>
  </si>
  <si>
    <t xml:space="preserve">In March 2023, WVWD's service area received an unprecedented 13 inches of rain. WVWD noted this was the lowest month of consumption in over 10 years.                                                                                                                                                                                                                                                           </t>
  </si>
  <si>
    <t>CA1910234_4-1-2023_4-30-2023</t>
  </si>
  <si>
    <t>CA1910200 - SUBURBAN WATER SYSTEMS-COVINA KNOLLS; CA1910142 - GSWC-SAN DIMAS</t>
  </si>
  <si>
    <t>CA1910234_5-1-2023_5-31-2023</t>
  </si>
  <si>
    <t>CA1910142 - GSWC-SAN DIMAS</t>
  </si>
  <si>
    <t>CA1910234_6-1-2023_6-30-2023</t>
  </si>
  <si>
    <t>CA1910234_7-1-2023_7-31-2023</t>
  </si>
  <si>
    <t>CA1910234_8-1-2023_8-31-2023</t>
  </si>
  <si>
    <t>CA1910142 - GSWC-SAN DIMAS; CA1910200 - SUBURBAN WATER SYSTEMS-COVINA KNOLLS</t>
  </si>
  <si>
    <t>CA1910234_9-1-2023_9-30-2023</t>
  </si>
  <si>
    <t>CA1910239</t>
  </si>
  <si>
    <t>CA1910239_1-1-2023_1-31-2023</t>
  </si>
  <si>
    <t>CA1910019 - CERRITOS - CITY, WATER DEPT.; CA1910087 - METROPOLITAN WATER DIST. OF SO. CAL.</t>
  </si>
  <si>
    <t>CA1910065 - LONG BEACH-CITY, WATER DEPT.</t>
  </si>
  <si>
    <t>CA1995005 - CERRITOS, CITY OF</t>
  </si>
  <si>
    <t xml:space="preserve">Potable Demand is based on monthly billing information gleaned from City's billing system. There is not a one-to-one relationship between monthly production and monthly demand as the City bills on a bi-monthly basis and service periods overlap into previous and subsequent months.                                                                                                                        </t>
  </si>
  <si>
    <t xml:space="preserve">Estimated Potable Water Loss based on an estimated 2% water loss percentage per the City's 2021 Water Loss Audit                                                                                                                                                                                                                                                                                                </t>
  </si>
  <si>
    <t xml:space="preserve">Non-potable Demand is based on monthly billing information gleaned from City's billing system. There is not a one-to-one relationship between monthly production and monthly demand as the City bills on a bi-monthly basis and service periods overlap into previous and subsequent months.                                                                                                                    </t>
  </si>
  <si>
    <t>CA1910239_10-1-2023_10-31-2023</t>
  </si>
  <si>
    <t>CA1910239_11-1-2023_11-30-2023</t>
  </si>
  <si>
    <t>CA1910239_12-1-2023_12-31-2023</t>
  </si>
  <si>
    <t>CA1910239_2-1-2023_2-28-2023</t>
  </si>
  <si>
    <t>CA1910239_3-1-2023_3-31-2023</t>
  </si>
  <si>
    <t>CA1910239_4-1-2023_4-30-2023</t>
  </si>
  <si>
    <t>CA1910065 - LONG BEACH UTILITIES DEPARTMENT</t>
  </si>
  <si>
    <t xml:space="preserve">Other non-residential potable demand includes: 770,598 of weekly hydrant flushing for water quality and 602,888 for fire meter testing. 
</t>
  </si>
  <si>
    <t xml:space="preserve">Potable demand is based on monthly billing information gleaned from City's billing system. There is not a one-to-one relationship between monthly production and monthly demand as the city bills bi-monthly basis and service periods overlap into previous and subsequent months.  Moreover, demand used for weekly hydrant flushing program and main break repairs are not accounted.                        </t>
  </si>
  <si>
    <t xml:space="preserve">Estimated potable water loss is based on 2% water loss percentage from City's 2021 water loss audit.                                                                                                                                                                                                                                                                                                            </t>
  </si>
  <si>
    <t xml:space="preserve">Non-potable demand is based on monthly billing gleaned from City's billing system.  There is not a one-to-one relationship between monthly production and monthly demand as the city bills bi-monthly basis and service periods overlap into previous and subsequent months.                                                                                                                                    </t>
  </si>
  <si>
    <t>CA1910239_5-1-2023_5-31-2023</t>
  </si>
  <si>
    <t xml:space="preserve">Other non-residential demand includes approximately 801,033 gallons of hydrant flushing for water quality. </t>
  </si>
  <si>
    <t xml:space="preserve">Potable demand is based on monthly billing information gleaned from City's billing system.  There is not a one-to-one relationship between monthly production and monthly demand as the City bills on bi-monthly basis and service periods overlap into previous and subsequent months.                                                                                                                         </t>
  </si>
  <si>
    <t xml:space="preserve">Estimated Potable Water loss is based on estimated 2% water loss percentage per the City's 2021 Water Loss Audit                                                                                                                                                                                                                                                                                                </t>
  </si>
  <si>
    <t xml:space="preserve">Non-potable demand is based on monthly billing information gleaned from City's billing system.  There is not a one-to-one relationship between monthly production and monthly demand as the City bills on bi-monthly basis and service periods overlap into previous and subsequent months.                                                                                                                     </t>
  </si>
  <si>
    <t>CA1910239_6-1-2023_6-30-2023</t>
  </si>
  <si>
    <t xml:space="preserve">Other non-residential potable demand includes 912,845 gallons of weekly hydrant flushing for water quality. </t>
  </si>
  <si>
    <t xml:space="preserve">Potable demand is based on a monthly billing information gleaned from City's billing system.  There is not a one-to-one relationship between monthly production and monthly demand as the city bills on bi-monthly basis and service periods overlap into previous and subsequent months.                                                                                                                       </t>
  </si>
  <si>
    <t xml:space="preserve">Estimated potable water loss is based on 2% of total production from City's 2021 water loss audit.                                                                                                                                                                                                                                                                                                              </t>
  </si>
  <si>
    <t xml:space="preserve">Non-potable water loss is nearly zero as city only has 3 recycled water connections and they are located relatively close to entry point of recycled water system.                                                                                                                                                                                                                                              </t>
  </si>
  <si>
    <t xml:space="preserve">Non-potable demand is based on a monthly billing information gleaned from City's billing system.  There is not a one-to-one relationship between monthly production and monthly demand as the city bills on bi-monthly basis and service periods overlap into previous and subsequent months.                                                                                                                   </t>
  </si>
  <si>
    <t>CA1910239_7-1-2023_7-31-2023</t>
  </si>
  <si>
    <t xml:space="preserve">Other non-residential potable demand includes 743,705 gallons of weekly hydrant flushing for water quality. </t>
  </si>
  <si>
    <t>CA1910239_8-1-2023_8-31-2023</t>
  </si>
  <si>
    <t>Other non-residential potable demands include 1,012,315 gallons of weekly hydrant flushing for water quality.</t>
  </si>
  <si>
    <t>CA1910239_9-1-2023_9-30-2023</t>
  </si>
  <si>
    <t>Other non-residential potable demand includes 665,050 gallons of weekly hydrant flushing for water quality.</t>
  </si>
  <si>
    <t xml:space="preserve">Potable demand is based on a monthly billing information gleaned from the City's billing system. There is not a one-to-one relationship between monthly demand as the city bills on bi-monthly basis and service periods overlap into previous and subsequent months.                                                                                                                                           </t>
  </si>
  <si>
    <t xml:space="preserve">Estimated potable water is based on 2% of total production from City's 2021 waster loss audit.                                                                                                                                                                                                                                                                                                                  </t>
  </si>
  <si>
    <t xml:space="preserve">Non-potable demand is based on a monthly billing information gleaned from the City's billing system. There is not a one-to-one relationship between monthly demand as the city bills on bi-monthly basis and service periods overlap into previous and subsequent months.                                                                                                                                       </t>
  </si>
  <si>
    <t>CA1910240</t>
  </si>
  <si>
    <t>CA1910240_1-1-2023_1-31-2023</t>
  </si>
  <si>
    <t xml:space="preserve">0.86AF of Recycled Water was Externally-Sourced from Los Angeles County Sanitation Districts:  https://www.lacsd.org. </t>
  </si>
  <si>
    <t>0.86AF of Recycled Water was Externally-Sourced from Los Angeles County Sanitation Districts:  https://www.lacsd.org.</t>
  </si>
  <si>
    <t xml:space="preserve">0.86AF of Recycled Water was Externally-Sourced from Los Angeles County Sanitation Districts:  https://www.lacsd.org. 2.61AF from small golf course in the Valencia service area has an onsite well that is owned and operated by the Agency. The raw water (non-potable) is blended in a lake with potable water.                                                                                              </t>
  </si>
  <si>
    <t>CA1910240_10-1-2023_10-31-2023</t>
  </si>
  <si>
    <t>CA1910240_11-1-2023_11-30-2023</t>
  </si>
  <si>
    <t>CA1910240_12-1-2023_12-31-2023</t>
  </si>
  <si>
    <t>CA1910240_2-1-2023_2-28-2023</t>
  </si>
  <si>
    <t>12,633,243.27 gallons of Potable Water were Externally-Sourced through the Approved Source - Interconnect with system CA1910255 Santa Clarita Valley W.A.-Tesoro Div.</t>
  </si>
  <si>
    <t xml:space="preserve">0.28925582AF of Recycled Water was Externally-Sourced from Los Angeles County Sanitation Districts:  www.lacsd.org. </t>
  </si>
  <si>
    <t xml:space="preserve">12,633,243.27 gallons of Potable Water were Externally-Sourced through the Approved Source - Interconnect with system CA1910255 Santa Clarita Valley W.A.-Tesoro Div.                                                                                                                                                                                                                                           </t>
  </si>
  <si>
    <t xml:space="preserve">0.28925582AF of Recycled Water was Externally-Sourced from Los Angeles County Sanitation Districts:  www.lacsd.org. 8.81AF from small golf course in the Valencia service area that has an onsite well that is owned and operated by the Agency. The raw water (non-potable) is blended in a lake with potable water.                                                                                           </t>
  </si>
  <si>
    <t>CA1910240_3-1-2023_3-31-2023</t>
  </si>
  <si>
    <t>2,091,963.42 gallons of Potable Water were Externally sourced through the Approved Source - Interconnect with system CA1910255 Santa Clarita Wally W.A.-Tesoro Div.</t>
  </si>
  <si>
    <t>0.02AF is from small golf course in the Valencia service area that has an onsite well that is owned and operated by the Agency. The raw water (non-potable) is blended in a lake with potable water and is typically less than 10% of annual water demand. 5.6AF of Recycled Water was Externally-Sourced from LASCD:  www.lascd.org that is accounted for in Non-Potable Water.</t>
  </si>
  <si>
    <t>5.6AF of Recycled Water was Externally-Sourced from LASCD:  www.lascd.org. 0.02AF is from small golf course in the Valencia service area has an onsite well that is owned and operated by the Agency. The raw water (non-potable) is blended in a lake with potable water and is typically less than 10% of annual water demand. 
Demand includes recycled water.</t>
  </si>
  <si>
    <t xml:space="preserve">2,091,963.42 gallons of Potable Water were Externally sourced through the Approved Source - Interconnect with system CA1910255 Santa Clarita Wally W.A.-Tesoro Div.                                                                                                                                                                                                                                             </t>
  </si>
  <si>
    <t xml:space="preserve">5.6AF of Recycled Water was Externally-Sourced from Los Angeles County Sanitation Districts:  www.lascd.org. 0.2AF from small golf course in the Valencia service area has an onsite well that is owned and operated by the Agency. The raw water (non-potable) is blended in a lake with potable water.                                                                                                        </t>
  </si>
  <si>
    <t>CA1910240_4-1-2023_4-30-2023</t>
  </si>
  <si>
    <t xml:space="preserve">0.25 AF of Recycled Water was Externally-Sourced from LASCD:  www.lascd.org. 0.87AF from small golf course in the Valencia service area that has an onsite well that is owned and operated by the Agency. The raw water (non-potable) is blended in a lake with potable water.     </t>
  </si>
  <si>
    <t>0.87 AF provided to a small golf course in the Valencia service area from an onsite well that is owned and operated by the Agency.  The raw water (non-potable) is blended in a lake with potable water and is typically less than 10% of annual water demand.  0.25AF of Recycled Water was Externally-Sourced from LACSD (www.lacsd.org) and is accounted for in Non-Potable Water</t>
  </si>
  <si>
    <t>CA1910240_5-1-2023_5-31-2023</t>
  </si>
  <si>
    <t>1,965,129.88 gallons of Potable Water were Externally-Sourced through the Approved Source - Interconnect with system CA1910255 Santa Clarita Valley W.A. - Tesoro Div.</t>
  </si>
  <si>
    <t>0.84 AF provided to a small golf course in the Valencia service area from an onsite well that is owned and operated by the Agency.  The raw water (non-potable) is blended in a lake with potable water and is typically less than 10% of annual water demand.  17.90 AF of Recycled Water was Externally-Sourced from LACSD (www.lacsd.org) and is accounted for in Non-Potable Water</t>
  </si>
  <si>
    <t>CA1910240_6-1-2023_6-30-2023</t>
  </si>
  <si>
    <t>Additional supply of 2.91 AF was received through the approved consecutive connection/interconnect with SCV Water's Tesoro system CA1910255</t>
  </si>
  <si>
    <t xml:space="preserve">33.45 AF of Recycled Water was Externally-Sourced from LASCD:  www.lascd.org. 14.64 AF from small golf course in the Valencia service area that has an onsite well that is owned and operated by the Agency. The raw water (non-potable) is blended in a lake with potable water.     </t>
  </si>
  <si>
    <t xml:space="preserve">14.64 AF provided to a small golf course in the Valencia service area from an onsite well that is owned and operated by the Agency.  The raw water (non-potable) is blended in a lake with potable water and is typically less than 10% of annual water demand.  33.45 AF of Recycled Water was Externally-Sourced from LACSD (www.lacsd.org) and is accounted for in Non-Potable Water </t>
  </si>
  <si>
    <t>CA1910240_7-1-2023_7-31-2023</t>
  </si>
  <si>
    <t>In addition, 1552951.8 gallons of Potable Water were Externally-Sourced through the Approved Source - Interconnect with system CA1910255 Santa Clarita Valley W.A. - Tesoro Div.</t>
  </si>
  <si>
    <t>14.25 AF provided to a small golf course in the Valencia service area from an onsite well that is owned and operated by the Agency.  The raw water (non-potable) is blended in a lake with potable water and is typically less than 10% of annual water demand.  27.34 AF of Recycled Water was Externally-Sourced from LACSD (www.lacsd.org) and is accounted for in Non-Potable Water</t>
  </si>
  <si>
    <t xml:space="preserve">(Production/days per month) *1.5 peaking factor                                                                                                                                                                                                                                                                                                                                                                 </t>
  </si>
  <si>
    <t>CA1910240_8-1-2023_8-31-2023</t>
  </si>
  <si>
    <t>12.10 AF provided to a small golf course in the Valencia service area from an onsite well that is owned and operated by the Agency.  The raw water (non-potable) is blended in a lake with potable water and is typically less than 10% of annual water demand.  56.46 AF of Recycled Water was Externally-Sourced from LACSD (www.lascd.org) and is accounted for in Non-Potable Water</t>
  </si>
  <si>
    <t>CA1910240_9-1-2023_9-30-2023</t>
  </si>
  <si>
    <t xml:space="preserve">58.88 AF of Recycled Water was Externally-Sourced from LACSD (www.lascd.org) and is accounted for in Non­ Potable Water. 8.21 AF provided to a small golf course in the Valencia service area from an onsite well that is owned and operated by the Agency. The raw water (non-potable) is blended in a lake with potable water and is typically less than 10% of annual water demand.  </t>
  </si>
  <si>
    <t>CA1910241</t>
  </si>
  <si>
    <t>CA1910241_1-1-2023_1-31-2023</t>
  </si>
  <si>
    <t>CA1910241_10-1-2023_10-31-2023</t>
  </si>
  <si>
    <t>CA1910241_11-1-2023_11-30-2023</t>
  </si>
  <si>
    <t>CA1910241_12-1-2023_12-31-2023</t>
  </si>
  <si>
    <t>CA1910241_2-1-2023_2-28-2023</t>
  </si>
  <si>
    <t>CA1910241_3-1-2023_3-31-2023</t>
  </si>
  <si>
    <t>CA1910241_4-1-2023_4-30-2023</t>
  </si>
  <si>
    <t>CA1910241_5-1-2023_5-31-2023</t>
  </si>
  <si>
    <t>CA1910241_6-1-2023_6-30-2023</t>
  </si>
  <si>
    <t>CA1910241_7-1-2023_7-31-2023</t>
  </si>
  <si>
    <t xml:space="preserve">Liberty recently moved to a new system SAP. We are having issues extracting demand data. </t>
  </si>
  <si>
    <t>CA1910241_8-1-2023_8-31-2023</t>
  </si>
  <si>
    <t>CA1910241_9-1-2023_9-30-2023</t>
  </si>
  <si>
    <t>CA1910242</t>
  </si>
  <si>
    <t>CA1910242_1-1-2023_1-31-2023</t>
  </si>
  <si>
    <t>CA1910242_10-1-2023_10-31-2023</t>
  </si>
  <si>
    <t>CA1910242_11-1-2023_11-30-2023</t>
  </si>
  <si>
    <t>CA1910242_12-1-2023_12-31-2023</t>
  </si>
  <si>
    <t>CA1910242_2-1-2023_2-28-2023</t>
  </si>
  <si>
    <t>CA1910242_3-1-2023_3-31-2023</t>
  </si>
  <si>
    <t>CA1910242_4-1-2023_4-30-2023</t>
  </si>
  <si>
    <t>CA1910242_5-1-2023_5-31-2023</t>
  </si>
  <si>
    <t>CA1910242_6-1-2023_6-30-2023</t>
  </si>
  <si>
    <t>CA1910242_7-1-2023_7-31-2023</t>
  </si>
  <si>
    <t>CA1910242_8-1-2023_8-31-2023</t>
  </si>
  <si>
    <t>CA1910242_9-1-2023_9-30-2023</t>
  </si>
  <si>
    <t>CA1910243</t>
  </si>
  <si>
    <t>CA1910243_1-1-2023_1-31-2023</t>
  </si>
  <si>
    <t>CA1910243_10-1-2023_10-31-2023</t>
  </si>
  <si>
    <t>CA1910243_11-1-2023_11-30-2023</t>
  </si>
  <si>
    <t>CA1910243_12-1-2023_12-31-2023</t>
  </si>
  <si>
    <t>CA1910243_2-1-2023_2-28-2023</t>
  </si>
  <si>
    <t>CA1910243_3-1-2023_3-31-2023</t>
  </si>
  <si>
    <t>CA1910243_4-1-2023_4-30-2023</t>
  </si>
  <si>
    <t>CA1910243_5-1-2023_5-31-2023</t>
  </si>
  <si>
    <t>CA1910243_6-1-2023_6-30-2023</t>
  </si>
  <si>
    <t>CA1910243_7-1-2023_7-31-2023</t>
  </si>
  <si>
    <t>CA1910243_8-1-2023_8-31-2023</t>
  </si>
  <si>
    <t>CA1910243_9-1-2023_9-30-2023</t>
  </si>
  <si>
    <t>CA1910244</t>
  </si>
  <si>
    <t>CA1910244_1-1-2023_1-31-2023</t>
  </si>
  <si>
    <t>CA1910244_10-1-2022_10-31-2022</t>
  </si>
  <si>
    <t>CA1910244_10-1-2023_10-31-2023</t>
  </si>
  <si>
    <t>CA1910244_11-1-2022_11-30-2022</t>
  </si>
  <si>
    <t>CA1910244_11-1-2023_11-30-2023</t>
  </si>
  <si>
    <t>CA1910244_12-1-2022_12-31-2022</t>
  </si>
  <si>
    <t>CA1910244_12-1-2023_12-31-2023</t>
  </si>
  <si>
    <t>CA1910244_2-1-2023_2-28-2023</t>
  </si>
  <si>
    <t xml:space="preserve">Our meters are read every 2 months                                                                                                                                                                                                                                                                                                                                                                              </t>
  </si>
  <si>
    <t>CA1910244_3-1-2023_3-31-2023</t>
  </si>
  <si>
    <t xml:space="preserve">We bill every other month.                                                                                                                                                                                                                                                                                                                                                                                      </t>
  </si>
  <si>
    <t>CA1910244_4-1-2023_4-30-2023</t>
  </si>
  <si>
    <t>CA1910244_5-1-2023_5-31-2023</t>
  </si>
  <si>
    <t>CA1910244_6-1-2023_6-30-2023</t>
  </si>
  <si>
    <t>CA1910244_7-1-2023_7-31-2023</t>
  </si>
  <si>
    <t xml:space="preserve">Estimated bi-monthly billing                                                                                                                                                                                                                                                                                                                                                                                    </t>
  </si>
  <si>
    <t>CA1910244_8-1-2023_8-31-2023</t>
  </si>
  <si>
    <t>CA1910244_9-1-2022_9-30-2022</t>
  </si>
  <si>
    <t>CA1910244_9-1-2023_9-30-2023</t>
  </si>
  <si>
    <t xml:space="preserve">Billing Cycle every other month                                                                                                                                                                                                                                                                                                                                                                                 </t>
  </si>
  <si>
    <t>CA1910245</t>
  </si>
  <si>
    <t>CA1910245_1-1-2023_1-31-2023</t>
  </si>
  <si>
    <t>CA1910087 - METROPOLITAN WATER DIST. OF SO. CAL.; CA1910173 - WHITTIER-CITY, WATER DEPT.</t>
  </si>
  <si>
    <t>CA1910245_10-1-2023_10-31-2023</t>
  </si>
  <si>
    <t>CA1910245_11-1-2023_11-30-2023</t>
  </si>
  <si>
    <t>CA1910245_12-1-2023_12-31-2023</t>
  </si>
  <si>
    <t>CA1910245_2-1-2023_2-28-2023</t>
  </si>
  <si>
    <t>CA1910245_3-1-2023_3-31-2023</t>
  </si>
  <si>
    <t>CA1910245_4-1-2023_4-30-2023</t>
  </si>
  <si>
    <t>CA1910245_5-1-2023_5-31-2023</t>
  </si>
  <si>
    <t>CA1910245_6-1-2023_6-30-2023</t>
  </si>
  <si>
    <t>CA1910245_7-1-2023_7-31-2023</t>
  </si>
  <si>
    <t>CA1910245_8-1-2023_8-31-2023</t>
  </si>
  <si>
    <t>CA1910245_9-1-2023_9-30-2023</t>
  </si>
  <si>
    <t>CA1910246</t>
  </si>
  <si>
    <t>CA1910246_1-1-2023_1-31-2023</t>
  </si>
  <si>
    <t>CA1910246_10-1-2023_10-31-2023</t>
  </si>
  <si>
    <t>CA1910246_11-1-2023_11-30-2023</t>
  </si>
  <si>
    <t>CA1910246_12-1-2023_12-31-2023</t>
  </si>
  <si>
    <t>CA1910246_2-1-2023_2-28-2023</t>
  </si>
  <si>
    <t>CA1910246_3-1-2023_3-31-2023</t>
  </si>
  <si>
    <t>CA1910246_4-1-2023_4-30-2023</t>
  </si>
  <si>
    <t>CA1910246_5-1-2023_5-31-2023</t>
  </si>
  <si>
    <t>CA1910246_6-1-2023_6-30-2023</t>
  </si>
  <si>
    <t>CA1910246_7-1-2023_7-31-2023</t>
  </si>
  <si>
    <t>CA1910246_8-1-2023_8-31-2023</t>
  </si>
  <si>
    <t>CA1910246_9-1-2023_9-30-2023</t>
  </si>
  <si>
    <t>CA1910247</t>
  </si>
  <si>
    <t>CA1910247_1-1-2023_1-31-2023</t>
  </si>
  <si>
    <t xml:space="preserve">(Production/days per month) *1.5                                                                                                                                                                                                                                                                                                                                                                                </t>
  </si>
  <si>
    <t>CA1910247_10-1-2023_10-31-2023</t>
  </si>
  <si>
    <t>CA1910247_11-1-2023_11-30-2023</t>
  </si>
  <si>
    <t>CA1910247_12-1-2023_12-31-2023</t>
  </si>
  <si>
    <t>CA1910247_2-1-2023_2-28-2023</t>
  </si>
  <si>
    <t>CA1910247_3-1-2023_3-31-2023</t>
  </si>
  <si>
    <t>CA1910247_4-1-2023_4-30-2023</t>
  </si>
  <si>
    <t>CA1910247_5-1-2023_5-31-2023</t>
  </si>
  <si>
    <t>CA1910247_6-1-2023_6-30-2023</t>
  </si>
  <si>
    <t>CA1910247_7-1-2023_7-31-2023</t>
  </si>
  <si>
    <t>CA1910247_8-1-2023_8-31-2023</t>
  </si>
  <si>
    <t>CA1910247_9-1-2023_9-30-2023</t>
  </si>
  <si>
    <t>CA1910248</t>
  </si>
  <si>
    <t>CA1910248_1-1-2023_1-31-2023</t>
  </si>
  <si>
    <t>CA1910248_10-1-2023_10-31-2023</t>
  </si>
  <si>
    <t>CA1910248_11-1-2023_11-30-2023</t>
  </si>
  <si>
    <t>CA1910248_12-1-2023_12-31-2023</t>
  </si>
  <si>
    <t>CA1910248_2-1-2023_2-28-2023</t>
  </si>
  <si>
    <t>CA1910248_3-1-2023_3-31-2023</t>
  </si>
  <si>
    <t xml:space="preserve">The negative value under "Potable Supply and Demand Difference" is due to the nature of our billing system being bi-monthly and not being exactly aligned with the water supply billing window. That is why other months are positive while this one is negative. There is no water shortage.                                                                                                                   </t>
  </si>
  <si>
    <t>CA1910248_4-1-2023_4-30-2023</t>
  </si>
  <si>
    <t xml:space="preserve">The negative value under "Potable Supply and Demand Difference" is due to the nature of our billing system. Our water demand reading windows are bi-monthly and are not exactly aligned with the water supply billing window. That is why other months are positive while this one is negative. There is no water shortage.                                                                                     </t>
  </si>
  <si>
    <t>CA1910248_5-1-2023_5-31-2023</t>
  </si>
  <si>
    <t xml:space="preserve">Due to the negative "Potable Supply and Demand Difference" for this month as a result of our water demand reading windows not being                                                                                                                                                                                                                                                                             </t>
  </si>
  <si>
    <t>CA1910248_6-1-2023_6-30-2023</t>
  </si>
  <si>
    <t>CA1910248_7-1-2023_7-31-2023</t>
  </si>
  <si>
    <t>Consumption data (demands) for July are not yet available. These values are the same as June and will be revised once the data becomes available.</t>
  </si>
  <si>
    <t xml:space="preserve">The current demand shown is estimated and is much lower than the actual consumption. This will be revised once it becomes available.                                                                                                                                                                                                                                                                            </t>
  </si>
  <si>
    <t xml:space="preserve">Water losses, both real and apparent, are usually assumed to be supply minus demand. Water losses shown here are much higher than usual due to estimated consumption data. This value will be revised once the final consumption data becomes available.                                                                                                                                                        </t>
  </si>
  <si>
    <t>CA1910248_8-1-2023_8-31-2023</t>
  </si>
  <si>
    <t>CA1910248_9-1-2023_9-30-2023</t>
  </si>
  <si>
    <t>CA1910249</t>
  </si>
  <si>
    <t>CA1910249_1-1-2023_1-31-2023</t>
  </si>
  <si>
    <t>CA1910249_10-1-2023_10-31-2023</t>
  </si>
  <si>
    <t>CA1910249_11-1-2023_11-30-2023</t>
  </si>
  <si>
    <t>CA1910249_12-1-2023_12-31-2023</t>
  </si>
  <si>
    <t>CA1910249_2-1-2023_2-28-2023</t>
  </si>
  <si>
    <t>CA1910249_3-1-2023_3-31-2023</t>
  </si>
  <si>
    <t>CA1910249_4-1-2023_4-30-2023</t>
  </si>
  <si>
    <t>CA1910249_5-1-2023_5-31-2023</t>
  </si>
  <si>
    <t>CA1910249_6-1-2023_6-30-2023</t>
  </si>
  <si>
    <t>CA1910249_7-1-2023_7-31-2023</t>
  </si>
  <si>
    <t>CA1910249_8-1-2023_8-31-2023</t>
  </si>
  <si>
    <t>CA1910249_9-1-2023_9-30-2023</t>
  </si>
  <si>
    <t>CA1910250</t>
  </si>
  <si>
    <t>CA1910250_1-1-2023_1-31-2023</t>
  </si>
  <si>
    <t>CA1910017 - SANTA CLARITA VALLEY W.A.-SANTA CLARITA</t>
  </si>
  <si>
    <t>CA1910250_10-1-2023_10-31-2023</t>
  </si>
  <si>
    <t>CA1910250_11-1-2023_11-30-2023</t>
  </si>
  <si>
    <t>CA1910250_12-1-2023_12-31-2023</t>
  </si>
  <si>
    <t>CA1910250_2-1-2023_2-28-2023</t>
  </si>
  <si>
    <t xml:space="preserve">February Other Non-Residential Demand was an over read usage of 5.6AF, which resulted in a neg sales in March of -3.5AF. The average of the 2 months of 1.06AF was used for both Feb and March since a negative entry is not allowed. </t>
  </si>
  <si>
    <t>CA1910250_3-1-2023_3-31-2023</t>
  </si>
  <si>
    <t>CA1910250_4-1-2023_4-30-2023</t>
  </si>
  <si>
    <t>CA1910250_5-1-2023_5-31-2023</t>
  </si>
  <si>
    <t>CA1910250_6-1-2023_6-30-2023</t>
  </si>
  <si>
    <t>CA1910250_7-1-2023_7-31-2023</t>
  </si>
  <si>
    <t>CA1910250_8-1-2023_8-31-2023</t>
  </si>
  <si>
    <t>CA1910250_9-1-2023_9-30-2023</t>
  </si>
  <si>
    <t>CA1910255</t>
  </si>
  <si>
    <t>CA1910255_1-1-2023_1-31-2023</t>
  </si>
  <si>
    <t>CA1910048 - SANTA CLARITA VALLEY W.A.-IMPORTED DIVIS; CA1910240 - SANTA CLARITA VALLEY W.A.-VALENCIA DIVIS</t>
  </si>
  <si>
    <t>CA1910255_10-1-2023_10-31-2023</t>
  </si>
  <si>
    <t>CA1910255_11-1-2023_11-30-2023</t>
  </si>
  <si>
    <t>CA1910255_12-1-2023_12-31-2023</t>
  </si>
  <si>
    <t>CA1910255_2-1-2023_2-28-2023</t>
  </si>
  <si>
    <t>CA1910240 - SANTA CLARITA VALLEY W.A.-VALENCIA DIVIS</t>
  </si>
  <si>
    <t>February Other Non-Residential Demand was an over read usage of 5.3AF, which resulted in a neg sales in March of -3.4AF. The average of the 2 months of 0.97AF was used for both Feb and March since a negative entry is not allowed.</t>
  </si>
  <si>
    <t>CA1910255_3-1-2023_3-31-2023</t>
  </si>
  <si>
    <t>CA1910255_4-1-2023_4-30-2023</t>
  </si>
  <si>
    <t>CA1910255_5-1-2023_5-31-2023</t>
  </si>
  <si>
    <t>CA1910255_6-1-2023_6-30-2023</t>
  </si>
  <si>
    <t>CA1910255_7-1-2023_7-31-2023</t>
  </si>
  <si>
    <t>CA1910255_8-1-2023_8-31-2023</t>
  </si>
  <si>
    <t>CA1910255_9-1-2023_9-30-2023</t>
  </si>
  <si>
    <t>CA1910801</t>
  </si>
  <si>
    <t>CA1910801_1-1-2023_1-31-2023</t>
  </si>
  <si>
    <t xml:space="preserve">Fenner Conservation Camp is a prison camp so this does not apply.                                                                                                                                                                                                                                                                                                                                               </t>
  </si>
  <si>
    <t>CA1910801_10-1-2023_10-31-2023</t>
  </si>
  <si>
    <t>CA1910801_11-1-2023_11-30-2023</t>
  </si>
  <si>
    <t>CA1910801_12-1-2023_12-31-2023</t>
  </si>
  <si>
    <t>CA1910801_2-1-2023_2-28-2023</t>
  </si>
  <si>
    <t>CA1910801_3-1-2023_3-31-2023</t>
  </si>
  <si>
    <t>CA1910801_4-1-2023_4-30-2023</t>
  </si>
  <si>
    <t>CA1910801_5-1-2023_5-31-2023</t>
  </si>
  <si>
    <t>CA1910801_6-1-2023_6-30-2023</t>
  </si>
  <si>
    <t>CA1910801_7-1-2023_7-31-2023</t>
  </si>
  <si>
    <t>CA1910801_8-1-2023_8-31-2023</t>
  </si>
  <si>
    <t>CA1910801_9-1-2023_9-30-2023</t>
  </si>
  <si>
    <t>CA2000150</t>
  </si>
  <si>
    <t>CA2000150_1-1-2023_1-31-2023</t>
  </si>
  <si>
    <t>flow is an estimate</t>
  </si>
  <si>
    <t>we do not charge ourselves for water consumption, we are a school.</t>
  </si>
  <si>
    <t xml:space="preserve">We have not had water leaks or water loss.                                                                                                                                                                                                                                                                                                                                                                      </t>
  </si>
  <si>
    <t>CA2000150_10-1-2023_10-31-2023</t>
  </si>
  <si>
    <t>CA2000150_11-1-2023_11-30-2023</t>
  </si>
  <si>
    <t>CA2000150_12-1-2023_12-31-2023</t>
  </si>
  <si>
    <t>CA2000150_2-1-2023_2-28-2023</t>
  </si>
  <si>
    <t xml:space="preserve">Maximum day flow estimated                                                                                                                                                                                                                                                                                                                                                                                      </t>
  </si>
  <si>
    <t>CA2000150_3-1-2023_3-31-2023</t>
  </si>
  <si>
    <t>We do not deliver or receive water from an outside supplier. We are a school.</t>
  </si>
  <si>
    <t>CA2000150_4-1-2023_4-30-2023</t>
  </si>
  <si>
    <t>CA2000150_5-1-2023_5-31-2023</t>
  </si>
  <si>
    <t>1.85 mg produced from well 1 (north)</t>
  </si>
  <si>
    <t>CA2000150_6-1-2023_6-30-2023</t>
  </si>
  <si>
    <t>CA2000202</t>
  </si>
  <si>
    <t>CA2000202_1-1-2023_1-31-2023</t>
  </si>
  <si>
    <t>CA2000202_10-1-2023_10-31-2023</t>
  </si>
  <si>
    <t>CA2000202_11-1-2023_11-30-2023</t>
  </si>
  <si>
    <t>CA2000202_12-1-2023_12-31-2023</t>
  </si>
  <si>
    <t>CA2000202_2-1-2023_2-28-2023</t>
  </si>
  <si>
    <t>CA2000202_3-1-2023_3-31-2023</t>
  </si>
  <si>
    <t>CA2000202_4-1-2023_4-30-2023</t>
  </si>
  <si>
    <t>CA2000202_5-1-2023_5-31-2023</t>
  </si>
  <si>
    <t>CA2000202_6-1-2023_6-30-2023</t>
  </si>
  <si>
    <t>CA2000202_7-1-2023_7-31-2023</t>
  </si>
  <si>
    <t>CA2000202_8-1-2023_8-31-2023</t>
  </si>
  <si>
    <t>CA2000202_9-1-2023_9-30-2023</t>
  </si>
  <si>
    <t>CA2000206</t>
  </si>
  <si>
    <t>CA2000206_1-1-2023_1-31-2023</t>
  </si>
  <si>
    <t>CA2000206_10-1-2023_10-31-2023</t>
  </si>
  <si>
    <t>CA2000206_11-1-2023_11-30-2023</t>
  </si>
  <si>
    <t>CA2000206_12-1-2023_12-31-2023</t>
  </si>
  <si>
    <t>CA2000206_2-1-2023_2-28-2023</t>
  </si>
  <si>
    <t>CA2000206_3-1-2023_3-31-2023</t>
  </si>
  <si>
    <t>CA2000206_4-1-2023_4-30-2023</t>
  </si>
  <si>
    <t>CA2000206_5-1-2023_5-31-2023</t>
  </si>
  <si>
    <t>CA2000206_6-1-2023_6-30-2023</t>
  </si>
  <si>
    <t>CA2000206_7-1-2023_7-31-2023</t>
  </si>
  <si>
    <t>CA2000206_8-1-2023_8-31-2023</t>
  </si>
  <si>
    <t>CA2000206_9-1-2023_9-30-2023</t>
  </si>
  <si>
    <t>CA2000293</t>
  </si>
  <si>
    <t>CA2000293_1-1-2023_1-31-2023</t>
  </si>
  <si>
    <t>CA2000293_10-1-2023_10-31-2023</t>
  </si>
  <si>
    <t>CA2000293_11-1-2023_11-30-2023</t>
  </si>
  <si>
    <t>CA2000293_12-1-2023_12-31-2023</t>
  </si>
  <si>
    <t>CA2000293_2-1-2023_2-28-2023</t>
  </si>
  <si>
    <t>CA2000293_3-1-2023_3-31-2023</t>
  </si>
  <si>
    <t>CA2000293_4-1-2023_4-30-2023</t>
  </si>
  <si>
    <t>CA2000293_5-1-2023_5-31-2023</t>
  </si>
  <si>
    <t>CA2000293_6-1-2023_6-30-2023</t>
  </si>
  <si>
    <t>CA2000293_7-1-2023_7-31-2023</t>
  </si>
  <si>
    <t>CA2000293_8-1-2023_8-31-2023</t>
  </si>
  <si>
    <t>CA2000293_9-1-2023_9-30-2023</t>
  </si>
  <si>
    <t>CA2000501</t>
  </si>
  <si>
    <t>CA2000501_1-1-2023_1-31-2023</t>
  </si>
  <si>
    <t>CA2000501_10-1-2023_10-31-2023</t>
  </si>
  <si>
    <t>CA2000501_11-1-2023_11-30-2023</t>
  </si>
  <si>
    <t>CA2000501_12-1-2023_12-31-2023</t>
  </si>
  <si>
    <t>CA2000501_2-1-2023_2-28-2023</t>
  </si>
  <si>
    <t>CA2000501_3-1-2023_3-31-2023</t>
  </si>
  <si>
    <t>CA2000501_4-1-2023_4-30-2023</t>
  </si>
  <si>
    <t>CA2000501_5-1-2023_5-31-2023</t>
  </si>
  <si>
    <t>CA2000501_6-1-2023_6-30-2023</t>
  </si>
  <si>
    <t>CA2000501_7-1-2023_7-31-2023</t>
  </si>
  <si>
    <t>CA2000501_8-1-2023_8-31-2023</t>
  </si>
  <si>
    <t>CA2000501_9-1-2023_9-30-2023</t>
  </si>
  <si>
    <t>CA2000502</t>
  </si>
  <si>
    <t>CA2000502_1-1-2023_1-31-2023</t>
  </si>
  <si>
    <t>CA2000502_10-1-2023_10-31-2023</t>
  </si>
  <si>
    <t>CA2000502_11-1-2023_11-30-2023</t>
  </si>
  <si>
    <t>CA2000502_12-1-2023_12-31-2023</t>
  </si>
  <si>
    <t>CA2000502_2-1-2023_2-28-2023</t>
  </si>
  <si>
    <t>CA2000502_3-1-2023_3-31-2023</t>
  </si>
  <si>
    <t>CA2000502_4-1-2023_4-30-2023</t>
  </si>
  <si>
    <t>CA2000502_5-1-2023_5-31-2023</t>
  </si>
  <si>
    <t>CA2000502_6-1-2023_6-30-2023</t>
  </si>
  <si>
    <t>CA2000502_7-1-2023_7-31-2023</t>
  </si>
  <si>
    <t>CA2000502_8-1-2023_8-31-2023</t>
  </si>
  <si>
    <t>CA2000502_9-1-2023_9-30-2023</t>
  </si>
  <si>
    <t>CA2000504</t>
  </si>
  <si>
    <t>CA2000504_10-1-2023_10-31-2023</t>
  </si>
  <si>
    <t>CA2000504_11-1-2023_11-30-2023</t>
  </si>
  <si>
    <t>CA2000504_12-1-2023_12-31-2023</t>
  </si>
  <si>
    <t>CA2000504_8-1-2023_8-31-2023</t>
  </si>
  <si>
    <t>CA2000504_9-1-2023_9-30-2023</t>
  </si>
  <si>
    <t>CA2000506</t>
  </si>
  <si>
    <t>CA2000506_1-1-2023_1-31-2023</t>
  </si>
  <si>
    <t>CA2000506_10-1-2023_10-31-2023</t>
  </si>
  <si>
    <t>CA2000506_11-1-2023_11-30-2023</t>
  </si>
  <si>
    <t>CA2000506_12-1-2023_12-31-2023</t>
  </si>
  <si>
    <t>CA2000506_2-1-2023_2-28-2023</t>
  </si>
  <si>
    <t>CA2000506_3-1-2023_3-31-2023</t>
  </si>
  <si>
    <t>CA2000506_4-1-2023_4-30-2023</t>
  </si>
  <si>
    <t>CA2000506_5-1-2023_5-31-2023</t>
  </si>
  <si>
    <t>CA2000506_6-1-2023_6-30-2023</t>
  </si>
  <si>
    <t>CA2000506_7-1-2023_7-31-2023</t>
  </si>
  <si>
    <t>CA2000506_8-1-2023_8-31-2023</t>
  </si>
  <si>
    <t>CA2000506_9-1-2023_9-30-2023</t>
  </si>
  <si>
    <t>CA2000509</t>
  </si>
  <si>
    <t>CA2000509_1-1-2023_1-31-2023</t>
  </si>
  <si>
    <t xml:space="preserve">We do not have daily usage data so an estimate was used for maximum day demand.                                                                                                                                                                                                                                                                                                                                 </t>
  </si>
  <si>
    <t>CA2000509_10-1-2023_10-31-2023</t>
  </si>
  <si>
    <t>CA2000509_11-1-2023_11-30-2023</t>
  </si>
  <si>
    <t>CA2000509_12-1-2023_12-31-2023</t>
  </si>
  <si>
    <t>CA2000509_2-1-2023_2-28-2023</t>
  </si>
  <si>
    <t xml:space="preserve">We do not have daily usage data so an average was used for maximum day demand.                                                                                                                                                                                                                                                                                                                                  </t>
  </si>
  <si>
    <t>CA2000509_3-1-2023_3-31-2023</t>
  </si>
  <si>
    <t xml:space="preserve">An average is used for maximum day demand since we don't have daily flow data.                                                                                                                                                                                                                                                                                                                                  </t>
  </si>
  <si>
    <t>CA2000509_4-1-2023_4-30-2023</t>
  </si>
  <si>
    <t>CA2000509_5-1-2023_5-31-2023</t>
  </si>
  <si>
    <t>CA2000509_6-1-2023_6-30-2023</t>
  </si>
  <si>
    <t>CA2000509_7-1-2023_7-31-2023</t>
  </si>
  <si>
    <t>CA2000509_8-1-2023_8-31-2023</t>
  </si>
  <si>
    <t>CA2000509_9-1-2023_9-30-2023</t>
  </si>
  <si>
    <t>CA2000511</t>
  </si>
  <si>
    <t>CA2000511_1-1-2023_1-31-2023</t>
  </si>
  <si>
    <t>CA2000511_10-1-2023_10-31-2023</t>
  </si>
  <si>
    <t>CA2000511_11-1-2023_11-30-2023</t>
  </si>
  <si>
    <t>CA2000511_12-1-2023_12-31-2023</t>
  </si>
  <si>
    <t>CA2000511_2-1-2023_2-28-2023</t>
  </si>
  <si>
    <t>CA2000511_3-1-2023_3-31-2023</t>
  </si>
  <si>
    <t>CA2000511_4-1-2023_4-30-2023</t>
  </si>
  <si>
    <t>CA2000511_5-1-2023_5-31-2023</t>
  </si>
  <si>
    <t>CA2000511_6-1-2023_6-30-2023</t>
  </si>
  <si>
    <t>CA2000511_7-1-2023_7-31-2023</t>
  </si>
  <si>
    <t>CA2000511_8-1-2023_8-31-2023</t>
  </si>
  <si>
    <t>CA2000511_9-1-2023_9-30-2023</t>
  </si>
  <si>
    <t>CA2000512</t>
  </si>
  <si>
    <t>CA2000512_1-1-2023_1-31-2023</t>
  </si>
  <si>
    <t>CA2000512_10-1-2023_10-31-2023</t>
  </si>
  <si>
    <t>CA2000512_11-1-2023_11-30-2023</t>
  </si>
  <si>
    <t>CA2000512_12-1-2023_12-31-2023</t>
  </si>
  <si>
    <t>CA2000512_2-1-2023_2-28-2023</t>
  </si>
  <si>
    <t>CA2000512_3-1-2023_3-31-2023</t>
  </si>
  <si>
    <t>CA2000512_4-1-2023_4-30-2023</t>
  </si>
  <si>
    <t>CA2000512_5-1-2023_5-31-2023</t>
  </si>
  <si>
    <t>CA2000512_6-1-2023_6-30-2023</t>
  </si>
  <si>
    <t>CA2000512_7-1-2023_7-31-2023</t>
  </si>
  <si>
    <t>CA2000512_8-1-2023_8-31-2023</t>
  </si>
  <si>
    <t>CA2000512_9-1-2023_9-30-2023</t>
  </si>
  <si>
    <t>CA2000521</t>
  </si>
  <si>
    <t>CA2000521_1-1-2023_1-31-2023</t>
  </si>
  <si>
    <t>CA2010007 - CAL AM - OAKHURST</t>
  </si>
  <si>
    <t>CA2000521_10-1-2023_10-31-2023</t>
  </si>
  <si>
    <t>CA2000521_11-1-2023_11-30-2023</t>
  </si>
  <si>
    <t>CA2000521_12-1-2023_12-31-2023</t>
  </si>
  <si>
    <t>CA2000521_2-1-2023_2-28-2023</t>
  </si>
  <si>
    <t>CA2000521_3-1-2023_3-31-2023</t>
  </si>
  <si>
    <t>CA2000521_4-1-2023_4-30-2023</t>
  </si>
  <si>
    <t>CA2000521_5-1-2023_5-31-2023</t>
  </si>
  <si>
    <t>CA2000521_6-1-2023_6-30-2023</t>
  </si>
  <si>
    <t>CA2000521_7-1-2023_7-31-2023</t>
  </si>
  <si>
    <t>CA2000521_8-1-2023_8-31-2023</t>
  </si>
  <si>
    <t>CA2000521_9-1-2023_9-30-2023</t>
  </si>
  <si>
    <t>CA2000524</t>
  </si>
  <si>
    <t>CA2000524_1-1-2023_1-31-2023</t>
  </si>
  <si>
    <t>CA2000524_10-1-2023_10-31-2023</t>
  </si>
  <si>
    <t>CA2000524_11-1-2023_11-30-2023</t>
  </si>
  <si>
    <t>CA2000524_12-1-2023_12-31-2023</t>
  </si>
  <si>
    <t>CA2000524_2-1-2023_2-28-2023</t>
  </si>
  <si>
    <t>CA2000524_3-1-2023_3-31-2023</t>
  </si>
  <si>
    <t>We do utilize bottled water</t>
  </si>
  <si>
    <t>We do not deliver water.</t>
  </si>
  <si>
    <t>CA2000524_4-1-2023_4-30-2023</t>
  </si>
  <si>
    <t>CA2000524_5-1-2023_5-31-2023</t>
  </si>
  <si>
    <t>CA2000524_6-1-2023_6-30-2023</t>
  </si>
  <si>
    <t>only .491 mg were pumped. For some reason the total is adding that number two times.</t>
  </si>
  <si>
    <t>CA2000524_7-1-2023_7-31-2023</t>
  </si>
  <si>
    <t>CA2000524_8-1-2023_8-31-2023</t>
  </si>
  <si>
    <t>CA2000524_9-1-2023_9-30-2023</t>
  </si>
  <si>
    <t>CA2000526</t>
  </si>
  <si>
    <t>CA2000526_1-1-2023_1-31-2023</t>
  </si>
  <si>
    <t>CA2000526_10-1-2023_10-31-2023</t>
  </si>
  <si>
    <t>CA2000526_11-1-2023_11-30-2023</t>
  </si>
  <si>
    <t>CA2000526_12-1-2023_12-31-2023</t>
  </si>
  <si>
    <t>CA2000526_2-1-2023_2-28-2023</t>
  </si>
  <si>
    <t>CA2000526_3-1-2023_3-31-2023</t>
  </si>
  <si>
    <t>CA2000526_4-1-2023_4-30-2023</t>
  </si>
  <si>
    <t>CA2000526_5-1-2023_5-31-2023</t>
  </si>
  <si>
    <t>CA2000526_6-1-2023_6-30-2023</t>
  </si>
  <si>
    <t>CA2000526_7-1-2023_7-31-2023</t>
  </si>
  <si>
    <t>CA2000526_8-1-2023_8-31-2023</t>
  </si>
  <si>
    <t>CA2000526_9-1-2023_9-30-2023</t>
  </si>
  <si>
    <t>CA2000527</t>
  </si>
  <si>
    <t>CA2000527_1-1-2023_1-31-2023</t>
  </si>
  <si>
    <t>CA2000527_10-1-2023_10-31-2023</t>
  </si>
  <si>
    <t>CA2000527_11-1-2023_11-30-2023</t>
  </si>
  <si>
    <t>CA2000527_12-1-2023_12-31-2023</t>
  </si>
  <si>
    <t>CA2000527_2-1-2023_2-28-2023</t>
  </si>
  <si>
    <t>CA2000527_3-1-2023_3-31-2023</t>
  </si>
  <si>
    <t>Production</t>
  </si>
  <si>
    <t>CA2000527_4-1-2023_4-30-2023</t>
  </si>
  <si>
    <t>CA2000527_5-1-2023_5-31-2023</t>
  </si>
  <si>
    <t xml:space="preserve">Production                                                                                                                                                                                                                                                                                                                                                                                                      </t>
  </si>
  <si>
    <t>CA2000527_6-1-2023_6-30-2023</t>
  </si>
  <si>
    <t>CA2000527_7-1-2023_7-31-2023</t>
  </si>
  <si>
    <t>Based on production</t>
  </si>
  <si>
    <t>CA2000527_8-1-2023_8-31-2023</t>
  </si>
  <si>
    <t>CA2000527_9-1-2023_9-30-2023</t>
  </si>
  <si>
    <t>CA2000529</t>
  </si>
  <si>
    <t>CA2000529_1-1-2023_1-31-2023</t>
  </si>
  <si>
    <t xml:space="preserve">The water system doesn't have service connection meters to measure water loss.                                                                                                                                                                                                                                                                                                                                  </t>
  </si>
  <si>
    <t>CA2000529_10-1-2023_10-31-2023</t>
  </si>
  <si>
    <t>CA2000529_11-1-2023_11-30-2023</t>
  </si>
  <si>
    <t>CA2000529_12-1-2023_12-31-2023</t>
  </si>
  <si>
    <t>CA2000529_2-1-2023_2-28-2023</t>
  </si>
  <si>
    <t xml:space="preserve">Potable demand amount was updated to reflect the correct reading. </t>
  </si>
  <si>
    <t xml:space="preserve">System does not have service connection meters to measure water loss.                                                                                                                                                                                                                                                                                                                                           </t>
  </si>
  <si>
    <t xml:space="preserve">The system doesn't take daily meter readings. Calculation is based off of total gallons used divided by 28 day in the month.                                                                                                                                                                                                                                                                                    </t>
  </si>
  <si>
    <t>CA2000529_3-1-2023_3-31-2023</t>
  </si>
  <si>
    <t>Potable demand was corrected.</t>
  </si>
  <si>
    <t>CA2000529_4-1-2023_4-30-2023</t>
  </si>
  <si>
    <t>CA2000529_5-1-2023_5-31-2023</t>
  </si>
  <si>
    <t xml:space="preserve">System does not take daily meter readings. Calculations is based on total gallons produced by 31 days.                                                                                                                                                                                                                                                                                                          </t>
  </si>
  <si>
    <t>CA2000529_6-1-2023_6-30-2023</t>
  </si>
  <si>
    <t xml:space="preserve">System does not take daily meter readings. calculation is based off total gallons divided by 30 days.                                                                                                                                                                                                                                                                                                           </t>
  </si>
  <si>
    <t>CA2000529_7-1-2023_7-31-2023</t>
  </si>
  <si>
    <t xml:space="preserve">System does not take daily meter readings. Calculation  is based off total gallons divided by 31 days.                                                                                                                                                                                                                                                                                                          </t>
  </si>
  <si>
    <t>CA2000529_8-1-2023_8-31-2023</t>
  </si>
  <si>
    <t>CA2000529_9-1-2023_9-30-2023</t>
  </si>
  <si>
    <t>CA2000530</t>
  </si>
  <si>
    <t>CA2000530_1-1-2023_1-31-2023</t>
  </si>
  <si>
    <t>CA2000530_10-1-2023_10-31-2023</t>
  </si>
  <si>
    <t>CA2000530_11-1-2023_11-30-2023</t>
  </si>
  <si>
    <t>CA2000530_12-1-2023_12-31-2023</t>
  </si>
  <si>
    <t>CA2000530_2-1-2023_2-28-2023</t>
  </si>
  <si>
    <t>CA2000530_3-1-2023_3-31-2023</t>
  </si>
  <si>
    <t>CA2000530_4-1-2023_4-30-2023</t>
  </si>
  <si>
    <t>CA2000530_5-1-2023_5-31-2023</t>
  </si>
  <si>
    <t>CA2000530_6-1-2023_6-30-2023</t>
  </si>
  <si>
    <t>CA2000530_7-1-2023_7-31-2023</t>
  </si>
  <si>
    <t>CA2000530_8-1-2023_8-31-2023</t>
  </si>
  <si>
    <t>CA2000530_9-1-2023_9-30-2023</t>
  </si>
  <si>
    <t>CA2000533</t>
  </si>
  <si>
    <t>CA2000533_1-1-2023_1-31-2023</t>
  </si>
  <si>
    <t>CA2000533_10-1-2023_10-31-2023</t>
  </si>
  <si>
    <t>CA2000533_11-1-2023_11-30-2023</t>
  </si>
  <si>
    <t>CA2000533_12-1-2023_12-31-2023</t>
  </si>
  <si>
    <t>CA2000533_2-1-2023_2-28-2023</t>
  </si>
  <si>
    <t>CA2000533_3-1-2023_3-31-2023</t>
  </si>
  <si>
    <t>CA2000533_4-1-2023_4-30-2023</t>
  </si>
  <si>
    <t>CA2000533_5-1-2023_5-31-2023</t>
  </si>
  <si>
    <t>CA2000533_6-1-2023_6-30-2023</t>
  </si>
  <si>
    <t>CA2000533_7-1-2023_7-31-2023</t>
  </si>
  <si>
    <t>CA2000533_8-1-2023_8-31-2023</t>
  </si>
  <si>
    <t>CA2000533_9-1-2023_9-30-2023</t>
  </si>
  <si>
    <t>CA2000534</t>
  </si>
  <si>
    <t>CA2000534_1-1-2023_1-31-2023</t>
  </si>
  <si>
    <t xml:space="preserve">We do not monitor daily demands. The above number is a daily average for January 2023.                                                                                                                                                                                                                                                                                                                          </t>
  </si>
  <si>
    <t>CA2000534_10-1-2023_10-31-2023</t>
  </si>
  <si>
    <t>CA2000534_11-1-2023_11-30-2023</t>
  </si>
  <si>
    <t>CA2000534_12-1-2023_12-31-2023</t>
  </si>
  <si>
    <t>CA2000534_2-1-2023_2-28-2023</t>
  </si>
  <si>
    <t>CA2000534_3-1-2023_3-31-2023</t>
  </si>
  <si>
    <t>CA2000534_4-1-2023_4-30-2023</t>
  </si>
  <si>
    <t xml:space="preserve">Meters are not checked daily. Maximum day demand is an average daily use for the month.                                                                                                                                                                                                                                                                                                                         </t>
  </si>
  <si>
    <t>CA2000534_5-1-2023_5-31-2023</t>
  </si>
  <si>
    <t>CA2000534_6-1-2023_6-30-2023</t>
  </si>
  <si>
    <t>CA2000534_7-1-2023_7-31-2023</t>
  </si>
  <si>
    <t>CA2000534_8-1-2023_8-31-2023</t>
  </si>
  <si>
    <t>CA2000534_9-1-2023_9-30-2023</t>
  </si>
  <si>
    <t>CA2000538</t>
  </si>
  <si>
    <t>CA2000538_1-1-2023_1-31-2023</t>
  </si>
  <si>
    <t>CA2000538_10-1-2023_10-31-2023</t>
  </si>
  <si>
    <t>CA2000538_11-1-2023_11-30-2023</t>
  </si>
  <si>
    <t>CA2000538_12-1-2023_12-31-2023</t>
  </si>
  <si>
    <t>CA2000538_2-1-2023_2-28-2023</t>
  </si>
  <si>
    <t>CA2000538_3-1-2023_3-31-2023</t>
  </si>
  <si>
    <t>CA2000538_4-1-2023_4-30-2023</t>
  </si>
  <si>
    <t>CA2000538_5-1-2023_5-31-2023</t>
  </si>
  <si>
    <t>CA2000538_6-1-2023_6-30-2023</t>
  </si>
  <si>
    <t>CA2000538_7-1-2023_7-31-2023</t>
  </si>
  <si>
    <t>CA2000538_8-1-2023_8-31-2023</t>
  </si>
  <si>
    <t>CA2000538_9-1-2023_9-30-2023</t>
  </si>
  <si>
    <t xml:space="preserve">estimated max day demand                                                                                                                                                                                                                                                                                                                                                                                        </t>
  </si>
  <si>
    <t>CA2000544</t>
  </si>
  <si>
    <t>CA2000544_1-1-2023_1-31-2023</t>
  </si>
  <si>
    <t xml:space="preserve">distribution main break on Anza Dr. 1.1.23                                                                                                                                                                                                                                                                                                                                                                      </t>
  </si>
  <si>
    <t>CA2000544_10-1-2022_10-31-2022</t>
  </si>
  <si>
    <t>CA2000544_10-1-2023_10-31-2023</t>
  </si>
  <si>
    <t>CA2000544_11-1-2022_11-30-2022</t>
  </si>
  <si>
    <t>CA2000544_11-1-2023_11-30-2023</t>
  </si>
  <si>
    <t>CA2000544_12-1-2022_12-31-2022</t>
  </si>
  <si>
    <t>CA2000544_12-1-2023_12-31-2023</t>
  </si>
  <si>
    <t>CA2000544_2-1-2023_2-28-2023</t>
  </si>
  <si>
    <t>CA2000544_3-1-2023_3-31-2023</t>
  </si>
  <si>
    <t>CA2000544_4-1-2023_4-30-2023</t>
  </si>
  <si>
    <t>CA2000544_5-1-2023_5-31-2023</t>
  </si>
  <si>
    <t>CA2000544_6-1-2023_6-30-2023</t>
  </si>
  <si>
    <t>149900 used in filter back wash</t>
  </si>
  <si>
    <t xml:space="preserve">149900 back wash water                                                                                                                                                                                                                                                                                                                                                                                          </t>
  </si>
  <si>
    <t>CA2000544_7-1-2023_7-31-2023</t>
  </si>
  <si>
    <t xml:space="preserve">main water break drained storage tanks.                                                                                                                                                                                                                                                                                                                                                                         </t>
  </si>
  <si>
    <t>CA2000544_8-1-2022_8-31-2022</t>
  </si>
  <si>
    <t>CA2000544_8-1-2023_8-31-2023</t>
  </si>
  <si>
    <t>CA2000544_9-1-2022_9-30-2022</t>
  </si>
  <si>
    <t>CA2000544_9-1-2023_9-30-2023</t>
  </si>
  <si>
    <t>CA2000549</t>
  </si>
  <si>
    <t>CA2000549_1-1-2023_1-31-2023</t>
  </si>
  <si>
    <t>CA2000549_10-1-2023_10-31-2023</t>
  </si>
  <si>
    <t>CA2000549_11-1-2023_11-30-2023</t>
  </si>
  <si>
    <t>CA2000549_12-1-2023_12-31-2023</t>
  </si>
  <si>
    <t>CA2000549_2-1-2023_2-28-2023</t>
  </si>
  <si>
    <t>CA2000549_3-1-2023_3-31-2023</t>
  </si>
  <si>
    <t>CA2000549_4-1-2023_4-30-2023</t>
  </si>
  <si>
    <t>CA2000549_5-1-2023_5-31-2023</t>
  </si>
  <si>
    <t>CA2000549_6-1-2023_6-30-2023</t>
  </si>
  <si>
    <t>CA2000549_7-1-2023_7-31-2023</t>
  </si>
  <si>
    <t>CA2000549_8-1-2023_8-31-2023</t>
  </si>
  <si>
    <t>CA2000549_9-1-2023_9-30-2023</t>
  </si>
  <si>
    <t>CA2000551</t>
  </si>
  <si>
    <t>CA2000551_1-1-2023_1-31-2023</t>
  </si>
  <si>
    <t>CA2000551_10-1-2023_10-31-2023</t>
  </si>
  <si>
    <t>CA2000551_11-1-2023_11-30-2023</t>
  </si>
  <si>
    <t>CA2000551_12-1-2023_12-31-2023</t>
  </si>
  <si>
    <t>CA2000551_2-1-2023_2-28-2023</t>
  </si>
  <si>
    <t>CA2000551_3-1-2023_3-31-2023</t>
  </si>
  <si>
    <t>CA2000551_4-1-2023_4-30-2023</t>
  </si>
  <si>
    <t>CA2000551_5-1-2023_5-31-2023</t>
  </si>
  <si>
    <t>CA2000551_6-1-2023_6-30-2023</t>
  </si>
  <si>
    <t>CA2000551_7-1-2023_7-31-2023</t>
  </si>
  <si>
    <t>CA2000551_8-1-2023_8-31-2023</t>
  </si>
  <si>
    <t>CA2000551_9-1-2023_9-30-2023</t>
  </si>
  <si>
    <t>CA2000552</t>
  </si>
  <si>
    <t>CA2000552_1-1-2023_1-31-2023</t>
  </si>
  <si>
    <t>CA2000552_10-1-2023_10-31-2023</t>
  </si>
  <si>
    <t>CA2000552_11-1-2023_11-30-2023</t>
  </si>
  <si>
    <t>CA2000552_12-1-2023_12-31-2023</t>
  </si>
  <si>
    <t>CA2000552_2-1-2023_2-28-2023</t>
  </si>
  <si>
    <t>CA2000552_3-1-2023_3-31-2023</t>
  </si>
  <si>
    <t>CA2000552_4-1-2023_4-30-2023</t>
  </si>
  <si>
    <t>CA2000552_5-1-2023_5-31-2023</t>
  </si>
  <si>
    <t>CA2000552_6-1-2023_6-30-2023</t>
  </si>
  <si>
    <t>CA2000552_7-1-2023_7-31-2023</t>
  </si>
  <si>
    <t>CA2000552_8-1-2023_8-31-2023</t>
  </si>
  <si>
    <t>CA2000552_9-1-2023_9-30-2023</t>
  </si>
  <si>
    <t>CA2000553</t>
  </si>
  <si>
    <t>CA2000553_1-1-2023_1-31-2023</t>
  </si>
  <si>
    <t>CA2000553_10-1-2023_10-31-2023</t>
  </si>
  <si>
    <t>CA2000553_11-1-2023_11-30-2023</t>
  </si>
  <si>
    <t>CA2000553_12-1-2023_12-31-2023</t>
  </si>
  <si>
    <t>CA2000553_2-1-2023_2-28-2023</t>
  </si>
  <si>
    <t>CA2000553_3-1-2023_3-31-2023</t>
  </si>
  <si>
    <t>CA2000553_4-1-2023_4-30-2023</t>
  </si>
  <si>
    <t>CA2000553_5-1-2023_5-31-2023</t>
  </si>
  <si>
    <t>CA2000553_6-1-2023_6-30-2023</t>
  </si>
  <si>
    <t>CA2000553_7-1-2023_7-31-2023</t>
  </si>
  <si>
    <t>CA2000553_8-1-2023_8-31-2023</t>
  </si>
  <si>
    <t>CA2000553_9-1-2023_9-30-2023</t>
  </si>
  <si>
    <t>CA2000554</t>
  </si>
  <si>
    <t>CA2000554_1-1-2023_1-31-2023</t>
  </si>
  <si>
    <t>CA2000554_10-1-2023_10-31-2023</t>
  </si>
  <si>
    <t>CA2000554_11-1-2023_11-30-2023</t>
  </si>
  <si>
    <t>CA2000554_12-1-2023_12-31-2023</t>
  </si>
  <si>
    <t>CA2000554_2-1-2023_2-28-2023</t>
  </si>
  <si>
    <t>CA2000554_3-1-2023_3-31-2023</t>
  </si>
  <si>
    <t>CA2000554_4-1-2023_4-30-2023</t>
  </si>
  <si>
    <t>CA2000554_5-1-2023_5-31-2023</t>
  </si>
  <si>
    <t>CA2000554_6-1-2023_6-30-2023</t>
  </si>
  <si>
    <t>CA2000554_7-1-2023_7-31-2023</t>
  </si>
  <si>
    <t>CA2000554_8-1-2023_8-31-2023</t>
  </si>
  <si>
    <t>CA2000554_9-1-2023_9-30-2023</t>
  </si>
  <si>
    <t>CA2000557</t>
  </si>
  <si>
    <t>CA2000557_1-1-2023_1-31-2023</t>
  </si>
  <si>
    <t>CA2000849 - MD 60 DILLON ESTATES</t>
  </si>
  <si>
    <t>CA2000557_10-1-2023_10-31-2023</t>
  </si>
  <si>
    <t>CA2000557_11-1-2023_11-30-2023</t>
  </si>
  <si>
    <t>CA2000557_12-1-2023_12-31-2023</t>
  </si>
  <si>
    <t>CA2000557_2-1-2023_2-28-2023</t>
  </si>
  <si>
    <t>CA2000557_3-1-2023_3-31-2023</t>
  </si>
  <si>
    <t>CA2000557_4-1-2023_4-30-2023</t>
  </si>
  <si>
    <t>CA2000557_5-1-2023_5-31-2023</t>
  </si>
  <si>
    <t>CA2000557_6-1-2023_6-30-2023</t>
  </si>
  <si>
    <t>CA2000557_7-1-2023_7-31-2023</t>
  </si>
  <si>
    <t>CA2000557_8-1-2023_8-31-2023</t>
  </si>
  <si>
    <t>CA2000557_9-1-2023_9-30-2023</t>
  </si>
  <si>
    <t>CA2000561</t>
  </si>
  <si>
    <t>CA2000561_1-1-2023_1-31-2023</t>
  </si>
  <si>
    <t>CA2000561_10-1-2022_10-31-2022</t>
  </si>
  <si>
    <t>CA2000561_10-1-2023_10-31-2023</t>
  </si>
  <si>
    <t>CA2000561_11-1-2022_11-30-2022</t>
  </si>
  <si>
    <t>CA2000561_11-1-2023_11-30-2023</t>
  </si>
  <si>
    <t>CA2000561_12-1-2022_12-31-2022</t>
  </si>
  <si>
    <t>CA2000561_12-1-2023_12-31-2023</t>
  </si>
  <si>
    <t>CA2000561_2-1-2023_2-28-2023</t>
  </si>
  <si>
    <t>CA2000561_3-1-2023_3-31-2023</t>
  </si>
  <si>
    <t>no data</t>
  </si>
  <si>
    <t>CA2000561_4-1-2023_4-30-2023</t>
  </si>
  <si>
    <t>CA2000561_5-1-2023_5-31-2023</t>
  </si>
  <si>
    <t>CA2000561_6-1-2023_6-30-2023</t>
  </si>
  <si>
    <t>CA2000561_7-1-2022_7-31-2022</t>
  </si>
  <si>
    <t>CA2000561_7-1-2023_7-31-2023</t>
  </si>
  <si>
    <t>CA2000561_8-1-2022_8-31-2022</t>
  </si>
  <si>
    <t>CA2000561_8-1-2023_8-31-2023</t>
  </si>
  <si>
    <t>CA2000561_9-1-2022_9-30-2022</t>
  </si>
  <si>
    <t>CA2000561_9-1-2023_9-30-2023</t>
  </si>
  <si>
    <t>CA2000567</t>
  </si>
  <si>
    <t>CA2000567_1-1-2023_1-31-2023</t>
  </si>
  <si>
    <t>CA2000567_10-1-2023_10-31-2023</t>
  </si>
  <si>
    <t>CA2000567_11-1-2023_11-30-2023</t>
  </si>
  <si>
    <t>CA2000567_12-1-2023_12-31-2023</t>
  </si>
  <si>
    <t>CA2000567_2-1-2023_2-28-2023</t>
  </si>
  <si>
    <t>CA2000567_3-1-2023_3-31-2023</t>
  </si>
  <si>
    <t>CA2000567_4-1-2023_4-30-2023</t>
  </si>
  <si>
    <t>At this time our water meeter on the well is broken all we can track is the water we get from Hill View Water Company which covers around 80 percent of the campus's potable water.</t>
  </si>
  <si>
    <t>CA2000567_5-1-2023_5-31-2023</t>
  </si>
  <si>
    <t>CA2000567_6-1-2023_6-30-2023</t>
  </si>
  <si>
    <t>CA2000567_7-1-2023_7-31-2023</t>
  </si>
  <si>
    <t>CA2000567_8-1-2023_8-31-2023</t>
  </si>
  <si>
    <t>CA2000567_9-1-2023_9-30-2023</t>
  </si>
  <si>
    <t>CA2000573</t>
  </si>
  <si>
    <t>CA2000573_1-1-2023_1-31-2023</t>
  </si>
  <si>
    <t>CA2000573_10-1-2023_10-31-2023</t>
  </si>
  <si>
    <t>CA2000573_11-1-2023_11-30-2023</t>
  </si>
  <si>
    <t>CA2000573_12-1-2023_12-31-2023</t>
  </si>
  <si>
    <t>CA2000573_2-1-2023_2-28-2023</t>
  </si>
  <si>
    <t>CA2000573_3-1-2023_3-31-2023</t>
  </si>
  <si>
    <t>CA2000573_4-1-2023_4-30-2023</t>
  </si>
  <si>
    <t>CA2000573_5-1-2023_5-31-2023</t>
  </si>
  <si>
    <t>CA2000573_6-1-2023_6-30-2023</t>
  </si>
  <si>
    <t>CA2000573_7-1-2023_7-31-2023</t>
  </si>
  <si>
    <t>CA2000573_8-1-2023_8-31-2023</t>
  </si>
  <si>
    <t>CA2000573_9-1-2023_9-30-2023</t>
  </si>
  <si>
    <t>CA2000589</t>
  </si>
  <si>
    <t>CA2000589_1-1-2023_1-31-2023</t>
  </si>
  <si>
    <t xml:space="preserve">Unable to estimate potable water loss at this time.                                                                                                                                                                                                                                                                                                                                                             </t>
  </si>
  <si>
    <t xml:space="preserve">Unable to report maximum day demand because production is measured monthly.                                                                                                                                                                                                                                                                                                                                     </t>
  </si>
  <si>
    <t>CA2000589_10-1-2022_10-31-2022</t>
  </si>
  <si>
    <t>CA2000589_10-1-2023_10-31-2023</t>
  </si>
  <si>
    <t>CA2000589_11-1-2022_11-30-2022</t>
  </si>
  <si>
    <t>CA2000589_11-1-2023_11-30-2023</t>
  </si>
  <si>
    <t>CA2000589_12-1-2022_12-31-2022</t>
  </si>
  <si>
    <t>CA2000589_12-1-2023_12-31-2023</t>
  </si>
  <si>
    <t>CA2000589_2-1-2023_2-28-2023</t>
  </si>
  <si>
    <t>CA2000589_3-1-2022_3-31-2022</t>
  </si>
  <si>
    <t>CA2000589_3-1-2023_3-31-2023</t>
  </si>
  <si>
    <t>CA2000589_4-1-2022_4-30-2022</t>
  </si>
  <si>
    <t>CA2000589_4-1-2023_4-30-2023</t>
  </si>
  <si>
    <t>CA2000589_5-1-2022_5-31-2022</t>
  </si>
  <si>
    <t>CA2000589_5-1-2023_5-31-2023</t>
  </si>
  <si>
    <t>CA2000589_6-1-2022_6-30-2022</t>
  </si>
  <si>
    <t>CA2000589_6-1-2023_6-30-2023</t>
  </si>
  <si>
    <t>CA2000589_7-1-2022_7-31-2022</t>
  </si>
  <si>
    <t>CA2000589_7-1-2023_7-31-2023</t>
  </si>
  <si>
    <t>CA2000589_8-1-2022_8-31-2022</t>
  </si>
  <si>
    <t>CA2000589_8-1-2023_8-31-2023</t>
  </si>
  <si>
    <t>CA2000589_9-1-2022_9-30-2022</t>
  </si>
  <si>
    <t>CA2000589_9-1-2023_9-30-2023</t>
  </si>
  <si>
    <t>CA2000592</t>
  </si>
  <si>
    <t>CA2000592_1-1-2023_1-31-2023</t>
  </si>
  <si>
    <t>CA2000592_10-1-2022_10-31-2022</t>
  </si>
  <si>
    <t>CA2000592_10-1-2023_10-31-2023</t>
  </si>
  <si>
    <t>CA2000592_11-1-2022_11-30-2022</t>
  </si>
  <si>
    <t>CA2000592_11-1-2023_11-30-2023</t>
  </si>
  <si>
    <t>CA2000592_12-1-2022_12-31-2022</t>
  </si>
  <si>
    <t>CA2000592_12-1-2023_12-31-2023</t>
  </si>
  <si>
    <t>CA2000592_2-1-2023_2-28-2023</t>
  </si>
  <si>
    <t>CA2000592_3-1-2023_3-31-2023</t>
  </si>
  <si>
    <t>some residents use bottled water for drinking and cooking</t>
  </si>
  <si>
    <t xml:space="preserve">estimated, we have no way of measuring this                                                                                                                                                                                                                                                                                                                                                                     </t>
  </si>
  <si>
    <t>CA2000592_4-1-2023_4-30-2023</t>
  </si>
  <si>
    <t>CA2000592_5-1-2023_5-31-2023</t>
  </si>
  <si>
    <t>CA2000592_6-1-2023_6-30-2023</t>
  </si>
  <si>
    <t>CA2000592_7-1-2022_7-31-2022</t>
  </si>
  <si>
    <t>CA2000592_7-1-2023_7-31-2023</t>
  </si>
  <si>
    <t>CA2000592_8-1-2022_8-31-2022</t>
  </si>
  <si>
    <t>CA2000592_8-1-2023_8-31-2023</t>
  </si>
  <si>
    <t>CA2000592_9-1-2022_9-30-2022</t>
  </si>
  <si>
    <t>CA2000592_9-1-2023_9-30-2023</t>
  </si>
  <si>
    <t>CA2000593</t>
  </si>
  <si>
    <t>CA2000593_1-1-2023_1-31-2023</t>
  </si>
  <si>
    <t>CA2000593_10-1-2023_10-31-2023</t>
  </si>
  <si>
    <t>CA2000593_11-1-2023_11-30-2023</t>
  </si>
  <si>
    <t>CA2000593_12-1-2023_12-31-2023</t>
  </si>
  <si>
    <t>CA2000593_2-1-2023_2-28-2023</t>
  </si>
  <si>
    <t>CA2000593_3-1-2023_3-31-2023</t>
  </si>
  <si>
    <t>CA2000593_4-1-2023_4-30-2023</t>
  </si>
  <si>
    <t>CA2000593_5-1-2023_5-31-2023</t>
  </si>
  <si>
    <t>CA2000593_6-1-2023_6-30-2023</t>
  </si>
  <si>
    <t>CA2000593_7-1-2023_7-31-2023</t>
  </si>
  <si>
    <t>CA2000593_8-1-2023_8-31-2023</t>
  </si>
  <si>
    <t>CA2000593_9-1-2023_9-30-2023</t>
  </si>
  <si>
    <t>CA2000595</t>
  </si>
  <si>
    <t>CA2000595_1-1-2023_1-31-2023</t>
  </si>
  <si>
    <t xml:space="preserve">The current well pump has an instant flowrate of 95 gallons per minute. </t>
  </si>
  <si>
    <t>CA2000595_10-1-2023_10-31-2023</t>
  </si>
  <si>
    <t>CA2000595_11-1-2023_11-30-2023</t>
  </si>
  <si>
    <t>CA2000595_12-1-2023_12-31-2023</t>
  </si>
  <si>
    <t>CA2000595_2-1-2023_2-28-2023</t>
  </si>
  <si>
    <t>CA2000595_3-1-2023_3-31-2023</t>
  </si>
  <si>
    <t>CA2000595_4-1-2023_4-30-2023</t>
  </si>
  <si>
    <t>CA2000595_5-1-2023_5-31-2023</t>
  </si>
  <si>
    <t>CA2000595_6-1-2023_6-30-2023</t>
  </si>
  <si>
    <t>CA2000595_7-1-2023_7-31-2023</t>
  </si>
  <si>
    <t xml:space="preserve">Summer months, and outdoor watering, refilling pool, </t>
  </si>
  <si>
    <t>CA2000595_8-1-2023_8-31-2023</t>
  </si>
  <si>
    <t>CA2000595_9-1-2023_9-30-2023</t>
  </si>
  <si>
    <t>CA2000597</t>
  </si>
  <si>
    <t>CA2000597_1-1-2023_1-31-2023</t>
  </si>
  <si>
    <t xml:space="preserve">The system does not have service connection meters to calculate water loss.                                                                                                                                                                                                                                                                                                                                     </t>
  </si>
  <si>
    <t xml:space="preserve">The system does not take daily meter readings. The calculation is based off the total gallons used divided by 31 days for the month.                                                                                                                                                                                                                                                                            </t>
  </si>
  <si>
    <t>CA2000597_10-1-2023_10-31-2023</t>
  </si>
  <si>
    <t>CA2000597_11-1-2023_11-30-2023</t>
  </si>
  <si>
    <t>CA2000597_12-1-2023_12-31-2023</t>
  </si>
  <si>
    <t>CA2000597_2-1-2023_2-28-2023</t>
  </si>
  <si>
    <t>CA2000597_3-1-2023_3-31-2023</t>
  </si>
  <si>
    <t>CA2000597_4-1-2023_4-30-2023</t>
  </si>
  <si>
    <t>CA2000597_5-1-2023_5-31-2023</t>
  </si>
  <si>
    <t>CA2000597_6-1-2023_6-30-2023</t>
  </si>
  <si>
    <t>CA2000597_7-1-2023_7-31-2023</t>
  </si>
  <si>
    <t>CA2000597_8-1-2023_8-31-2023</t>
  </si>
  <si>
    <t>CA2000597_9-1-2023_9-30-2023</t>
  </si>
  <si>
    <t>CA2000598</t>
  </si>
  <si>
    <t>CA2000598_1-1-2023_1-31-2023</t>
  </si>
  <si>
    <t>CA2000598_10-1-2023_10-31-2023</t>
  </si>
  <si>
    <t>CA2000598_11-1-2023_11-30-2023</t>
  </si>
  <si>
    <t>CA2000598_12-1-2023_12-31-2023</t>
  </si>
  <si>
    <t>CA2000598_2-1-2023_2-28-2023</t>
  </si>
  <si>
    <t>CA2000598_3-1-2023_3-31-2023</t>
  </si>
  <si>
    <t xml:space="preserve">System does not take daily meter readings. Calculations are based on total gallons used divided by 31.                                                                                                                                                                                                                                                                                                          </t>
  </si>
  <si>
    <t>CA2000598_4-1-2023_4-30-2023</t>
  </si>
  <si>
    <t>CA2000598_5-1-2023_5-31-2023</t>
  </si>
  <si>
    <t>System does not currently have service connection meters installed.</t>
  </si>
  <si>
    <t xml:space="preserve">System does not take daily meter readings. Calculations are based on total gallons produced divided by 31 days.                                                                                                                                                                                                                                                                                                 </t>
  </si>
  <si>
    <t>CA2000598_6-1-2023_6-30-2023</t>
  </si>
  <si>
    <t>CA2000598_7-1-2023_7-31-2023</t>
  </si>
  <si>
    <t>CA2000598_8-1-2023_8-31-2023</t>
  </si>
  <si>
    <t>CA2000598_9-1-2023_9-30-2023</t>
  </si>
  <si>
    <t>CA2000600</t>
  </si>
  <si>
    <t>CA2000600_1-1-2023_1-31-2023</t>
  </si>
  <si>
    <t>CA2000600_10-1-2023_10-31-2023</t>
  </si>
  <si>
    <t>CA2000600_11-1-2023_11-30-2023</t>
  </si>
  <si>
    <t>CA2000600_12-1-2023_12-31-2023</t>
  </si>
  <si>
    <t>CA2000600_2-1-2023_2-28-2023</t>
  </si>
  <si>
    <t>CA2000600_3-1-2023_3-31-2023</t>
  </si>
  <si>
    <t>CA2000600_4-1-2023_4-30-2023</t>
  </si>
  <si>
    <t>CA2000600_5-1-2023_5-31-2023</t>
  </si>
  <si>
    <t>CA2000600_6-1-2023_6-30-2023</t>
  </si>
  <si>
    <t>CA2000600_7-1-2023_7-31-2023</t>
  </si>
  <si>
    <t>CA2000600_8-1-2023_8-31-2023</t>
  </si>
  <si>
    <t>CA2000600_9-1-2023_9-30-2023</t>
  </si>
  <si>
    <t>CA2000601</t>
  </si>
  <si>
    <t>CA2000601_1-1-2023_1-31-2023</t>
  </si>
  <si>
    <t>CA2000601_10-1-2023_10-31-2023</t>
  </si>
  <si>
    <t>CA2000601_11-1-2023_11-30-2023</t>
  </si>
  <si>
    <t>CA2000601_12-1-2023_12-31-2023</t>
  </si>
  <si>
    <t>CA2000601_2-1-2023_2-28-2023</t>
  </si>
  <si>
    <t>CA2000601_3-1-2023_3-31-2023</t>
  </si>
  <si>
    <t>CA2000601_4-1-2023_4-30-2023</t>
  </si>
  <si>
    <t>CA2000601_5-1-2023_5-31-2023</t>
  </si>
  <si>
    <t>CA2000601_6-1-2023_6-30-2023</t>
  </si>
  <si>
    <t>CA2000601_7-1-2023_7-31-2023</t>
  </si>
  <si>
    <t>CA2000601_8-1-2023_8-31-2023</t>
  </si>
  <si>
    <t>CA2000601_9-1-2023_9-30-2023</t>
  </si>
  <si>
    <t>CA2000602</t>
  </si>
  <si>
    <t>CA2000602_1-1-2023_1-31-2023</t>
  </si>
  <si>
    <t>CA2000602_10-1-2023_10-31-2023</t>
  </si>
  <si>
    <t>CA2000602_11-1-2023_11-30-2023</t>
  </si>
  <si>
    <t>CA2000602_12-1-2023_12-31-2023</t>
  </si>
  <si>
    <t>CA2000602_2-1-2023_2-28-2023</t>
  </si>
  <si>
    <t>CA2000602_3-1-2023_3-31-2023</t>
  </si>
  <si>
    <t>CA2000602_4-1-2023_4-30-2023</t>
  </si>
  <si>
    <t>CA2000602_5-1-2023_5-31-2023</t>
  </si>
  <si>
    <t>CA2000602_6-1-2023_6-30-2023</t>
  </si>
  <si>
    <t>CA2000602_7-1-2023_7-31-2023</t>
  </si>
  <si>
    <t>CA2000602_8-1-2023_8-31-2023</t>
  </si>
  <si>
    <t>CA2000602_9-1-2023_9-30-2023</t>
  </si>
  <si>
    <t>CA2000605</t>
  </si>
  <si>
    <t>CA2000605_1-1-2023_1-31-2023</t>
  </si>
  <si>
    <t xml:space="preserve">no daily record-est only                                                                                                                                                                                                                                                                                                                                                                                        </t>
  </si>
  <si>
    <t>CA2000605_10-1-2023_10-31-2023</t>
  </si>
  <si>
    <t>CA2000605_11-1-2023_11-30-2023</t>
  </si>
  <si>
    <t>CA2000605_12-1-2023_12-31-2023</t>
  </si>
  <si>
    <t>CA2000605_2-1-2023_2-28-2023</t>
  </si>
  <si>
    <t xml:space="preserve">exact date unknown                                                                                                                                                                                                                                                                                                                                                                                              </t>
  </si>
  <si>
    <t>CA2000605_3-1-2023_3-31-2023</t>
  </si>
  <si>
    <t>CA2000605_4-1-2023_4-30-2023</t>
  </si>
  <si>
    <t>CA2000605_5-1-2023_5-31-2023</t>
  </si>
  <si>
    <t>CA2000605_6-1-2023_6-30-2023</t>
  </si>
  <si>
    <t>CA2000605_7-1-2023_7-31-2023</t>
  </si>
  <si>
    <t xml:space="preserve">no daily log                                                                                                                                                                                                                                                                                                                                                                                                    </t>
  </si>
  <si>
    <t>CA2000605_8-1-2023_8-31-2023</t>
  </si>
  <si>
    <t>CA2000605_9-1-2023_9-30-2023</t>
  </si>
  <si>
    <t>CA2000607</t>
  </si>
  <si>
    <t>CA2000607_1-1-2023_1-31-2023</t>
  </si>
  <si>
    <t>4510 gallons produced for month of January. There is no monitoring of how much is used for consumption vs. irrigation.</t>
  </si>
  <si>
    <t xml:space="preserve">Meters are not checked daily. There is no monitoring of maximum day usage. Above data is an average use over 22 school days for month of January.                                                                                                                                                                                                                                                               </t>
  </si>
  <si>
    <t>CA2000607_10-1-2023_10-31-2023</t>
  </si>
  <si>
    <t>CA2000607_11-1-2023_11-30-2023</t>
  </si>
  <si>
    <t>CA2000607_12-1-2023_12-31-2023</t>
  </si>
  <si>
    <t>CA2000607_2-1-2023_2-28-2023</t>
  </si>
  <si>
    <t xml:space="preserve">3390 gallons produced for month of February. There is no monitoring of how much is used for consumption vs. irrigation. </t>
  </si>
  <si>
    <t xml:space="preserve">Meters are not checked daily. There is no monitoring of maximum day usage. Above data is an average use over 20 school days for month of February.                                                                                                                                                                                                                                                              </t>
  </si>
  <si>
    <t>CA2000607_3-1-2023_3-31-2023</t>
  </si>
  <si>
    <t xml:space="preserve">1520 gallons produced for month of March. There is no monitoring of how much is used for consumption vs. irrigation. </t>
  </si>
  <si>
    <t xml:space="preserve">Meters are not checked daily. There is no monitoring of maximum day usage. Above data is an average use over 23 school days for month of March.                                                                                                                                                                                                                                                                 </t>
  </si>
  <si>
    <t>CA2000607_4-1-2023_4-30-2023</t>
  </si>
  <si>
    <t xml:space="preserve">8480 gallons produced for month of April. There is no monitoring of how much is used for consumption vs. irrigation. </t>
  </si>
  <si>
    <t xml:space="preserve"> Meters are not checked daily. There is no monitoring of maximum day usage. Above data is an average use over 20 school days for month of April.                                                                                                                                                                                                                                                                </t>
  </si>
  <si>
    <t>CA2000607_5-1-2023_5-31-2023</t>
  </si>
  <si>
    <t xml:space="preserve">33710 gallons produced for month of May. There is no monitoring of how much is used for consumption vs. irrigation. </t>
  </si>
  <si>
    <t xml:space="preserve">Meters are not checked daily. There is no monitoring of maximum day usage. Above data is an average use over 23 school days for month of May                                                                                                                                                                                                                                                                    </t>
  </si>
  <si>
    <t>CA2000607_6-1-2023_6-30-2023</t>
  </si>
  <si>
    <t xml:space="preserve">24,080 gallons produced for month of June. There is no monitoring of how much is used for consumption vs. irrigation. </t>
  </si>
  <si>
    <t xml:space="preserve">Meters are not checked daily. There is no monitoring of maximum day usage. Above data is an average use over 22 school days for month of June.                                                                                                                                                                                                                                                                  </t>
  </si>
  <si>
    <t>CA2000607_7-1-2023_7-31-2023</t>
  </si>
  <si>
    <t>28,940 gallons produced for month of July. There is no monitoring of how much is used for consumption vs. irrigation.</t>
  </si>
  <si>
    <t xml:space="preserve">Meters are not checked daily. There is no monitoring of maximum day usage. Above data is an average use over 31 days for month of July.                                                                                                                                                                                                                                                                         </t>
  </si>
  <si>
    <t>CA2000607_8-1-2023_8-31-2023</t>
  </si>
  <si>
    <t>61,140 gallons produced for month of August. There is no monitoring of how much is used for consumption vs. irrigation.</t>
  </si>
  <si>
    <t xml:space="preserve">Meters are not checked daily. There is no monitoring of maximum day usage. Above data is an average use over 31 days in month of August                                                                                                                                                                                                                                                                         </t>
  </si>
  <si>
    <t>CA2000607_9-1-2023_9-30-2023</t>
  </si>
  <si>
    <t>CA2000608</t>
  </si>
  <si>
    <t>CA2000608_1-1-2023_1-31-2023</t>
  </si>
  <si>
    <t xml:space="preserve">unable to determine water losses due to residence are not metered.                                                                                                                                                                                                                                                                                                                                              </t>
  </si>
  <si>
    <t xml:space="preserve">  MDD are estimated flows                                                                                                                                                                                                                                                                                                                                                                                       </t>
  </si>
  <si>
    <t>CA2000608_10-1-2023_10-31-2023</t>
  </si>
  <si>
    <t>CA2000608_11-1-2023_11-30-2023</t>
  </si>
  <si>
    <t>CA2000608_12-1-2023_12-31-2023</t>
  </si>
  <si>
    <t>CA2000608_2-1-2023_2-28-2023</t>
  </si>
  <si>
    <t xml:space="preserve">MDD are estimates, currently do not get daily readings                                                                                                                                                                                                                                                                                                                                                          </t>
  </si>
  <si>
    <t>CA2000608_3-1-2023_3-31-2023</t>
  </si>
  <si>
    <t xml:space="preserve">Used 10% for an estimate for potable water loss since residences are not metered                                                                                                                                                                                                                                                                                                                                </t>
  </si>
  <si>
    <t xml:space="preserve">The date and MDD is an estimate since for March  on the 1st and 31st well reading were taken. For April daily well readings are now being taken.                                                                                                                                                                                                                                                                </t>
  </si>
  <si>
    <t>CA2000608_4-1-2023_4-30-2023</t>
  </si>
  <si>
    <t xml:space="preserve">This number is an estimate since resident do not have water meters                                                                                                                                                                                                                                                                                                                                              </t>
  </si>
  <si>
    <t>CA2000608_5-1-2023_5-31-2023</t>
  </si>
  <si>
    <t xml:space="preserve">Value is an estimate since there are no residential meters                                                                                                                                                                                                                                                                                                                                                      </t>
  </si>
  <si>
    <t>CA2000608_6-1-2023_6-30-2023</t>
  </si>
  <si>
    <t>CA2000608_7-1-2023_7-31-2023</t>
  </si>
  <si>
    <t>CA2000608_8-1-2023_8-31-2023</t>
  </si>
  <si>
    <t>CA2000608_9-1-2023_9-30-2023</t>
  </si>
  <si>
    <t>CA2000611</t>
  </si>
  <si>
    <t>CA2000611_1-1-2023_1-31-2023</t>
  </si>
  <si>
    <t>CA2000611_10-1-2023_10-31-2023</t>
  </si>
  <si>
    <t>CA2000611_11-1-2023_11-30-2023</t>
  </si>
  <si>
    <t>CA2000611_12-1-2023_12-31-2023</t>
  </si>
  <si>
    <t>CA2000611_2-1-2023_2-28-2023</t>
  </si>
  <si>
    <t>CA2000611_3-1-2023_3-31-2023</t>
  </si>
  <si>
    <t>CA2000611_4-1-2023_4-30-2023</t>
  </si>
  <si>
    <t>CA2000611_5-1-2023_5-31-2023</t>
  </si>
  <si>
    <t>CA2000611_6-1-2023_6-30-2023</t>
  </si>
  <si>
    <t>CA2000611_7-1-2023_7-31-2023</t>
  </si>
  <si>
    <t>CA2000611_8-1-2023_8-31-2023</t>
  </si>
  <si>
    <t>CA2000611_9-1-2023_9-30-2023</t>
  </si>
  <si>
    <t>CA2000612</t>
  </si>
  <si>
    <t>CA2000612_1-1-2023_1-31-2023</t>
  </si>
  <si>
    <t>2320 gallons produced for month of January. There is no monitoring of how much is used for consumption vs. irrigation.</t>
  </si>
  <si>
    <t>CA2000612_10-1-2023_10-31-2023</t>
  </si>
  <si>
    <t>CA2000612_11-1-2023_11-30-2023</t>
  </si>
  <si>
    <t>CA2000612_12-1-2023_12-31-2023</t>
  </si>
  <si>
    <t>CA2000612_2-1-2023_2-28-2023</t>
  </si>
  <si>
    <t>2320 gallons produced for month of February. There is no monitoring of how much is used for consumption vs. irrigation.</t>
  </si>
  <si>
    <t>CA2000612_3-1-2023_3-31-2023</t>
  </si>
  <si>
    <t>2320 gallons produced for month of March. There is no monitoring of how much is used for consumption vs. irrigation.</t>
  </si>
  <si>
    <t>CA2000612_4-1-2023_4-30-2023</t>
  </si>
  <si>
    <t xml:space="preserve">4109 gallons produced for month of April. There is no monitoring of how much is used for consumption vs. irrigation. </t>
  </si>
  <si>
    <t xml:space="preserve">Meters are not checked daily. There is no monitoring of maximum day usage. Above data is an average use over 20 school days for month of April.                                                                                                                                                                                                                                                                 </t>
  </si>
  <si>
    <t>CA2000612_5-1-2023_5-31-2023</t>
  </si>
  <si>
    <t xml:space="preserve">10,737 gallons produced for month of May. There is no monitoring of how much is used for consumption vs. irrigation. </t>
  </si>
  <si>
    <t xml:space="preserve">Meters are not checked daily. There is no monitoring of maximum day usage. Above data is an average use over 23 school days for month of May.                                                                                                                                                                                                                                                                   </t>
  </si>
  <si>
    <t>CA2000612_6-1-2023_6-30-2023</t>
  </si>
  <si>
    <t xml:space="preserve">11,181 gallons produced for month of June. There is no monitoring of how much is used for consumption vs. irrigation. </t>
  </si>
  <si>
    <t>CA2000612_7-1-2023_7-31-2023</t>
  </si>
  <si>
    <t>CA2000612_8-1-2023_8-31-2023</t>
  </si>
  <si>
    <t>CA2000612_9-1-2023_9-30-2023</t>
  </si>
  <si>
    <t>CA2000616</t>
  </si>
  <si>
    <t>CA2000616_1-1-2023_1-31-2023</t>
  </si>
  <si>
    <t>CA2000616_10-1-2023_10-31-2023</t>
  </si>
  <si>
    <t>CA2000616_11-1-2023_11-30-2023</t>
  </si>
  <si>
    <t>CA2000616_12-1-2023_12-31-2023</t>
  </si>
  <si>
    <t>CA2000616_2-1-2023_2-28-2023</t>
  </si>
  <si>
    <t>CA2000616_3-1-2023_3-31-2023</t>
  </si>
  <si>
    <t>CA2000616_4-1-2023_4-30-2023</t>
  </si>
  <si>
    <t>CA2000616_5-1-2023_5-31-2023</t>
  </si>
  <si>
    <t>CA2000616_6-1-2023_6-30-2023</t>
  </si>
  <si>
    <t>CA2000616_7-1-2023_7-31-2023</t>
  </si>
  <si>
    <t>CA2000616_8-1-2023_8-31-2023</t>
  </si>
  <si>
    <t>CA2000616_9-1-2023_9-30-2023</t>
  </si>
  <si>
    <t>CA2000647</t>
  </si>
  <si>
    <t>CA2000647_1-1-2023_1-31-2023</t>
  </si>
  <si>
    <t>CA2000647_10-1-2023_10-31-2023</t>
  </si>
  <si>
    <t>CA2000647_11-1-2023_11-30-2023</t>
  </si>
  <si>
    <t>CA2000647_12-1-2023_12-31-2023</t>
  </si>
  <si>
    <t>CA2000647_2-1-2023_2-28-2023</t>
  </si>
  <si>
    <t>CA2000647_3-1-2023_3-31-2023</t>
  </si>
  <si>
    <t>CA2000647_4-1-2023_4-30-2023</t>
  </si>
  <si>
    <t>CA2000647_5-1-2023_5-31-2023</t>
  </si>
  <si>
    <t>CA2000647_6-1-2023_6-30-2023</t>
  </si>
  <si>
    <t>CA2000647_7-1-2023_7-31-2023</t>
  </si>
  <si>
    <t>CA2000647_8-1-2023_8-31-2023</t>
  </si>
  <si>
    <t>CA2000647_9-1-2023_9-30-2023</t>
  </si>
  <si>
    <t>CA2000688</t>
  </si>
  <si>
    <t>CA2000688_1-1-2023_1-31-2023</t>
  </si>
  <si>
    <t>CA2000688_10-1-2023_10-31-2023</t>
  </si>
  <si>
    <t>CA2000688_11-1-2023_11-30-2023</t>
  </si>
  <si>
    <t>CA2000688_12-1-2023_12-31-2023</t>
  </si>
  <si>
    <t>CA2000688_2-1-2023_2-28-2023</t>
  </si>
  <si>
    <t>CA2000688_3-1-2023_3-31-2023</t>
  </si>
  <si>
    <t>the Grove is charged a flat rate</t>
  </si>
  <si>
    <t>CA2000688_4-1-2023_4-30-2023</t>
  </si>
  <si>
    <t>CA2000688_5-1-2023_5-31-2023</t>
  </si>
  <si>
    <t>CA2000688_6-1-2023_6-30-2023</t>
  </si>
  <si>
    <t>CA2000688_7-1-2023_7-31-2023</t>
  </si>
  <si>
    <t>CA2000688_8-1-2023_8-31-2023</t>
  </si>
  <si>
    <t>CA2000688_9-1-2023_9-30-2023</t>
  </si>
  <si>
    <t>CA2000690</t>
  </si>
  <si>
    <t>CA2000690_1-1-2023_1-31-2023</t>
  </si>
  <si>
    <t>CA2000690_10-1-2023_10-31-2023</t>
  </si>
  <si>
    <t>CA2000690_11-1-2023_11-30-2023</t>
  </si>
  <si>
    <t>CA2000690_12-1-2023_12-31-2023</t>
  </si>
  <si>
    <t>CA2000690_2-1-2023_2-28-2023</t>
  </si>
  <si>
    <t>CA2000690_3-1-2023_3-31-2023</t>
  </si>
  <si>
    <t>CA2000690_4-1-2023_4-30-2023</t>
  </si>
  <si>
    <t>CA2000690_5-1-2023_5-31-2023</t>
  </si>
  <si>
    <t>CA2000690_6-1-2023_6-30-2023</t>
  </si>
  <si>
    <t>CA2000690_7-1-2023_7-31-2023</t>
  </si>
  <si>
    <t>CA2000690_8-1-2023_8-31-2023</t>
  </si>
  <si>
    <t>CA2000690_9-1-2023_9-30-2023</t>
  </si>
  <si>
    <t>CA2000692</t>
  </si>
  <si>
    <t>CA2000692_1-1-2023_1-31-2023</t>
  </si>
  <si>
    <t>CA2000692_10-1-2023_10-31-2023</t>
  </si>
  <si>
    <t>CA2000692_11-1-2023_11-30-2023</t>
  </si>
  <si>
    <t>CA2000692_12-1-2023_12-31-2023</t>
  </si>
  <si>
    <t>CA2000692_2-1-2023_2-28-2023</t>
  </si>
  <si>
    <t>CA2000692_3-1-2023_3-31-2023</t>
  </si>
  <si>
    <t>CA2000692_4-1-2023_4-30-2023</t>
  </si>
  <si>
    <t>CA2000692_5-1-2023_5-31-2023</t>
  </si>
  <si>
    <t>CA2000692_6-1-2023_6-30-2023</t>
  </si>
  <si>
    <t>CA2000692_7-1-2023_7-31-2023</t>
  </si>
  <si>
    <t>CA2000692_8-1-2023_8-31-2023</t>
  </si>
  <si>
    <t>CA2000692_9-1-2023_9-30-2023</t>
  </si>
  <si>
    <t>CA2000724</t>
  </si>
  <si>
    <t>CA2000724_1-1-2023_1-31-2023</t>
  </si>
  <si>
    <t xml:space="preserve">I would estimate less than 5% hard to say since there are no meters so this is an estimation.                                                                                                                                                                                                                                                                                                                   </t>
  </si>
  <si>
    <t>CA2000724_10-1-2022_10-31-2022</t>
  </si>
  <si>
    <t>CA2000724_10-1-2023_10-31-2023</t>
  </si>
  <si>
    <t>CA2000724_11-1-2022_11-30-2022</t>
  </si>
  <si>
    <t>CA2000724_11-1-2023_11-30-2023</t>
  </si>
  <si>
    <t>CA2000724_12-1-2022_12-31-2022</t>
  </si>
  <si>
    <t>CA2000724_12-1-2023_12-31-2023</t>
  </si>
  <si>
    <t>CA2000724_2-1-2023_2-28-2023</t>
  </si>
  <si>
    <t>CA2000724_3-1-2023_3-31-2023</t>
  </si>
  <si>
    <t>CA2000724_4-1-2023_4-30-2023</t>
  </si>
  <si>
    <t>CA2000724_5-1-2023_5-31-2023</t>
  </si>
  <si>
    <t>CA2000724_6-1-2023_6-30-2023</t>
  </si>
  <si>
    <t>CA2000724_7-1-2023_7-31-2023</t>
  </si>
  <si>
    <t>CA2000724_8-1-2022_8-31-2022</t>
  </si>
  <si>
    <t>CA2000724_8-1-2023_8-31-2023</t>
  </si>
  <si>
    <t>CA2000724_9-1-2022_9-30-2022</t>
  </si>
  <si>
    <t>CA2000724_9-1-2023_9-30-2023</t>
  </si>
  <si>
    <t>CA2000727</t>
  </si>
  <si>
    <t>CA2000727_1-1-2023_1-31-2023</t>
  </si>
  <si>
    <t>CA2000727_10-1-2022_10-31-2022</t>
  </si>
  <si>
    <t>CA2000727_10-1-2023_10-31-2023</t>
  </si>
  <si>
    <t>CA2000727_11-1-2022_11-30-2022</t>
  </si>
  <si>
    <t>CA2000727_11-1-2023_11-30-2023</t>
  </si>
  <si>
    <t>CA2000727_12-1-2022_12-31-2022</t>
  </si>
  <si>
    <t>CA2000727_12-1-2023_12-31-2023</t>
  </si>
  <si>
    <t>CA2000727_2-1-2023_2-28-2023</t>
  </si>
  <si>
    <t>CA2000727_3-1-2022_3-31-2022</t>
  </si>
  <si>
    <t>CA2000727_3-1-2023_3-31-2023</t>
  </si>
  <si>
    <t>CA2000727_4-1-2022_4-30-2022</t>
  </si>
  <si>
    <t>CA2000727_4-1-2023_4-30-2023</t>
  </si>
  <si>
    <t>CA2000727_5-1-2022_5-31-2022</t>
  </si>
  <si>
    <t>CA2000727_5-1-2023_5-31-2023</t>
  </si>
  <si>
    <t>CA2000727_6-1-2022_6-30-2022</t>
  </si>
  <si>
    <t>CA2000727_6-1-2023_6-30-2023</t>
  </si>
  <si>
    <t>CA2000727_7-1-2022_7-31-2022</t>
  </si>
  <si>
    <t>CA2000727_7-1-2023_7-31-2023</t>
  </si>
  <si>
    <t>CA2000727_8-1-2022_8-31-2022</t>
  </si>
  <si>
    <t>CA2000727_8-1-2023_8-31-2023</t>
  </si>
  <si>
    <t>CA2000727_9-1-2022_9-30-2022</t>
  </si>
  <si>
    <t>CA2000727_9-1-2023_9-30-2023</t>
  </si>
  <si>
    <t>CA2000728</t>
  </si>
  <si>
    <t>CA2000728_1-1-2023_1-31-2023</t>
  </si>
  <si>
    <t>CA2000728_10-1-2023_10-31-2023</t>
  </si>
  <si>
    <t>CA2000728_11-1-2023_11-30-2023</t>
  </si>
  <si>
    <t>CA2000728_12-1-2023_12-31-2023</t>
  </si>
  <si>
    <t>CA2000728_2-1-2023_2-28-2023</t>
  </si>
  <si>
    <t>CA2000728_3-1-2023_3-31-2023</t>
  </si>
  <si>
    <t>CA2000728_4-1-2023_4-30-2023</t>
  </si>
  <si>
    <t>CA2000728_5-1-2023_5-31-2023</t>
  </si>
  <si>
    <t>CA2000728_6-1-2023_6-30-2023</t>
  </si>
  <si>
    <t>CA2000728_7-1-2023_7-31-2023</t>
  </si>
  <si>
    <t>CA2000728_8-1-2023_8-31-2023</t>
  </si>
  <si>
    <t>CA2000728_9-1-2023_9-30-2023</t>
  </si>
  <si>
    <t>CA2000729</t>
  </si>
  <si>
    <t>CA2000729_1-1-2023_1-31-2023</t>
  </si>
  <si>
    <t>CA2000729_10-1-2023_10-31-2023</t>
  </si>
  <si>
    <t>CA2000729_11-1-2023_11-30-2023</t>
  </si>
  <si>
    <t>CA2000729_12-1-2023_12-31-2023</t>
  </si>
  <si>
    <t>CA2000729_2-1-2023_2-28-2023</t>
  </si>
  <si>
    <t>CA2000729_3-1-2023_3-31-2023</t>
  </si>
  <si>
    <t>CA2000729_4-1-2023_4-30-2023</t>
  </si>
  <si>
    <t>CA2000729_5-1-2023_5-31-2023</t>
  </si>
  <si>
    <t>CA2000729_6-1-2023_6-30-2023</t>
  </si>
  <si>
    <t>CA2000729_7-1-2023_7-31-2023</t>
  </si>
  <si>
    <t>CA2000729_8-1-2023_8-31-2023</t>
  </si>
  <si>
    <t>CA2000729_9-1-2023_9-30-2023</t>
  </si>
  <si>
    <t>CA2000737</t>
  </si>
  <si>
    <t>CA2000737_1-1-2023_1-31-2023</t>
  </si>
  <si>
    <t>CA2000737_10-1-2023_10-31-2023</t>
  </si>
  <si>
    <t>CA2000737_11-1-2023_11-30-2023</t>
  </si>
  <si>
    <t>CA2000737_12-1-2023_12-31-2023</t>
  </si>
  <si>
    <t>CA2000737_2-1-2023_2-28-2023</t>
  </si>
  <si>
    <t>CA2000737_3-1-2023_3-31-2023</t>
  </si>
  <si>
    <t>CA2000737_4-1-2023_4-30-2023</t>
  </si>
  <si>
    <t>CA2000737_5-1-2023_5-31-2023</t>
  </si>
  <si>
    <t>CA2000737_6-1-2023_6-30-2023</t>
  </si>
  <si>
    <t>CA2000737_7-1-2023_7-31-2023</t>
  </si>
  <si>
    <t>CA2000737_8-1-2023_8-31-2023</t>
  </si>
  <si>
    <t>CA2000737_9-1-2023_9-30-2023</t>
  </si>
  <si>
    <t>CA2000757</t>
  </si>
  <si>
    <t>CA2000757_1-1-2023_1-31-2023</t>
  </si>
  <si>
    <t>CA2000757_10-1-2023_10-31-2023</t>
  </si>
  <si>
    <t>CA2000757_11-1-2023_11-30-2023</t>
  </si>
  <si>
    <t>CA2000757_12-1-2023_12-31-2023</t>
  </si>
  <si>
    <t>CA2000757_2-1-2023_2-28-2023</t>
  </si>
  <si>
    <t>CA2000757_3-1-2023_3-31-2023</t>
  </si>
  <si>
    <t>CA2000757_4-1-2023_4-30-2023</t>
  </si>
  <si>
    <t>CA2000757_5-1-2023_5-31-2023</t>
  </si>
  <si>
    <t>CA2000757_6-1-2023_6-30-2023</t>
  </si>
  <si>
    <t>CA2000757_7-1-2023_7-31-2023</t>
  </si>
  <si>
    <t>CA2000757_8-1-2023_8-31-2023</t>
  </si>
  <si>
    <t>CA2000757_9-1-2023_9-30-2023</t>
  </si>
  <si>
    <t>CA2000760</t>
  </si>
  <si>
    <t>CA2000760_1-1-2023_1-31-2023</t>
  </si>
  <si>
    <t>CA2000760_10-1-2023_10-31-2023</t>
  </si>
  <si>
    <t>CA2000760_11-1-2023_11-30-2023</t>
  </si>
  <si>
    <t>CA2000760_12-1-2023_12-31-2023</t>
  </si>
  <si>
    <t>CA2000760_2-1-2023_2-28-2023</t>
  </si>
  <si>
    <t>CA2000760_3-1-2023_3-31-2023</t>
  </si>
  <si>
    <t>CA2000760_4-1-2023_4-30-2023</t>
  </si>
  <si>
    <t>CA2000760_5-1-2023_5-31-2023</t>
  </si>
  <si>
    <t>CA2000760_6-1-2023_6-30-2023</t>
  </si>
  <si>
    <t>CA2000760_7-1-2023_7-31-2023</t>
  </si>
  <si>
    <t>CA2000760_8-1-2023_8-31-2023</t>
  </si>
  <si>
    <t>CA2000760_9-1-2023_9-30-2023</t>
  </si>
  <si>
    <t>CA2000775</t>
  </si>
  <si>
    <t>CA2000775_1-1-2023_1-31-2023</t>
  </si>
  <si>
    <t>CA2000775_10-1-2023_10-31-2023</t>
  </si>
  <si>
    <t>CA2000775_11-1-2023_11-30-2023</t>
  </si>
  <si>
    <t>CA2000775_12-1-2023_12-31-2023</t>
  </si>
  <si>
    <t>CA2000775_2-1-2023_2-28-2023</t>
  </si>
  <si>
    <t>CA2000775_3-1-2023_3-31-2023</t>
  </si>
  <si>
    <t>CA2000775_4-1-2023_4-30-2023</t>
  </si>
  <si>
    <t>CA2000775_5-1-2023_5-31-2023</t>
  </si>
  <si>
    <t>CA2000775_6-1-2023_6-30-2023</t>
  </si>
  <si>
    <t>CA2000775_7-1-2023_7-31-2023</t>
  </si>
  <si>
    <t xml:space="preserve">Demand is based on production since we do not have meters for customers.                                                                                                                                                                                                                                                                                                                                        </t>
  </si>
  <si>
    <t>CA2000775_8-1-2023_8-31-2023</t>
  </si>
  <si>
    <t>CA2000775_9-1-2023_9-30-2023</t>
  </si>
  <si>
    <t>CA2000785</t>
  </si>
  <si>
    <t>CA2000785_1-1-2023_1-31-2023</t>
  </si>
  <si>
    <t>CA2000785_2-1-2023_2-28-2023</t>
  </si>
  <si>
    <t>CA2000785_3-1-2023_3-31-2023</t>
  </si>
  <si>
    <t>CA2000785_4-1-2023_4-30-2023</t>
  </si>
  <si>
    <t>CA2000785_5-1-2023_5-31-2023</t>
  </si>
  <si>
    <t>CA2000785_6-1-2023_6-30-2023</t>
  </si>
  <si>
    <t>CA2000800</t>
  </si>
  <si>
    <t>CA2000800_1-1-2023_1-31-2023</t>
  </si>
  <si>
    <t xml:space="preserve">MDD not available, averaged out month demand and picked middle of month for day.                                                                                                                                                                                                                                                                                                                                </t>
  </si>
  <si>
    <t>CA2000800_10-1-2023_10-31-2023</t>
  </si>
  <si>
    <t>CA2000800_11-1-2023_11-30-2023</t>
  </si>
  <si>
    <t>CA2000800_12-1-2023_12-31-2023</t>
  </si>
  <si>
    <t>CA2000800_2-1-2023_2-28-2023</t>
  </si>
  <si>
    <t>CA2000800_3-1-2023_3-31-2023</t>
  </si>
  <si>
    <t xml:space="preserve">MDD not available, averaged out month demand picked middle of month for day.                                                                                                                                                                                                                                                                                                                                    </t>
  </si>
  <si>
    <t>CA2000800_4-1-2023_4-30-2023</t>
  </si>
  <si>
    <t>CA2000800_5-1-2023_5-31-2023</t>
  </si>
  <si>
    <t>CA2000800_6-1-2023_6-30-2023</t>
  </si>
  <si>
    <t>CA2000800_7-1-2023_7-31-2023</t>
  </si>
  <si>
    <t>CA2000800_8-1-2023_8-31-2023</t>
  </si>
  <si>
    <t>CA2000800_9-1-2023_9-30-2023</t>
  </si>
  <si>
    <t>CA2000828</t>
  </si>
  <si>
    <t>CA2000828_1-1-2023_1-31-2023</t>
  </si>
  <si>
    <t>CA2000828_10-1-2023_10-31-2023</t>
  </si>
  <si>
    <t>CA2000828_11-1-2023_11-30-2023</t>
  </si>
  <si>
    <t>CA2000828_12-1-2023_12-31-2023</t>
  </si>
  <si>
    <t>CA2000828_2-1-2023_2-28-2023</t>
  </si>
  <si>
    <t>CA2000828_3-1-2023_3-31-2023</t>
  </si>
  <si>
    <t>CA2000828_4-1-2023_4-30-2023</t>
  </si>
  <si>
    <t>CA2000828_5-1-2023_5-31-2023</t>
  </si>
  <si>
    <t>CA2000828_6-1-2023_6-30-2023</t>
  </si>
  <si>
    <t>CA2000828_7-1-2023_7-31-2023</t>
  </si>
  <si>
    <t>CA2000828_8-1-2023_8-31-2023</t>
  </si>
  <si>
    <t>CA2000828_9-1-2023_9-30-2023</t>
  </si>
  <si>
    <t>CA2000832</t>
  </si>
  <si>
    <t>CA2000832_1-1-2023_1-31-2023</t>
  </si>
  <si>
    <t xml:space="preserve">Amount unknown, but due to topography and shallow soils, as a rule any leak becomes quickly apparent and is repaired.                                                                                                                                                                                                                                                                                           </t>
  </si>
  <si>
    <t xml:space="preserve">Amount estimated according to formula provided                                                                                                                                                                                                                                                                                                                                                                  </t>
  </si>
  <si>
    <t>CA2000832_10-1-2023_10-31-2023</t>
  </si>
  <si>
    <t>CA2000832_11-1-2023_11-30-2023</t>
  </si>
  <si>
    <t>CA2000832_12-1-2023_12-31-2023</t>
  </si>
  <si>
    <t>CA2000832_2-1-2023_2-28-2023</t>
  </si>
  <si>
    <t xml:space="preserve">system leakage minimal; leakage at user locations monitored and eliminated                                                                                                                                                                                                                                                                                                                                      </t>
  </si>
  <si>
    <t xml:space="preserve">Estimated amount                                                                                                                                                                                                                                                                                                                                                                                                </t>
  </si>
  <si>
    <t>CA2000832_3-1-2023_3-31-2023</t>
  </si>
  <si>
    <t xml:space="preserve">Water loss minimal; extremely hilly terrain and shallow soils above bedrock promote early revealing of existing leaks that are expeditiously addressed. Leaks at terminals are monitored and corrected as observed.
                                                                                                                                                                                            </t>
  </si>
  <si>
    <t xml:space="preserve">As estimated according to formula provided                                                                                                                                                                                                                                                                                                                                                                      </t>
  </si>
  <si>
    <t>CA2000832_4-1-2023_4-30-2023</t>
  </si>
  <si>
    <t>CA2000832_5-1-2023_5-31-2023</t>
  </si>
  <si>
    <t>CA2000832_6-1-2023_6-30-2023</t>
  </si>
  <si>
    <t>CA2000832_7-1-2023_7-31-2023</t>
  </si>
  <si>
    <t>CA2000832_8-1-2023_8-31-2023</t>
  </si>
  <si>
    <t>CA2000832_9-1-2023_9-30-2023</t>
  </si>
  <si>
    <t>CA2000844</t>
  </si>
  <si>
    <t>CA2000844_1-1-2023_1-31-2023</t>
  </si>
  <si>
    <t>CA2000844_10-1-2023_10-31-2023</t>
  </si>
  <si>
    <t>CA2000844_11-1-2023_11-30-2023</t>
  </si>
  <si>
    <t>CA2000844_12-1-2023_12-31-2023</t>
  </si>
  <si>
    <t>CA2000844_2-1-2023_2-28-2023</t>
  </si>
  <si>
    <t>CA2000844_3-1-2023_3-31-2023</t>
  </si>
  <si>
    <t>CA2000844_4-1-2023_4-30-2023</t>
  </si>
  <si>
    <t>CA2000844_5-1-2023_5-31-2023</t>
  </si>
  <si>
    <t>CA2000844_6-1-2023_6-30-2023</t>
  </si>
  <si>
    <t>CA2000844_7-1-2023_7-31-2023</t>
  </si>
  <si>
    <t>CA2000844_8-1-2023_8-31-2023</t>
  </si>
  <si>
    <t>CA2000844_9-1-2023_9-30-2023</t>
  </si>
  <si>
    <t>CA2000846</t>
  </si>
  <si>
    <t>CA2000846_1-1-2023_1-31-2023</t>
  </si>
  <si>
    <t>CA2000846_10-1-2023_10-31-2023</t>
  </si>
  <si>
    <t>CA2000846_11-1-2023_11-30-2023</t>
  </si>
  <si>
    <t>CA2000846_12-1-2023_12-31-2023</t>
  </si>
  <si>
    <t>CA2000846_2-1-2023_2-28-2023</t>
  </si>
  <si>
    <t>CA2000846_3-1-2023_3-31-2023</t>
  </si>
  <si>
    <t>site is a school that does not receive water deliveries or water selling</t>
  </si>
  <si>
    <t>CA2000846_4-1-2023_4-30-2023</t>
  </si>
  <si>
    <t>CA2000846_5-1-2023_5-31-2023</t>
  </si>
  <si>
    <t>CA2000846_6-1-2023_6-30-2023</t>
  </si>
  <si>
    <t>CA2000846_7-1-2023_7-31-2023</t>
  </si>
  <si>
    <t>CA2000846_8-1-2023_8-31-2023</t>
  </si>
  <si>
    <t>CA2000846_9-1-2023_9-30-2023</t>
  </si>
  <si>
    <t xml:space="preserve">estimated max day flow                                                                                                                                                                                                                                                                                                                                                                                          </t>
  </si>
  <si>
    <t>CA2000848</t>
  </si>
  <si>
    <t>CA2000848_1-1-2023_1-31-2023</t>
  </si>
  <si>
    <t xml:space="preserve">Not monitored daily. Above is an average.                                                                                                                                                                                                                                                                                                                                                                       </t>
  </si>
  <si>
    <t>CA2000848_10-1-2023_10-31-2023</t>
  </si>
  <si>
    <t>CA2000848_11-1-2023_11-30-2023</t>
  </si>
  <si>
    <t>CA2000848_12-1-2023_12-31-2023</t>
  </si>
  <si>
    <t>CA2000848_2-1-2023_2-28-2023</t>
  </si>
  <si>
    <t>CA2000848_3-1-2023_3-31-2023</t>
  </si>
  <si>
    <t>CA2000848_4-1-2023_4-30-2023</t>
  </si>
  <si>
    <t xml:space="preserve">Meter is not checked daily. Maximum day demand is an avergae of water used for the month.                                                                                                                                                                                                                                                                                                                       </t>
  </si>
  <si>
    <t>CA2000848_5-1-2023_5-31-2023</t>
  </si>
  <si>
    <t>CA2000848_6-1-2023_6-30-2023</t>
  </si>
  <si>
    <t>CA2000848_7-1-2023_7-31-2023</t>
  </si>
  <si>
    <t>CA2000848_8-1-2023_8-31-2023</t>
  </si>
  <si>
    <t>CA2000848_9-1-2023_9-30-2023</t>
  </si>
  <si>
    <t>CA2000849</t>
  </si>
  <si>
    <t>CA2000849_1-1-2023_1-31-2023</t>
  </si>
  <si>
    <t>CA2000849_10-1-2023_10-31-2023</t>
  </si>
  <si>
    <t>CA2000849_11-1-2023_11-30-2023</t>
  </si>
  <si>
    <t>CA2000849_12-1-2023_12-31-2023</t>
  </si>
  <si>
    <t>CA2000849_2-1-2023_2-28-2023</t>
  </si>
  <si>
    <t>CA2000849_3-1-2023_3-31-2023</t>
  </si>
  <si>
    <t>CA2000849_4-1-2023_4-30-2023</t>
  </si>
  <si>
    <t>CA2000849_5-1-2023_5-31-2023</t>
  </si>
  <si>
    <t>CA2000849_6-1-2023_6-30-2023</t>
  </si>
  <si>
    <t>CA2000849_7-1-2023_7-31-2023</t>
  </si>
  <si>
    <t>CA2000849_8-1-2023_8-31-2023</t>
  </si>
  <si>
    <t>CA2000849_9-1-2023_9-30-2023</t>
  </si>
  <si>
    <t>CA2000851</t>
  </si>
  <si>
    <t>CA2000851_1-1-2023_1-31-2023</t>
  </si>
  <si>
    <t>CA2000851_10-1-2023_10-31-2023</t>
  </si>
  <si>
    <t>CA2000851_11-1-2023_11-30-2023</t>
  </si>
  <si>
    <t>CA2000851_12-1-2023_12-31-2023</t>
  </si>
  <si>
    <t>CA2000851_2-1-2023_2-28-2023</t>
  </si>
  <si>
    <t>CA2000851_3-1-2023_3-31-2023</t>
  </si>
  <si>
    <t>CA2000851_4-1-2023_4-30-2023</t>
  </si>
  <si>
    <t>CA2000851_5-1-2023_5-31-2023</t>
  </si>
  <si>
    <t>CA2000851_6-1-2023_6-30-2023</t>
  </si>
  <si>
    <t>CA2000851_7-1-2023_7-31-2023</t>
  </si>
  <si>
    <t>CA2000851_8-1-2023_8-31-2023</t>
  </si>
  <si>
    <t>CA2000851_9-1-2023_9-30-2023</t>
  </si>
  <si>
    <t>CA2000865</t>
  </si>
  <si>
    <t>CA2000865_1-1-2023_1-31-2023</t>
  </si>
  <si>
    <t>CA2000865_10-1-2023_10-31-2023</t>
  </si>
  <si>
    <t>CA2000865_11-1-2023_11-30-2023</t>
  </si>
  <si>
    <t>CA2000865_12-1-2023_12-31-2023</t>
  </si>
  <si>
    <t>CA2000865_2-1-2023_2-28-2023</t>
  </si>
  <si>
    <t>CA2000865_3-1-2023_3-31-2023</t>
  </si>
  <si>
    <t>CA2000865_4-1-2023_4-30-2023</t>
  </si>
  <si>
    <t>CA2000865_5-1-2023_5-31-2023</t>
  </si>
  <si>
    <t>CA2000865_6-1-2023_6-30-2023</t>
  </si>
  <si>
    <t>CA2000865_7-1-2023_7-31-2023</t>
  </si>
  <si>
    <t>CA2000865_8-1-2023_8-31-2023</t>
  </si>
  <si>
    <t>CA2000865_9-1-2023_9-30-2023</t>
  </si>
  <si>
    <t>CA2000947</t>
  </si>
  <si>
    <t>CA2000947_1-1-2023_1-31-2023</t>
  </si>
  <si>
    <t xml:space="preserve">Do not know maximum day demand, meters are not checked daily.        
                                                                                                                                                                                                                                                                                                                                          </t>
  </si>
  <si>
    <t>CA2000947_10-1-2023_10-31-2023</t>
  </si>
  <si>
    <t>CA2000947_11-1-2023_11-30-2023</t>
  </si>
  <si>
    <t>CA2000947_12-1-2023_12-31-2023</t>
  </si>
  <si>
    <t>CA2000947_2-1-2023_2-28-2023</t>
  </si>
  <si>
    <t>Meter the amount of water each well produces over a one month period.</t>
  </si>
  <si>
    <t xml:space="preserve">Maximum day demand is not monitored. Meters are read once a week. Quantity for maximum day demand is an average use over 28 days for month of February.                                                                                                                                                                                                                                                         </t>
  </si>
  <si>
    <t>CA2000947_3-1-2023_3-31-2023</t>
  </si>
  <si>
    <t xml:space="preserve"> Meter the amount of water each well produces over a one month period.</t>
  </si>
  <si>
    <t xml:space="preserve">Maximum day demand is not monitored. Meters are read once a week. Quantity for maximum day demand is an average use over 31 days for month of March.                                                                                                                                                                                                                                                            </t>
  </si>
  <si>
    <t>CA2000947_4-1-2023_4-30-2023</t>
  </si>
  <si>
    <t xml:space="preserve">Meter the amount of water each well produces over a one month period. </t>
  </si>
  <si>
    <t xml:space="preserve">Maximum day demand is not monitored. Meters are read once a week. Quantity for maximum day demand is an average use over month of April.                                                                                                                                                                                                                                                                        </t>
  </si>
  <si>
    <t>CA2000947_5-1-2023_5-31-2023</t>
  </si>
  <si>
    <t xml:space="preserve">Maximum day demand is not monitored. Meters are read once a week. Quantity for maximum day demand is an average use for month of May.                                                                                                                                                                                                                                                                           </t>
  </si>
  <si>
    <t>CA2000947_6-1-2023_6-30-2023</t>
  </si>
  <si>
    <t>Meters do not distinguish between irrigation and consumption</t>
  </si>
  <si>
    <t xml:space="preserve">Maximum day demand is not monitored. Meters are read once a week. Quantity for maximum day demand is an average use for month of June.                                                                                                                                                                                                                                                                          </t>
  </si>
  <si>
    <t>CA2000947_7-1-2023_7-31-2023</t>
  </si>
  <si>
    <t xml:space="preserve">Maximum day demand is not monitored. Meters are read once a week. Quantity for maximum day demand is an average use over 31 days for month of July.                                                                                                                                                                                                                                                             </t>
  </si>
  <si>
    <t>CA2000947_8-1-2023_8-31-2023</t>
  </si>
  <si>
    <t xml:space="preserve">Maximum day demand is not monitored. Meters are read once a week. Quantity for maximum day demand is an average use over 31 days for month of August.                                                                                                                                                                                                                                                           </t>
  </si>
  <si>
    <t>CA2000947_9-1-2023_9-30-2023</t>
  </si>
  <si>
    <t>CA2010001</t>
  </si>
  <si>
    <t>CA2010001_1-1-2023_1-31-2023</t>
  </si>
  <si>
    <t>CA2010001_10-1-2023_10-31-2023</t>
  </si>
  <si>
    <t>CA2010001_11-1-2023_11-30-2023</t>
  </si>
  <si>
    <t>CA2010001_12-1-2023_12-31-2023</t>
  </si>
  <si>
    <t>CA2010001_2-1-2023_2-28-2023</t>
  </si>
  <si>
    <t>CA2010001_3-1-2023_3-31-2023</t>
  </si>
  <si>
    <t>CA2010001_4-1-2023_4-30-2023</t>
  </si>
  <si>
    <t>CA2010001_5-1-2023_5-31-2023</t>
  </si>
  <si>
    <t>CA2010001_6-1-2023_6-30-2023</t>
  </si>
  <si>
    <t>CA2010001_7-1-2023_7-31-2023</t>
  </si>
  <si>
    <t>CA2010001_8-1-2023_8-31-2023</t>
  </si>
  <si>
    <t>CA2010001_9-1-2023_9-30-2023</t>
  </si>
  <si>
    <t>CA2010002</t>
  </si>
  <si>
    <t>CA2010002_1-1-2023_1-31-2023</t>
  </si>
  <si>
    <t xml:space="preserve">Groundwater Production is different that my production total.  My production total for the Month of January is 162,561,000 Gallons. </t>
  </si>
  <si>
    <t xml:space="preserve">We have some irrigation water not been meter.                                                                                                                                                                                                                                                                                                                                                                   </t>
  </si>
  <si>
    <t>CA2010002_10-1-2023_10-31-2023</t>
  </si>
  <si>
    <t>CA2010002_11-1-2023_11-30-2023</t>
  </si>
  <si>
    <t>CA2010002_12-1-2023_12-31-2023</t>
  </si>
  <si>
    <t>CA2010002_2-1-2023_2-28-2023</t>
  </si>
  <si>
    <t>CA2010004 - MADERA CO CMD19-PARKWOOD</t>
  </si>
  <si>
    <t xml:space="preserve">My Potable Supply matches SCADA Production but the Demand does not.                                                                                                                                                                                                                                                                                                                                             </t>
  </si>
  <si>
    <t xml:space="preserve">We have some irrigation water not been meter                                                                                                                                                                                                                                                                                                                                                                    </t>
  </si>
  <si>
    <t>CA2010002_3-1-2023_3-31-2023</t>
  </si>
  <si>
    <t xml:space="preserve">Some Irrigation in the city is not metered.                                                                                                                                                                                                                                                                                                                                                                     </t>
  </si>
  <si>
    <t>CA2010002_4-1-2023_4-30-2023</t>
  </si>
  <si>
    <t xml:space="preserve">Some Irrigation in the city is not metered                                                                                                                                                                                                                                                                                                                                                                      </t>
  </si>
  <si>
    <t>CA2010002_5-1-2023_5-31-2023</t>
  </si>
  <si>
    <t xml:space="preserve">Some Irrigation water not meter                                                                                                                                                                                                                                                                                                                                                                                 </t>
  </si>
  <si>
    <t>CA2010002_6-1-2023_6-30-2023</t>
  </si>
  <si>
    <t xml:space="preserve">The city has some irrigation not been meter.                                                                                                                                                                                                                                                                                                                                                                    </t>
  </si>
  <si>
    <t>CA2010002_7-1-2023_7-31-2023</t>
  </si>
  <si>
    <t xml:space="preserve">We have some City irrigation not being metered.                                                                                                                                                                                                                                                                                                                                                                 </t>
  </si>
  <si>
    <t>CA2010002_8-1-2023_8-31-2023</t>
  </si>
  <si>
    <t xml:space="preserve">Some of our parks irrigation is not meter.                                                                                                                                                                                                                                                                                                                                                                      </t>
  </si>
  <si>
    <t>CA2010002_9-1-2023_9-30-2023</t>
  </si>
  <si>
    <t>CA2010003</t>
  </si>
  <si>
    <t>CA2010003_1-1-2023_1-31-2023</t>
  </si>
  <si>
    <t>Potable demand is calculated by comparing metered production with fluctuation in distribution storage tanks with known volumes.</t>
  </si>
  <si>
    <t xml:space="preserve">Water loss estimate is based on the EPA's estimate of 16%. https://www.epa.gov/sites/default/files/2015-04/documents/epa816f13002.pdf                                                                                                                                                                                                                                                                           </t>
  </si>
  <si>
    <t>CA2010003_10-1-2023_10-31-2023</t>
  </si>
  <si>
    <t>CA2010003_11-1-2023_11-30-2023</t>
  </si>
  <si>
    <t>CA2010003_12-1-2023_12-31-2023</t>
  </si>
  <si>
    <t>CA2010003_2-1-2023_2-28-2023</t>
  </si>
  <si>
    <t xml:space="preserve">Water loss estimate is based on the EPA's estimate of 16%.                                                                                                                                                                                                                                                                                                                                                      </t>
  </si>
  <si>
    <t>CA2010003_3-1-2023_3-31-2023</t>
  </si>
  <si>
    <t>CA2010003_4-1-2023_4-30-2023</t>
  </si>
  <si>
    <t>CA2010003_5-1-2023_5-31-2023</t>
  </si>
  <si>
    <t>CA2010003_6-1-2023_6-30-2023</t>
  </si>
  <si>
    <t>CA2010003_7-1-2023_7-31-2023</t>
  </si>
  <si>
    <t>CA2010003_8-1-2023_8-31-2023</t>
  </si>
  <si>
    <t>CA2010003_9-1-2023_9-30-2023</t>
  </si>
  <si>
    <t>CA2010004</t>
  </si>
  <si>
    <t>CA2010004_1-1-2023_1-31-2023</t>
  </si>
  <si>
    <t>CA2010004_10-1-2023_10-31-2023</t>
  </si>
  <si>
    <t>CA2010004_11-1-2023_11-30-2023</t>
  </si>
  <si>
    <t>CA2010004_12-1-2023_12-31-2023</t>
  </si>
  <si>
    <t>CA2010004_2-1-2023_2-28-2023</t>
  </si>
  <si>
    <t>CA2010004_3-1-2023_3-31-2023</t>
  </si>
  <si>
    <t>CA2010004_4-1-2023_4-30-2023</t>
  </si>
  <si>
    <t>CA2010004_5-1-2023_5-31-2023</t>
  </si>
  <si>
    <t>CA2010004_6-1-2023_6-30-2023</t>
  </si>
  <si>
    <t>CA2010004_7-1-2023_7-31-2023</t>
  </si>
  <si>
    <t>CA2010004_8-1-2023_8-31-2023</t>
  </si>
  <si>
    <t>CA2010004_9-1-2023_9-30-2023</t>
  </si>
  <si>
    <t>CA2010005</t>
  </si>
  <si>
    <t>CA2010005_1-1-2023_1-31-2023</t>
  </si>
  <si>
    <t>CA2010005_10-1-2023_10-31-2023</t>
  </si>
  <si>
    <t>CA2010005_11-1-2023_11-30-2023</t>
  </si>
  <si>
    <t>CA2010005_12-1-2023_12-31-2023</t>
  </si>
  <si>
    <t>CA2010005_2-1-2023_2-28-2023</t>
  </si>
  <si>
    <t>CA2010005_3-1-2023_3-31-2023</t>
  </si>
  <si>
    <t>CA2010005_4-1-2023_4-30-2023</t>
  </si>
  <si>
    <t>CA2010005_5-1-2023_5-31-2023</t>
  </si>
  <si>
    <t>CA2010005_6-1-2023_6-30-2023</t>
  </si>
  <si>
    <t>CA2010005_7-1-2023_7-31-2023</t>
  </si>
  <si>
    <t>CA2010005_8-1-2023_8-31-2023</t>
  </si>
  <si>
    <t>CA2010005_9-1-2023_9-30-2023</t>
  </si>
  <si>
    <t>CA2010006</t>
  </si>
  <si>
    <t>CA2010006_1-1-2023_1-31-2023</t>
  </si>
  <si>
    <t>CA2010006_10-1-2022_10-31-2022</t>
  </si>
  <si>
    <t>CA2010006_10-1-2023_10-31-2023</t>
  </si>
  <si>
    <t>CA2010006_11-1-2022_11-30-2022</t>
  </si>
  <si>
    <t>CA2010006_11-1-2023_11-30-2023</t>
  </si>
  <si>
    <t>CA2010006_12-1-2022_12-31-2022</t>
  </si>
  <si>
    <t>CA2010006_12-1-2023_12-31-2023</t>
  </si>
  <si>
    <t>CA2010006_2-1-2023_2-28-2023</t>
  </si>
  <si>
    <t>CA2010006_3-1-2023_3-31-2023</t>
  </si>
  <si>
    <t>CA2010006_4-1-2023_4-30-2023</t>
  </si>
  <si>
    <t>CA2010006_5-1-2023_5-31-2023</t>
  </si>
  <si>
    <t>CA2010006_6-1-2023_6-30-2023</t>
  </si>
  <si>
    <t>CA2010006_7-1-2022_7-31-2022</t>
  </si>
  <si>
    <t>CA2010006_7-1-2023_7-31-2023</t>
  </si>
  <si>
    <t>CA2010006_8-1-2022_8-31-2022</t>
  </si>
  <si>
    <t>CA2010006_8-1-2023_8-31-2023</t>
  </si>
  <si>
    <t>CA2010006_9-1-2022_9-30-2022</t>
  </si>
  <si>
    <t>CA2010006_9-1-2023_9-30-2023</t>
  </si>
  <si>
    <t>CA2010007</t>
  </si>
  <si>
    <t>CA2010007_1-1-2023_1-31-2023</t>
  </si>
  <si>
    <t>CA2010007_10-1-2023_10-31-2023</t>
  </si>
  <si>
    <t>CA2010007_11-1-2023_11-30-2023</t>
  </si>
  <si>
    <t>CA2010007_12-1-2023_12-31-2023</t>
  </si>
  <si>
    <t>CA2010007_2-1-2023_2-28-2023</t>
  </si>
  <si>
    <t>CA2010007_3-1-2023_3-31-2023</t>
  </si>
  <si>
    <t>CA2010007_4-1-2023_4-30-2023</t>
  </si>
  <si>
    <t>CA2010007_5-1-2023_5-31-2023</t>
  </si>
  <si>
    <t>CA2010007_6-1-2023_6-30-2023</t>
  </si>
  <si>
    <t>CA2010007_7-1-2023_7-31-2023</t>
  </si>
  <si>
    <t>CA2010007_8-1-2023_8-31-2023</t>
  </si>
  <si>
    <t>CA2010007_9-1-2023_9-30-2023</t>
  </si>
  <si>
    <t>CA2010008</t>
  </si>
  <si>
    <t>CA2010008_1-1-2023_1-31-2023</t>
  </si>
  <si>
    <t>CA2010008_10-1-2022_10-31-2022</t>
  </si>
  <si>
    <t>CA2010008_10-1-2023_10-31-2023</t>
  </si>
  <si>
    <t>CA2010008_11-1-2022_11-30-2022</t>
  </si>
  <si>
    <t>CA2010008_11-1-2023_11-30-2023</t>
  </si>
  <si>
    <t>CA2010008_12-1-2022_12-31-2022</t>
  </si>
  <si>
    <t>CA2010008_12-1-2023_12-31-2023</t>
  </si>
  <si>
    <t>CA2010008_2-1-2023_2-28-2023</t>
  </si>
  <si>
    <t xml:space="preserve">three leaks in the district that we responded too                                                                                                                                                                                                                                                                                                                                                               </t>
  </si>
  <si>
    <t>CA2010008_3-1-2022_3-31-2022</t>
  </si>
  <si>
    <t>CA2010008_3-1-2023_3-31-2023</t>
  </si>
  <si>
    <t xml:space="preserve">major water leak due to storms in creek drainage was not noticed until had been leaking for several days                                                                                                                                                                                                                                                                                                        </t>
  </si>
  <si>
    <t>CA2010008_4-1-2022_4-30-2022</t>
  </si>
  <si>
    <t>CA2010008_4-1-2023_4-30-2023</t>
  </si>
  <si>
    <t>CA2010008_5-1-2022_5-31-2022</t>
  </si>
  <si>
    <t>CA2010008_5-1-2023_5-31-2023</t>
  </si>
  <si>
    <t>CA2010008_6-1-2022_6-30-2022</t>
  </si>
  <si>
    <t>CA2010008_6-1-2023_6-30-2023</t>
  </si>
  <si>
    <t xml:space="preserve">several water leaks throughout the system last month                                                                                                                                                                                                                                                                                                                                                            </t>
  </si>
  <si>
    <t>CA2010008_7-1-2022_7-31-2022</t>
  </si>
  <si>
    <t>CA2010008_7-1-2023_7-31-2023</t>
  </si>
  <si>
    <t xml:space="preserve">couple of main water breaks during the month                                                                                                                                                                                                                                                                                                                                                                    </t>
  </si>
  <si>
    <t>CA2010008_8-1-2022_8-31-2022</t>
  </si>
  <si>
    <t>CA2010008_8-1-2023_8-31-2023</t>
  </si>
  <si>
    <t>CA2010008_9-1-2022_9-30-2022</t>
  </si>
  <si>
    <t>CA2010008_9-1-2023_9-30-2023</t>
  </si>
  <si>
    <t>CA2010009</t>
  </si>
  <si>
    <t>CA2010009_1-1-2023_1-31-2023</t>
  </si>
  <si>
    <t>Bakman Water acquired the water system in 2019 from Madera County. The system was not metered but is in the process of having meters installed by Bakman Water. Currently utilizing source flow meters for demand.</t>
  </si>
  <si>
    <t xml:space="preserve">The production sources are metered for accurate measurements, but there currently aren't meters installed to accurately measure the customer demand side.                                                                                                                                                                                                                                                       </t>
  </si>
  <si>
    <t xml:space="preserve">Bakman Water estimates 9% water loss.                                                                                                                                                                                                                                                                                                                                                                           </t>
  </si>
  <si>
    <t xml:space="preserve">MDD estimated from average day source production for month with 1.5 peaking factor.                                                                                                                                                                                                                                                                                                                             </t>
  </si>
  <si>
    <t>CA2010009_10-1-2023_10-31-2023</t>
  </si>
  <si>
    <t>CA2010009_11-1-2023_11-30-2023</t>
  </si>
  <si>
    <t>CA2010009_12-1-2023_12-31-2023</t>
  </si>
  <si>
    <t>CA2010009_2-1-2023_2-28-2023</t>
  </si>
  <si>
    <t>CA2010009_3-1-2023_3-31-2023</t>
  </si>
  <si>
    <t>CA2010009_4-1-2023_4-30-2023</t>
  </si>
  <si>
    <t>CA2010009_5-1-2023_5-31-2023</t>
  </si>
  <si>
    <t>CA2010009_6-1-2023_6-30-2023</t>
  </si>
  <si>
    <t>CA2010009_7-1-2023_7-31-2023</t>
  </si>
  <si>
    <t xml:space="preserve">Bakman Water Company estimates potable water loss to be approximately 9%                                                                                                                                                                                                                                                                                                                                        </t>
  </si>
  <si>
    <t xml:space="preserve">This number is derived from the production well meter readings                                                                                                                                                                                                                                                                                                                                                  </t>
  </si>
  <si>
    <t>CA2010009_8-1-2023_8-31-2023</t>
  </si>
  <si>
    <t xml:space="preserve">Production wells are metered, but the customers are not                                                                                                                                                                                                                                                                                                                                                         </t>
  </si>
  <si>
    <t xml:space="preserve">Bakman Water estimates the system loss to be approximately 9%                                                                                                                                                                                                                                                                                                                                                   </t>
  </si>
  <si>
    <t xml:space="preserve">This number is derived from production well meters                                                                                                                                                                                                                                                                                                                                                              </t>
  </si>
  <si>
    <t>CA2010009_9-1-2023_9-30-2023</t>
  </si>
  <si>
    <t>CA2010010</t>
  </si>
  <si>
    <t>CA2010010_1-1-2023_1-31-2023</t>
  </si>
  <si>
    <t>Residential customers are not metered.</t>
  </si>
  <si>
    <t xml:space="preserve">Residential is not metered, only commercial is metered.                                                                                                                                                                                                                                                                                                                                                         </t>
  </si>
  <si>
    <t xml:space="preserve">We estimate an annual loss of 10% of water.                                                                                                                                                                                                                                                                                                                                                                     </t>
  </si>
  <si>
    <t>CA2010010_10-1-2023_10-31-2023</t>
  </si>
  <si>
    <t>CA2010010_11-1-2023_11-30-2023</t>
  </si>
  <si>
    <t>CA2010010_12-1-2023_12-31-2023</t>
  </si>
  <si>
    <t>CA2010010_2-1-2023_2-28-2023</t>
  </si>
  <si>
    <t xml:space="preserve">We do not meter residential customers.                                                                                                                                                                                                                                                                                                                                                                          </t>
  </si>
  <si>
    <t xml:space="preserve">We estimate a 10% annual water loss                                                                                                                                                                                                                                                                                                                                                                             </t>
  </si>
  <si>
    <t>CA2010010_3-1-2023_3-31-2023</t>
  </si>
  <si>
    <t>CA2010010_4-1-2023_4-30-2023</t>
  </si>
  <si>
    <t xml:space="preserve">Residential customers are not metered.                                                                                                                                                                                                                                                                                                                                                                          </t>
  </si>
  <si>
    <t>CA2010010_5-1-2023_5-31-2023</t>
  </si>
  <si>
    <t xml:space="preserve">We estimate a 10% annual water loss.                                                                                                                                                                                                                                                                                                                                                                            </t>
  </si>
  <si>
    <t>CA2010010_6-1-2023_6-30-2023</t>
  </si>
  <si>
    <t>CA2010010_7-1-2023_7-31-2023</t>
  </si>
  <si>
    <t xml:space="preserve">Residential properties are not metered.                                                                                                                                                                                                                                                                                                                                                                         </t>
  </si>
  <si>
    <t>CA2010010_8-1-2023_8-31-2023</t>
  </si>
  <si>
    <t>CA2010010_9-1-2023_9-30-2023</t>
  </si>
  <si>
    <t>CA2010011</t>
  </si>
  <si>
    <t>CA2010011_1-1-2023_1-31-2023</t>
  </si>
  <si>
    <t>CA2010011_10-1-2023_10-31-2023</t>
  </si>
  <si>
    <t>CA2010011_11-1-2023_11-30-2023</t>
  </si>
  <si>
    <t>CA2010011_12-1-2023_12-31-2023</t>
  </si>
  <si>
    <t>CA2010011_2-1-2023_2-28-2023</t>
  </si>
  <si>
    <t>CA2010011_3-1-2023_3-31-2023</t>
  </si>
  <si>
    <t>CA2010011_4-1-2023_4-30-2023</t>
  </si>
  <si>
    <t>CA2010011_5-1-2023_5-31-2023</t>
  </si>
  <si>
    <t>CA2010011_6-1-2023_6-30-2023</t>
  </si>
  <si>
    <t>CA2010011_7-1-2023_7-31-2023</t>
  </si>
  <si>
    <t>CA2010011_8-1-2023_8-31-2023</t>
  </si>
  <si>
    <t>CA2010011_9-1-2023_9-30-2023</t>
  </si>
  <si>
    <t>CA2010012</t>
  </si>
  <si>
    <t>CA2010012_1-1-2023_1-31-2023</t>
  </si>
  <si>
    <t>CA2010012_10-1-2023_10-31-2023</t>
  </si>
  <si>
    <t>CA2010012_11-1-2023_11-30-2023</t>
  </si>
  <si>
    <t>CA2010012_12-1-2023_12-31-2023</t>
  </si>
  <si>
    <t>CA2010012_2-1-2023_2-28-2023</t>
  </si>
  <si>
    <t>CA2010012_3-1-2023_3-31-2023</t>
  </si>
  <si>
    <t>CA2010012_4-1-2023_4-30-2023</t>
  </si>
  <si>
    <t>CA2010012_5-1-2023_5-31-2023</t>
  </si>
  <si>
    <t>CA2010012_6-1-2023_6-30-2023</t>
  </si>
  <si>
    <t>CA2010012_7-1-2023_7-31-2023</t>
  </si>
  <si>
    <t>CA2010012_8-1-2023_8-31-2023</t>
  </si>
  <si>
    <t>CA2010012_9-1-2023_9-30-2023</t>
  </si>
  <si>
    <t>CA2010013</t>
  </si>
  <si>
    <t>CA2010013_1-1-2023_1-31-2023</t>
  </si>
  <si>
    <t>CA2010013_10-1-2023_10-31-2023</t>
  </si>
  <si>
    <t>CA2010013_11-1-2023_11-30-2023</t>
  </si>
  <si>
    <t>CA2010013_12-1-2023_12-31-2023</t>
  </si>
  <si>
    <t>CA2010013_2-1-2023_2-28-2023</t>
  </si>
  <si>
    <t>CA2010013_3-1-2023_3-31-2023</t>
  </si>
  <si>
    <t>CA2010013_4-1-2023_4-30-2023</t>
  </si>
  <si>
    <t>CA2010013_5-1-2023_5-31-2023</t>
  </si>
  <si>
    <t>CA2010013_6-1-2023_6-30-2023</t>
  </si>
  <si>
    <t>CA2010013_7-1-2023_7-31-2023</t>
  </si>
  <si>
    <t>CA2010013_8-1-2023_8-31-2023</t>
  </si>
  <si>
    <t>CA2010013_9-1-2023_9-30-2023</t>
  </si>
  <si>
    <t>CA2010014</t>
  </si>
  <si>
    <t>CA2010014_1-1-2023_1-31-2023</t>
  </si>
  <si>
    <t>CA2010014_10-1-2023_10-31-2023</t>
  </si>
  <si>
    <t>CA2010014_11-1-2023_11-30-2023</t>
  </si>
  <si>
    <t>CA2010014_12-1-2023_12-31-2023</t>
  </si>
  <si>
    <t>CA2010014_2-1-2023_2-28-2023</t>
  </si>
  <si>
    <t>CA2010014_3-1-2023_3-31-2023</t>
  </si>
  <si>
    <t>CA2010014_4-1-2023_4-30-2023</t>
  </si>
  <si>
    <t>CA2010014_5-1-2023_5-31-2023</t>
  </si>
  <si>
    <t>CA2010014_6-1-2023_6-30-2023</t>
  </si>
  <si>
    <t>CA2010014_7-1-2023_7-31-2023</t>
  </si>
  <si>
    <t>CA2010014_8-1-2023_8-31-2023</t>
  </si>
  <si>
    <t>CA2010014_9-1-2023_9-30-2023</t>
  </si>
  <si>
    <t>CA2010016</t>
  </si>
  <si>
    <t>CA2010016_1-1-2023_1-31-2023</t>
  </si>
  <si>
    <t xml:space="preserve">Calculated based on monthly totals, not daily totals.                                                                                                                                                                                                                                                                                                                                                           </t>
  </si>
  <si>
    <t>CA2010016_10-1-2023_10-31-2023</t>
  </si>
  <si>
    <t>CA2010016_11-1-2023_11-30-2023</t>
  </si>
  <si>
    <t>CA2010016_12-1-2023_12-31-2023</t>
  </si>
  <si>
    <t>CA2010016_2-1-2023_2-28-2023</t>
  </si>
  <si>
    <t xml:space="preserve">Maximum day demand is estimated, based on monthly totals, in accordance with Title 22; there is not a specified date this occurred.                                                                                                                                                                                                                                                                             </t>
  </si>
  <si>
    <t>CA2010016_3-1-2023_3-31-2023</t>
  </si>
  <si>
    <t>CA2010016_4-1-2023_4-30-2023</t>
  </si>
  <si>
    <t xml:space="preserve">MDD is calculated, not measured.                                                                                                                                                                                                                                                                                                                                                                                </t>
  </si>
  <si>
    <t>CA2010016_5-1-2023_5-31-2023</t>
  </si>
  <si>
    <t xml:space="preserve">MDD is calculated, not observed.                                                                                                                                                                                                                                                                                                                                                                                </t>
  </si>
  <si>
    <t>CA2010016_6-1-2023_6-30-2023</t>
  </si>
  <si>
    <t>CA2010016_7-1-2023_7-31-2023</t>
  </si>
  <si>
    <t>CA2010016_8-1-2023_8-31-2023</t>
  </si>
  <si>
    <t>CA2010016_9-1-2023_9-30-2023</t>
  </si>
  <si>
    <t>CA2010017</t>
  </si>
  <si>
    <t>CA2010017_1-1-2023_1-31-2023</t>
  </si>
  <si>
    <t>CA2010017_10-1-2023_10-31-2023</t>
  </si>
  <si>
    <t>CA2010017_11-1-2023_11-30-2023</t>
  </si>
  <si>
    <t>CA2010017_12-1-2023_12-31-2023</t>
  </si>
  <si>
    <t>CA2010017_2-1-2023_2-28-2023</t>
  </si>
  <si>
    <t>CA2010017_3-1-2023_3-31-2023</t>
  </si>
  <si>
    <t>CA2010017_4-1-2023_4-30-2023</t>
  </si>
  <si>
    <t xml:space="preserve">Estimated by (monthly demand/number of days in month)*1.5                                                                                                                                                                                                                                                                                                                                                       </t>
  </si>
  <si>
    <t>CA2010017_5-1-2023_5-31-2023</t>
  </si>
  <si>
    <t>CA2010017_6-1-2023_6-30-2023</t>
  </si>
  <si>
    <t>Placeholder value. Waiting on consumption report.</t>
  </si>
  <si>
    <t xml:space="preserve">Estimated by (demand/# of days in month)*1.5. Placeholder value until final consumption values are submitted.                                                                                                                                                                                                                                                                                                   </t>
  </si>
  <si>
    <t>CA2010017_7-1-2023_7-31-2023</t>
  </si>
  <si>
    <t>CA2010017_8-1-2023_8-31-2023</t>
  </si>
  <si>
    <t>CA2010017_9-1-2023_9-30-2023</t>
  </si>
  <si>
    <t>CA2010800</t>
  </si>
  <si>
    <t>CA2010800_1-1-2023_1-31-2023</t>
  </si>
  <si>
    <t>CA2010800_10-1-2023_10-31-2023</t>
  </si>
  <si>
    <t>CA2010800_11-1-2023_11-30-2023</t>
  </si>
  <si>
    <t>CA2010800_12-1-2023_12-31-2023</t>
  </si>
  <si>
    <t>CA2010800_2-1-2023_2-28-2023</t>
  </si>
  <si>
    <t>CA2010800_3-1-2023_3-31-2023</t>
  </si>
  <si>
    <t>Our water system delivers Potable Water throughout the Prison System not to selective individuals.</t>
  </si>
  <si>
    <t>CA2010800_4-1-2023_4-30-2023</t>
  </si>
  <si>
    <t>CA2010800_5-1-2023_5-31-2023</t>
  </si>
  <si>
    <t>CA2010800_6-1-2023_6-30-2023</t>
  </si>
  <si>
    <t>CA2010800_7-1-2023_7-31-2023</t>
  </si>
  <si>
    <t>CA2010800_8-1-2023_8-31-2023</t>
  </si>
  <si>
    <t>CA2010800_9-1-2023_9-30-2023</t>
  </si>
  <si>
    <t>CA2010801</t>
  </si>
  <si>
    <t>CA2010801_1-1-2023_1-31-2023</t>
  </si>
  <si>
    <t>CA2010801_10-1-2023_10-31-2023</t>
  </si>
  <si>
    <t>CA2010801_11-1-2023_11-30-2023</t>
  </si>
  <si>
    <t>CA2010801_12-1-2023_12-31-2023</t>
  </si>
  <si>
    <t>CA2010801_2-1-2023_2-28-2023</t>
  </si>
  <si>
    <t>CA2010801_3-1-2023_3-31-2023</t>
  </si>
  <si>
    <t>CA2010801_4-1-2023_4-30-2023</t>
  </si>
  <si>
    <t>CA2010801_5-1-2023_5-31-2023</t>
  </si>
  <si>
    <t>CA2010801_6-1-2023_6-30-2023</t>
  </si>
  <si>
    <t>CA2010801_7-1-2023_7-31-2023</t>
  </si>
  <si>
    <t xml:space="preserve">Aeration was present                                                                                                                                                                                                                                                                                                                                                                                            </t>
  </si>
  <si>
    <t>CA2010801_8-1-2023_8-31-2023</t>
  </si>
  <si>
    <t>CA2010801_9-1-2023_9-30-2023</t>
  </si>
  <si>
    <t>CA2100508</t>
  </si>
  <si>
    <t>CA2100508_1-1-2023_1-31-2023</t>
  </si>
  <si>
    <t xml:space="preserve">Some unaccounted-for water can be contributed to fire department use from unmetered hydrants, some occasional water line flushing, some aging customer water meters that are under-reporting, and then the possibility for leaks.                                                                                                                                                                               </t>
  </si>
  <si>
    <t>CA2100508_10-1-2023_10-31-2023</t>
  </si>
  <si>
    <t>CA2100508_11-1-2023_11-30-2023</t>
  </si>
  <si>
    <t>CA2100508_12-1-2023_12-31-2023</t>
  </si>
  <si>
    <t>CA2100508_2-1-2023_2-28-2023</t>
  </si>
  <si>
    <t xml:space="preserve">Some unaccounted-for water can be contributed to fire department use from 
unmetered hydrants, some occasional water line flushing, some aging customer water meters that are under-reporting, and then the 
possibility for leaks.                                                                                                                                                                             </t>
  </si>
  <si>
    <t>CA2100508_3-1-2023_3-31-2023</t>
  </si>
  <si>
    <t>CA2100508_4-1-2023_4-30-2023</t>
  </si>
  <si>
    <t>CA2100508_5-1-2023_5-31-2023</t>
  </si>
  <si>
    <t>CA2100508_6-1-2023_6-30-2023</t>
  </si>
  <si>
    <t xml:space="preserve">Need to wait for July 16 bi-monthly meter reading for July potable demand.                                                                                                                                                                                                                                                                                                                                      </t>
  </si>
  <si>
    <t>CA2100508_7-1-2023_7-31-2023</t>
  </si>
  <si>
    <t>CA2100508_8-1-2023_8-31-2023</t>
  </si>
  <si>
    <t>CA2100508_9-1-2023_9-30-2023</t>
  </si>
  <si>
    <t>CA2100519</t>
  </si>
  <si>
    <t>CA2100519_1-1-2023_1-31-2023</t>
  </si>
  <si>
    <t>CA2100519_10-1-2022_10-31-2022</t>
  </si>
  <si>
    <t>CA2100519_10-1-2023_10-31-2023</t>
  </si>
  <si>
    <t>CA2100519_11-1-2022_11-30-2022</t>
  </si>
  <si>
    <t>CA2100519_11-1-2023_11-30-2023</t>
  </si>
  <si>
    <t>CA2100519_12-1-2022_12-31-2022</t>
  </si>
  <si>
    <t>CA2100519_12-1-2023_12-31-2023</t>
  </si>
  <si>
    <t>CA2100519_2-1-2023_2-28-2023</t>
  </si>
  <si>
    <t>CA2100519_3-1-2023_3-31-2023</t>
  </si>
  <si>
    <t>per household</t>
  </si>
  <si>
    <t xml:space="preserve">weekend  renters                                                                                                                                                                                                                                                                                                                                                                                                </t>
  </si>
  <si>
    <t>CA2100519_4-1-2023_4-30-2023</t>
  </si>
  <si>
    <t xml:space="preserve">estimate.  weekend renters                                                                                                                                                                                                                                                                                                                                                                                      </t>
  </si>
  <si>
    <t>CA2100519_5-1-2023_5-31-2023</t>
  </si>
  <si>
    <t>CA2100519_6-1-2023_6-30-2023</t>
  </si>
  <si>
    <t>CA2100519_7-1-2023_7-31-2023</t>
  </si>
  <si>
    <t>CA2100519_8-1-2022_8-31-2022</t>
  </si>
  <si>
    <t>CA2100519_8-1-2023_8-31-2023</t>
  </si>
  <si>
    <t>CA2100519_9-1-2022_9-30-2022</t>
  </si>
  <si>
    <t>CA2100519_9-1-2023_9-30-2023</t>
  </si>
  <si>
    <t xml:space="preserve">Found leak and repaired.                                                                                                                                                                                                                                                                                                                                                                                        </t>
  </si>
  <si>
    <t>CA2100538</t>
  </si>
  <si>
    <t>CA2100538_1-1-2023_1-31-2023</t>
  </si>
  <si>
    <t xml:space="preserve">Meters are read weekly. No daily meter information is available.                                                                                                                                                                                                                                                                                                                                                </t>
  </si>
  <si>
    <t>CA2100538_10-1-2023_10-31-2023</t>
  </si>
  <si>
    <t>CA2100538_11-1-2023_11-30-2023</t>
  </si>
  <si>
    <t>CA2100538_12-1-2023_12-31-2023</t>
  </si>
  <si>
    <t>CA2100538_2-1-2023_2-28-2023</t>
  </si>
  <si>
    <t xml:space="preserve">Meters are read monthly. We do not have daily meter information                                                                                                                                                                                                                                                                                                                                                 </t>
  </si>
  <si>
    <t>CA2100538_3-1-2023_3-31-2023</t>
  </si>
  <si>
    <t>CA2100538_4-1-2023_4-30-2023</t>
  </si>
  <si>
    <t xml:space="preserve">No daily meter info available. Meters are read weekly                                                                                                                                                                                                                                                                                                                                                           </t>
  </si>
  <si>
    <t>CA2100538_5-1-2023_5-31-2023</t>
  </si>
  <si>
    <t xml:space="preserve">No daily meter information available. Meters read weekly                                                                                                                                                                                                                                                                                                                                                        </t>
  </si>
  <si>
    <t>CA2100538_6-1-2023_6-30-2023</t>
  </si>
  <si>
    <t xml:space="preserve">No daily meter reading available. Meters are read weekly                                                                                                                                                                                                                                                                                                                                                        </t>
  </si>
  <si>
    <t>CA2100538_7-1-2023_7-31-2023</t>
  </si>
  <si>
    <t xml:space="preserve">No daily meter information available. Meters are read weekly                                                                                                                                                                                                                                                                                                                                                    </t>
  </si>
  <si>
    <t>CA2100538_8-1-2023_8-31-2023</t>
  </si>
  <si>
    <t xml:space="preserve">No daily meter information available. Meters are read monthly                                                                                                                                                                                                                                                                                                                                                   </t>
  </si>
  <si>
    <t>CA2100538_9-1-2023_9-30-2023</t>
  </si>
  <si>
    <t>CA2100545</t>
  </si>
  <si>
    <t>CA2100545_1-1-2023_1-31-2023</t>
  </si>
  <si>
    <t xml:space="preserve">population varies, this is a day camp for kids </t>
  </si>
  <si>
    <t xml:space="preserve">estimate 100 GPD but unknown                                                                                                                                                                                                                                                                                                                                                                                    </t>
  </si>
  <si>
    <t>CA2100545_10-1-2023_10-31-2023</t>
  </si>
  <si>
    <t>CA2100545_11-1-2023_11-30-2023</t>
  </si>
  <si>
    <t>CA2100545_12-1-2023_12-31-2023</t>
  </si>
  <si>
    <t>CA2100545_2-1-2023_2-28-2023</t>
  </si>
  <si>
    <t>CA2100545_3-1-2023_3-31-2023</t>
  </si>
  <si>
    <t xml:space="preserve">estimated 100 GPD but not sure                                                                                                                                                                                                                                                                                                                                                                                  </t>
  </si>
  <si>
    <t>CA2100545_4-1-2023_4-30-2023</t>
  </si>
  <si>
    <t>CA2100545_5-1-2023_5-31-2023</t>
  </si>
  <si>
    <t>CA2100545_6-1-2023_6-30-2023</t>
  </si>
  <si>
    <t>CA2100545_7-1-2023_7-31-2023</t>
  </si>
  <si>
    <t>CA2100545_8-1-2023_8-31-2023</t>
  </si>
  <si>
    <t>CA2100545_9-1-2023_9-30-2023</t>
  </si>
  <si>
    <t>CA2100549</t>
  </si>
  <si>
    <t>CA2100549_1-1-2023_1-31-2023</t>
  </si>
  <si>
    <t>CA2100549_10-1-2023_10-31-2023</t>
  </si>
  <si>
    <t>CA2100549_11-1-2023_11-30-2023</t>
  </si>
  <si>
    <t>CA2100549_12-1-2023_12-31-2023</t>
  </si>
  <si>
    <t>CA2100549_2-1-2023_2-28-2023</t>
  </si>
  <si>
    <t>CA2100549_3-1-2023_3-31-2023</t>
  </si>
  <si>
    <t>CA2100549_4-1-2023_4-30-2023</t>
  </si>
  <si>
    <t>CA2100549_5-1-2023_5-31-2023</t>
  </si>
  <si>
    <t>CA2100549_6-1-2023_6-30-2023</t>
  </si>
  <si>
    <t>CA2100549_7-1-2023_7-31-2023</t>
  </si>
  <si>
    <t>CA2100549_8-1-2023_8-31-2023</t>
  </si>
  <si>
    <t>CA2100549_9-1-2023_9-30-2023</t>
  </si>
  <si>
    <t>CA2100560</t>
  </si>
  <si>
    <t>CA2100560_1-1-2023_1-31-2023</t>
  </si>
  <si>
    <t xml:space="preserve">We record meters weekly. We do not have daily meter information                                                                                                                                                                                                                                                                                                                                                 </t>
  </si>
  <si>
    <t>CA2100560_10-1-2023_10-31-2023</t>
  </si>
  <si>
    <t>CA2100560_11-1-2023_11-30-2023</t>
  </si>
  <si>
    <t>CA2100560_12-1-2023_12-31-2023</t>
  </si>
  <si>
    <t>CA2100560_2-1-2023_2-28-2023</t>
  </si>
  <si>
    <t xml:space="preserve">We read the wells weekly. We do not have daily information.                                                                                                                                                                                                                                                                                                                                                     </t>
  </si>
  <si>
    <t>CA2100560_3-1-2023_3-31-2023</t>
  </si>
  <si>
    <t xml:space="preserve">Meters are read weekly. We do not have daily meter information                                                                                                                                                                                                                                                                                                                                                  </t>
  </si>
  <si>
    <t>CA2100560_4-1-2023_4-30-2023</t>
  </si>
  <si>
    <t>CA2100560_5-1-2023_5-31-2023</t>
  </si>
  <si>
    <t>CA2100560_6-1-2023_6-30-2023</t>
  </si>
  <si>
    <t>CA2100560_7-1-2023_7-31-2023</t>
  </si>
  <si>
    <t>CA2100560_8-1-2023_8-31-2023</t>
  </si>
  <si>
    <t>CA2100560_9-1-2023_9-30-2023</t>
  </si>
  <si>
    <t xml:space="preserve">No daily meter info available. Meters are read monthly                                                                                                                                                                                                                                                                                                                                                          </t>
  </si>
  <si>
    <t>CA2100565</t>
  </si>
  <si>
    <t>CA2100565_1-1-2023_1-31-2023</t>
  </si>
  <si>
    <t>CA2100565_10-1-2023_10-31-2023</t>
  </si>
  <si>
    <t>CA2100565_11-1-2023_11-30-2023</t>
  </si>
  <si>
    <t>CA2100565_12-1-2023_12-31-2023</t>
  </si>
  <si>
    <t>CA2100565_2-1-2023_2-28-2023</t>
  </si>
  <si>
    <t>CA2100565_3-1-2023_3-31-2023</t>
  </si>
  <si>
    <t>CA2100565_4-1-2023_4-30-2023</t>
  </si>
  <si>
    <t>CA2100565_5-1-2023_5-31-2023</t>
  </si>
  <si>
    <t>CA2100565_6-1-2023_6-30-2023</t>
  </si>
  <si>
    <t>CA2100565_7-1-2023_7-31-2023</t>
  </si>
  <si>
    <t>CA2100565_8-1-2023_8-31-2023</t>
  </si>
  <si>
    <t>CA2100565_9-1-2023_9-30-2023</t>
  </si>
  <si>
    <t>CA2100579</t>
  </si>
  <si>
    <t>CA2100579_1-1-2023_1-31-2023</t>
  </si>
  <si>
    <t xml:space="preserve">Meters are read weekly. We do not have daily meter information.                                                                                                                                                                                                                                                                                                                                                 </t>
  </si>
  <si>
    <t>CA2100579_10-1-2023_10-31-2023</t>
  </si>
  <si>
    <t>CA2100579_11-1-2023_11-30-2023</t>
  </si>
  <si>
    <t>CA2100579_12-1-2023_12-31-2023</t>
  </si>
  <si>
    <t>CA2100579_2-1-2023_2-28-2023</t>
  </si>
  <si>
    <t>CA2100579_3-1-2023_3-31-2023</t>
  </si>
  <si>
    <t>CA2100579_4-1-2023_4-30-2023</t>
  </si>
  <si>
    <t xml:space="preserve">No daily meter info available. Meters are read weekly.                                                                                                                                                                                                                                                                                                                                                          </t>
  </si>
  <si>
    <t>CA2100579_5-1-2023_5-31-2023</t>
  </si>
  <si>
    <t>CA2100579_6-1-2023_6-30-2023</t>
  </si>
  <si>
    <t>CA2100579_7-1-2023_7-31-2023</t>
  </si>
  <si>
    <t xml:space="preserve">Meters are read weekly. No daily meter information available                                                                                                                                                                                                                                                                                                                                                    </t>
  </si>
  <si>
    <t>CA2100579_8-1-2023_8-31-2023</t>
  </si>
  <si>
    <t>CA2100579_9-1-2023_9-30-2023</t>
  </si>
  <si>
    <t>CA2100582</t>
  </si>
  <si>
    <t>CA2100582_1-1-2023_1-31-2023</t>
  </si>
  <si>
    <t xml:space="preserve">Meters are read weekly. We do not have daily meter info.                                                                                                                                                                                                                                                                                                                                                        </t>
  </si>
  <si>
    <t>CA2100582_10-1-2023_10-31-2023</t>
  </si>
  <si>
    <t>CA2100582_11-1-2023_11-30-2023</t>
  </si>
  <si>
    <t>CA2100582_12-1-2023_12-31-2023</t>
  </si>
  <si>
    <t>CA2100582_2-1-2023_2-28-2023</t>
  </si>
  <si>
    <t xml:space="preserve">The water meters are read once a week. The Max day is unknown. The School's average daily use is 250-300, based on a five day week.                                                                                                                                                                                                                                                                             </t>
  </si>
  <si>
    <t>CA2100582_3-1-2023_3-31-2023</t>
  </si>
  <si>
    <t>CA2100582_4-1-2023_4-30-2023</t>
  </si>
  <si>
    <t xml:space="preserve">No daily meter reading info available.  Meters read weekly                                                                                                                                                                                                                                                                                                                                                      </t>
  </si>
  <si>
    <t>CA2100582_5-1-2023_5-31-2023</t>
  </si>
  <si>
    <t xml:space="preserve">No daily meter information. Meters are read weekly                                                                                                                                                                                                                                                                                                                                                              </t>
  </si>
  <si>
    <t>CA2100582_6-1-2023_6-30-2023</t>
  </si>
  <si>
    <t xml:space="preserve">No daily meter information is available. Meters are read weekly                                                                                                                                                                                                                                                                                                                                                 </t>
  </si>
  <si>
    <t>CA2100582_7-1-2023_7-31-2023</t>
  </si>
  <si>
    <t>CA2100582_8-1-2023_8-31-2023</t>
  </si>
  <si>
    <t xml:space="preserve">No daily meter information. Meters are read weekly.                                                                                                                                                                                                                                                                                                                                                             </t>
  </si>
  <si>
    <t>CA2100582_9-1-2023_9-30-2023</t>
  </si>
  <si>
    <t xml:space="preserve">No Daily meter information available. Meters are read monthly                                                                                                                                                                                                                                                                                                                                                   </t>
  </si>
  <si>
    <t>CA2110001</t>
  </si>
  <si>
    <t>CA2110001_1-1-2023_1-31-2023</t>
  </si>
  <si>
    <t>CA2110001_10-1-2022_10-31-2022</t>
  </si>
  <si>
    <t>CA2110001_10-1-2023_10-31-2023</t>
  </si>
  <si>
    <t>CA2110001_11-1-2022_11-30-2022</t>
  </si>
  <si>
    <t>CA2110001_11-1-2023_11-30-2023</t>
  </si>
  <si>
    <t>CA2110001_12-1-2022_12-31-2022</t>
  </si>
  <si>
    <t>CA2110001_12-1-2023_12-31-2023</t>
  </si>
  <si>
    <t>CA2110001_2-1-2023_2-28-2023</t>
  </si>
  <si>
    <t>CA2110001_3-1-2023_3-31-2023</t>
  </si>
  <si>
    <t>CA2110001_4-1-2023_4-30-2023</t>
  </si>
  <si>
    <t>CA2110001_5-1-2023_5-31-2023</t>
  </si>
  <si>
    <t>We bill every 2 months. Next meter reading is on June 21st, which will include May readings. Estimate based on 72% residential, 28% Commercial</t>
  </si>
  <si>
    <t xml:space="preserve">We bill every 2 months. Next meter reading is on June 21st, which will include May readings. Estimate based on 72% residential, 28% Commercial                                                                                                                                                                                                                                                                  </t>
  </si>
  <si>
    <t xml:space="preserve">We bill every 2 months. Next meter reading is on June 21st, which will include May readings.                                                                                                                                                                                                                                                                                                                    </t>
  </si>
  <si>
    <t xml:space="preserve">We bill every 2 months. Next meter reading is on June 21st, which will include May readings. Estimate based on Avg gallons per day                                                                                                                                                                                                                                                                              </t>
  </si>
  <si>
    <t>CA2110001_6-1-2023_6-30-2023</t>
  </si>
  <si>
    <t>We bill every 2 months. Estimate based on 72% residential, 28% Commercial.</t>
  </si>
  <si>
    <t xml:space="preserve">We bill every 2 months. Estimate based on 72% residential, 28% Commercial                                                                                                                                                                                                                                                                                                                                       </t>
  </si>
  <si>
    <t>CA2110001_7-1-2023_7-31-2023</t>
  </si>
  <si>
    <t>CA2110001_8-1-2022_8-31-2022</t>
  </si>
  <si>
    <t>CA2110001_8-1-2023_8-31-2023</t>
  </si>
  <si>
    <t>CA2110001_9-1-2022_9-30-2022</t>
  </si>
  <si>
    <t>CA2110001_9-1-2023_9-30-2023</t>
  </si>
  <si>
    <t>CA2110002</t>
  </si>
  <si>
    <t>CA2110002_1-1-2023_1-31-2023</t>
  </si>
  <si>
    <t>CA4910020 - SONOMA COUNTY WATER AGENCY</t>
  </si>
  <si>
    <t>Demands are calculated base on a % of production from current and prior month due to the 60 day billing period.</t>
  </si>
  <si>
    <t>CA2190006 - LAS GALLINAS VALLEY SANITARY DISTRICT</t>
  </si>
  <si>
    <t>Supply is identical to demands since RW is not self produced.  Recycled Water Accounts are read bi-monthly, supply is 50% of the bi-monthly consumption.</t>
  </si>
  <si>
    <t>Metered Non-Potable, Non Residential Irrigation Demand for CII Landscapes may include recycled water demands from commercial laundry,  Commercial car washes and other non-irrigation users. Our billing system does not allows us to separate Recycled Water DIMs.  Recycled Water Accounts are read bi-monthly, demand is 50% of the bi-monthly billed consumption.</t>
  </si>
  <si>
    <t>CA2110002_10-1-2023_10-31-2023</t>
  </si>
  <si>
    <t>CA2110002_11-1-2023_11-30-2023</t>
  </si>
  <si>
    <t>CA2110002_12-1-2023_12-31-2023</t>
  </si>
  <si>
    <t>CA2110002_2-1-2023_2-28-2023</t>
  </si>
  <si>
    <t>Population is 191,082.</t>
  </si>
  <si>
    <t xml:space="preserve">Recycled Water Accounts are read bi-monthly, supply is 50% of the bi-monthly billed consumption.		</t>
  </si>
  <si>
    <t>'Metered Non-Potable, Non Residential Irrigation Demand for CII Landscapes' may include recycled water demands from commercial laundry,  commercial car washes and other non-irrigation users. Our billing system does not allows us to separate Recycled Water DIMs. Recycled Water Accounts are read bi-monthly, demand is 50% of the bi-monthly billed consumption.</t>
  </si>
  <si>
    <t>CA2110002_3-1-2023_3-31-2023</t>
  </si>
  <si>
    <t>Recycled Water Accounts are read bi-monthly, supply is 50% of the bi-monthly billed consumption.</t>
  </si>
  <si>
    <t>CA2110002_4-1-2023_4-30-2023</t>
  </si>
  <si>
    <t xml:space="preserve">Demands are calculated base on a % of production from current and prior month due to the 60 day billing period.		
</t>
  </si>
  <si>
    <t xml:space="preserve">Recycled Water Accounts are read bi-monthly, supply is 50% of the bi-monthly billed consumption.		
</t>
  </si>
  <si>
    <t>CA2110002_5-1-2023_5-31-2023</t>
  </si>
  <si>
    <t xml:space="preserve">Demands are calculated base on a % of production from current and prior month due to the 60 day billing period.		</t>
  </si>
  <si>
    <t xml:space="preserve">Metered Non-Potable, Non Residential Irrigation Demand for CII Landscapes' may include recycled water demands from commercial laundry,  commercial car washes and other non-irrigation users. Our billing system does not allows us to separate Recycled Water DIMs. Recycled Water Accounts are read bi-monthly, demand is 50% of the bi-monthly billed consumption.		</t>
  </si>
  <si>
    <t>CA2110002_6-1-2023_6-30-2023</t>
  </si>
  <si>
    <t xml:space="preserve">The tool will not allow me to change the units from Gallons.  Recycled Water Accounts are read bi-monthly, supply is 50% of the bi-monthly billed consumption.		</t>
  </si>
  <si>
    <t>CA2110002_7-1-2023_7-31-2023</t>
  </si>
  <si>
    <t xml:space="preserve">NOTE:  FORM WILL NOT ALLOW THE UNITS TO BE CHANGED FROM GALLONS.
Recycled Water Accounts are read bi-monthly, supply is 50% of the bi-monthly billed consumption.		</t>
  </si>
  <si>
    <t xml:space="preserve">"Non-Residential Non-Potable Demand" &amp; "Non-Residential Recycled Water Demand" are primarily used for CII landscapes yet may include use at commercial laundry,  commercial car washes and other non-irrigation users. Our billing system does not allows us to separate Recycled Water DIMs. Recycled Water Accounts are read bi-monthly, demand is 50% of the bi-monthly billed consumption.	
</t>
  </si>
  <si>
    <t xml:space="preserve">System error on the non-potable supply reporting page.  It will not allow users the change the units from gallons.                                                                                                                                                                                                                                                                                              </t>
  </si>
  <si>
    <t>CA2110002_8-1-2023_8-31-2023</t>
  </si>
  <si>
    <t xml:space="preserve">"Non-Residential Non-Potable Demand" &amp; "Non-Residential Recycled Water Demand" are primarily used for CII landscapes yet may include use at commercial laundry,  commercial car washes and other non-irrigation users. Our billing system does not allows us to separate Recycled Water DIMs. Recycled Water Accounts are read bi-monthly, demand is 50% of the bi-monthly billed consumption.	</t>
  </si>
  <si>
    <t>CA2110002_9-1-2023_9-30-2023</t>
  </si>
  <si>
    <t>"Non-Residential Non-Potable Demand" &amp; "Non-Residential Recycled Water Demand" are primarily used for CII landscapes yet may include use at commercial laundry,  commercial car washes and other non-irrigation users. Our billing system does not allows us to separate Recycled Water DIMs. Recycled Water Accounts are read bi-monthly, reported demand is 50% of the bi-monthly billed consumption.</t>
  </si>
  <si>
    <t>CA2110003</t>
  </si>
  <si>
    <t>CA2110003_1-1-2023_1-31-2023</t>
  </si>
  <si>
    <t>CA2110003_10-1-2023_10-31-2023</t>
  </si>
  <si>
    <t>CA2110003_11-1-2023_11-30-2023</t>
  </si>
  <si>
    <t>CA2110003_12-1-2023_12-31-2023</t>
  </si>
  <si>
    <t>CA2110003_2-1-2023_2-28-2023</t>
  </si>
  <si>
    <t>CA2110003_3-1-2023_3-31-2023</t>
  </si>
  <si>
    <t>CA2110003_4-1-2023_4-30-2023</t>
  </si>
  <si>
    <t>Recycled water produced volume above includes potable water back-stop to the recycled water system.</t>
  </si>
  <si>
    <t xml:space="preserve">Water estimates will be submitted yearly.                                                                                                                                                                                                                                                                                                                                                                       </t>
  </si>
  <si>
    <t>CA2110003_5-1-2023_5-31-2023</t>
  </si>
  <si>
    <t xml:space="preserve">Water Loss will be included in the yearly submittal.                                                                                                                                                                                                                                                                                                                                                            </t>
  </si>
  <si>
    <t>CA2110003_6-1-2023_6-30-2023</t>
  </si>
  <si>
    <t>CA2110003_7-1-2023_7-31-2023</t>
  </si>
  <si>
    <t>CA2110003_8-1-2023_8-31-2023</t>
  </si>
  <si>
    <t xml:space="preserve">Non-potable water use (not recycled water) occurs from two meters which use raw water from Stafford Lake, so demand and production will match. This non-potable data is only available every other month.  </t>
  </si>
  <si>
    <t>CA2110003_9-1-2023_9-30-2023</t>
  </si>
  <si>
    <t>CA2110004</t>
  </si>
  <si>
    <t>CA2110004_1-1-2023_1-31-2023</t>
  </si>
  <si>
    <t xml:space="preserve">Total actual potable supply value for this period was 2.019 mg not 4.14 mg as reflected above, this is due to reporting format on this portal..  </t>
  </si>
  <si>
    <t>Other non residential use is pending</t>
  </si>
  <si>
    <t xml:space="preserve">Total potable supply value is incorrect due to portal calculation method                                                                                                                                                                                                                                                                                                                                        </t>
  </si>
  <si>
    <t>CA2110004_10-1-2022_10-31-2022</t>
  </si>
  <si>
    <t>CA2110004_10-1-2023_10-31-2023</t>
  </si>
  <si>
    <t>CA2110004_11-1-2022_11-30-2022</t>
  </si>
  <si>
    <t>CA2110004_11-1-2023_11-30-2023</t>
  </si>
  <si>
    <t>CA2110004_12-1-2022_12-31-2022</t>
  </si>
  <si>
    <t>CA2110004_12-1-2023_12-31-2023</t>
  </si>
  <si>
    <t>CA2110004_2-1-2023_2-28-2023</t>
  </si>
  <si>
    <t>Total actual potable supply value for this period was 1.980 mg not 5.056 mg as reflected above, this is due to reporting format on this portal..</t>
  </si>
  <si>
    <t>CA2110004_3-1-2023_3-31-2023</t>
  </si>
  <si>
    <t xml:space="preserve">Total Potable Supply value is incorrect due to reporting format. </t>
  </si>
  <si>
    <t xml:space="preserve">potable supple value inaccurate due to portal reporting format                                                                                                                                                                                                                                                                                                                                                  </t>
  </si>
  <si>
    <t>CA2110004_4-1-2023_4-30-2023</t>
  </si>
  <si>
    <t>Production totals are not correct due to portal calculations, sources are counted multiply times.</t>
  </si>
  <si>
    <t xml:space="preserve">Portal TOTAL potable supply totals are incorrect, source's are counted multiple times                                                                                                                                                                                                                                                                                                                           </t>
  </si>
  <si>
    <t>CA2110004_5-1-2023_5-31-2023</t>
  </si>
  <si>
    <t>number do not represent actual production due to portal calculations being incorrect and double counting of multiple sources</t>
  </si>
  <si>
    <t xml:space="preserve">number do not represent actual production due to portal calculations being incorrect and double counting of multiple sources                                                                                                                                                                                                                                                                                    </t>
  </si>
  <si>
    <t>CA2110004_6-1-2023_6-30-2023</t>
  </si>
  <si>
    <t>total potable supply value is incorrect due to portal calc. method</t>
  </si>
  <si>
    <t xml:space="preserve">total potable supply value is incorrect due to portal calc. method                                                                                                                                                                                                                                                                                                                                              </t>
  </si>
  <si>
    <t>CA2110004_7-1-2022_7-31-2022</t>
  </si>
  <si>
    <t>CA2110004_7-1-2023_7-31-2023</t>
  </si>
  <si>
    <t xml:space="preserve">Values do not represent actual potable supply due to portal calculation's double counting sources                                                                                                                                                                                                                                                                                                               </t>
  </si>
  <si>
    <t>CA2110004_8-1-2022_8-31-2022</t>
  </si>
  <si>
    <t>CA2110004_8-1-2023_8-31-2023</t>
  </si>
  <si>
    <t>total potable supply value is not correct due to portal calculation's</t>
  </si>
  <si>
    <t xml:space="preserve">total potable supply value is not correct due to portal calculation's                                                                                                                                                                                                                                                                                                                                           </t>
  </si>
  <si>
    <t>CA2110004_9-1-2022_9-30-2022</t>
  </si>
  <si>
    <t>CA2110004_9-1-2023_9-30-2023</t>
  </si>
  <si>
    <t>total potable supply value incorrect due to portal calcs.</t>
  </si>
  <si>
    <t xml:space="preserve">total potable supply value incorrect due to portal calcs.                                                                                                                                                                                                                                                                                                                                                       </t>
  </si>
  <si>
    <t>CA2110005</t>
  </si>
  <si>
    <t>CA2110005_1-1-2023_1-31-2023</t>
  </si>
  <si>
    <t xml:space="preserve">High demand was due to a water main leak.                                                                                                                                                                                                                                                                                                                                                                       </t>
  </si>
  <si>
    <t>CA2110005_10-1-2022_10-31-2022</t>
  </si>
  <si>
    <t>CA2110005_10-1-2023_10-31-2023</t>
  </si>
  <si>
    <t>CA2110005_11-1-2022_11-30-2022</t>
  </si>
  <si>
    <t>CA2110005_11-1-2023_11-30-2023</t>
  </si>
  <si>
    <t>CA2110005_12-1-2022_12-31-2022</t>
  </si>
  <si>
    <t>CA2110005_12-1-2023_12-31-2023</t>
  </si>
  <si>
    <t>CA2110005_2-1-2023_2-28-2023</t>
  </si>
  <si>
    <t xml:space="preserve">Our water treatment plant was off-line for several days in February so potable demand was greater than the amount of water produced from our treatment plant -- we met demand by providing potable water from storage (i.e., treated water storage tanks).                                                                                                                                                      </t>
  </si>
  <si>
    <t xml:space="preserve">High demand on February 10th was due to leak on a water main which resulted in approximately 79,000 gallons of water loss.                                                                                                                                                                                                                                                                                      </t>
  </si>
  <si>
    <t>CA2110005_3-1-2022_3-31-2022</t>
  </si>
  <si>
    <t>CA2110005_3-1-2023_3-31-2023</t>
  </si>
  <si>
    <t xml:space="preserve">Our water treatment plant was off-line for six days in March due to storm events, so potable demand was greater than the amount of water produced from our treatment plant -- we met demand by providing potable water from storage (i.e., our treated water storage tanks).                                                                                                                                    </t>
  </si>
  <si>
    <t>CA2110005_4-1-2022_4-30-2022</t>
  </si>
  <si>
    <t>CA2110005_4-1-2023_4-30-2023</t>
  </si>
  <si>
    <t xml:space="preserve">Our un-accounted for water loss typically is 10% or less of system demand                                                                                                                                                                                                                                                                                                                                       </t>
  </si>
  <si>
    <t>CA2110005_5-1-2022_5-31-2022</t>
  </si>
  <si>
    <t>CA2110005_5-1-2023_5-31-2023</t>
  </si>
  <si>
    <t>Potable water demand for the month was slightly higher than the amount of water produced and we met demand by providing potable water from storage (i.e., our treated water storage tanks)</t>
  </si>
  <si>
    <t xml:space="preserve">It is not possible for us to accurately estimate potable water loss until the metered water consumption data is available (meters are read on a quarterly basis).                                                                                                                                                                                                                                               </t>
  </si>
  <si>
    <t>CA2110005_6-1-2022_6-30-2022</t>
  </si>
  <si>
    <t>CA2110005_6-1-2023_6-30-2023</t>
  </si>
  <si>
    <t xml:space="preserve">It is not possible for our district to accurately estimate potable water loss until the metered water consumption data is available (meters are read on a quarterly basis).                                                                                                                                                                                                                                     </t>
  </si>
  <si>
    <t>CA2110005_7-1-2022_7-31-2022</t>
  </si>
  <si>
    <t>CA2110005_7-1-2023_7-31-2023</t>
  </si>
  <si>
    <t>CA2110005_8-1-2022_8-31-2022</t>
  </si>
  <si>
    <t>CA2110005_8-1-2023_8-31-2023</t>
  </si>
  <si>
    <t>CA2110005_9-1-2022_9-30-2022</t>
  </si>
  <si>
    <t>CA2110005_9-1-2023_9-30-2023</t>
  </si>
  <si>
    <t>CA2110006</t>
  </si>
  <si>
    <t>CA2110006_1-1-2023_1-31-2023</t>
  </si>
  <si>
    <t>We only read the meters every other month and did no not have consumption data for January.  In February, we will have water use which would encompass approximately January and February's demand.</t>
  </si>
  <si>
    <t>CA2110006_10-1-2023_10-31-2023</t>
  </si>
  <si>
    <t>CA2110006_11-1-2023_11-30-2023</t>
  </si>
  <si>
    <t>CA2110006_12-1-2023_12-31-2023</t>
  </si>
  <si>
    <t>CA2110006_2-1-2023_2-28-2023</t>
  </si>
  <si>
    <t>CA2110006_3-1-2023_3-31-2023</t>
  </si>
  <si>
    <t xml:space="preserve">As mentioned in the comments for January in regards to demand, we only read and bill bi-monthly so only have water use by two month increments, which would be February, April, June, August, October and December.  we do not have demand information for March specifically.  </t>
  </si>
  <si>
    <t>CA2110006_4-1-2023_4-30-2023</t>
  </si>
  <si>
    <t>*Demand data is from a two month billing period ending in the month of April.</t>
  </si>
  <si>
    <t>CA2110006_5-1-2023_5-31-2023</t>
  </si>
  <si>
    <t>Demand is only available every other month because meters are read bi-monthly. demand will be reported for two month periods for February, April, June, August, October and December of each year.</t>
  </si>
  <si>
    <t xml:space="preserve">None to report                                                                                                                                                                                                                                                                                                                                                                                                  </t>
  </si>
  <si>
    <t>CA2110006_6-1-2023_6-30-2023</t>
  </si>
  <si>
    <t>West Marin Service area meters are read every other month, so data can only be provided in February, April, June, August, October and December.</t>
  </si>
  <si>
    <t xml:space="preserve">Potable supply is measured monthly while potable demand is only measured every two months.                                                                                                                                                                                                                                                                                                                      </t>
  </si>
  <si>
    <t>CA2110006_7-1-2023_7-31-2023</t>
  </si>
  <si>
    <t>Demand is only measured every other month and reported in February, April, June, August, October and December.</t>
  </si>
  <si>
    <t>CA2110006_8-1-2023_8-31-2023</t>
  </si>
  <si>
    <t>Meters are only read every other month so demand is a two month period.</t>
  </si>
  <si>
    <t>CA2110006_9-1-2023_9-30-2023</t>
  </si>
  <si>
    <t>The water meters are read every other month so demand data is only available for February, April, June, August, October and December monthly reports.</t>
  </si>
  <si>
    <t>CA2110007</t>
  </si>
  <si>
    <t>CA2110007_1-1-2023_1-31-2023</t>
  </si>
  <si>
    <t xml:space="preserve">Water is lost/unaccounted for in the backwash process.                                                                                                                                                                                                                                                                                                                                                          </t>
  </si>
  <si>
    <t>CA2110007_10-1-2022_10-31-2022</t>
  </si>
  <si>
    <t>CA2110007_10-1-2023_10-31-2023</t>
  </si>
  <si>
    <t>CA2110007_11-1-2022_11-30-2022</t>
  </si>
  <si>
    <t>CA2110007_11-1-2023_11-30-2023</t>
  </si>
  <si>
    <t>CA2110007_12-1-2022_12-31-2022</t>
  </si>
  <si>
    <t>CA2110007_12-1-2023_12-31-2023</t>
  </si>
  <si>
    <t>CA2110007_2-1-2023_2-28-2023</t>
  </si>
  <si>
    <t xml:space="preserve">MDD estimated for the month of February 2023. True MDD would be approximated on an annual basis (i.e. 2022 production).                                                                                                                                                                                                                                                                                         </t>
  </si>
  <si>
    <t>CA2110007_3-1-2023_3-31-2023</t>
  </si>
  <si>
    <t>CA2110007_4-1-2023_4-30-2023</t>
  </si>
  <si>
    <t xml:space="preserve">Estimated by (monthly demand/#days in month)*1.5.                                                                                                                                                                                                                                                                                                                                                               </t>
  </si>
  <si>
    <t>CA2110007_5-1-2023_5-31-2023</t>
  </si>
  <si>
    <t>CA2110007_6-1-2023_6-30-2023</t>
  </si>
  <si>
    <t xml:space="preserve">Estimated by (production volume/# days in month)*1.5.                                                                                                                                                                                                                                                                                                                                                           </t>
  </si>
  <si>
    <t>CA2110007_7-1-2022_7-31-2022</t>
  </si>
  <si>
    <t>CA2110007_7-1-2023_7-31-2023</t>
  </si>
  <si>
    <t>CA2110007_8-1-2022_8-31-2022</t>
  </si>
  <si>
    <t>CA2110007_8-1-2023_8-31-2023</t>
  </si>
  <si>
    <t>CA2110007_9-1-2022_9-30-2022</t>
  </si>
  <si>
    <t>CA2110007_9-1-2023_9-30-2023</t>
  </si>
  <si>
    <t>CA2110008</t>
  </si>
  <si>
    <t>CA2110008_1-1-2023_1-31-2023</t>
  </si>
  <si>
    <t xml:space="preserve">Full campground                                                                                                                                                                                                                                                                                                                                                                                                 </t>
  </si>
  <si>
    <t>CA2110008_10-1-2023_10-31-2023</t>
  </si>
  <si>
    <t>CA2110008_11-1-2023_11-30-2023</t>
  </si>
  <si>
    <t>CA2110008_12-1-2023_12-31-2023</t>
  </si>
  <si>
    <t>CA2110008_2-1-2023_2-28-2023</t>
  </si>
  <si>
    <t xml:space="preserve">Holiday weekend full campground                                                                                                                                                                                                                                                                                                                                                                                 </t>
  </si>
  <si>
    <t>CA2110008_3-1-2023_3-31-2023</t>
  </si>
  <si>
    <t>CA2110008_4-1-2023_4-30-2023</t>
  </si>
  <si>
    <t xml:space="preserve">Saturday of Easter weekend                                                                                                                                                                                                                                                                                                                                                                                      </t>
  </si>
  <si>
    <t>CA2110008_5-1-2023_5-31-2023</t>
  </si>
  <si>
    <t>CA2110008_6-1-2023_6-30-2023</t>
  </si>
  <si>
    <t>CA2110008_7-1-2023_7-31-2023</t>
  </si>
  <si>
    <t>CA2110008_8-1-2023_8-31-2023</t>
  </si>
  <si>
    <t>CA2110008_9-1-2023_9-30-2023</t>
  </si>
  <si>
    <t>CA2110350</t>
  </si>
  <si>
    <t>CA2110350_1-1-2023_1-31-2023</t>
  </si>
  <si>
    <t>CA2110002 - MARIN MUNICIPAL WATER DISTRICT</t>
  </si>
  <si>
    <t>CA2110350_10-1-2023_10-31-2023</t>
  </si>
  <si>
    <t>CA2110350_11-1-2023_11-30-2023</t>
  </si>
  <si>
    <t>CA2110350_12-1-2023_12-31-2023</t>
  </si>
  <si>
    <t>CA2110350_2-1-2023_2-28-2023</t>
  </si>
  <si>
    <t>CA2110350_3-1-2023_3-31-2023</t>
  </si>
  <si>
    <t>CA2110350_4-1-2023_4-30-2023</t>
  </si>
  <si>
    <t>CA2110350_5-1-2023_5-31-2023</t>
  </si>
  <si>
    <t>CA2110350_6-1-2023_6-30-2023</t>
  </si>
  <si>
    <t>CA2110350_7-1-2023_7-31-2023</t>
  </si>
  <si>
    <t>CA2110350_8-1-2023_8-31-2023</t>
  </si>
  <si>
    <t>CA2110350_9-1-2023_9-30-2023</t>
  </si>
  <si>
    <t>CA2110502</t>
  </si>
  <si>
    <t>CA2110502_1-1-2023_1-31-2023</t>
  </si>
  <si>
    <t>CA2110502_10-1-2023_10-31-2023</t>
  </si>
  <si>
    <t>CA2110502_11-1-2023_11-30-2023</t>
  </si>
  <si>
    <t>CA2110502_12-1-2023_12-31-2023</t>
  </si>
  <si>
    <t>CA2110502_2-1-2023_2-28-2023</t>
  </si>
  <si>
    <t>CA2110502_3-1-2023_3-31-2023</t>
  </si>
  <si>
    <t>CA2110502_4-1-2023_4-30-2023</t>
  </si>
  <si>
    <t>CA2110502_5-1-2023_5-31-2023</t>
  </si>
  <si>
    <t>CA2110502_6-1-2023_6-30-2023</t>
  </si>
  <si>
    <t>CA2110502_7-1-2023_7-31-2023</t>
  </si>
  <si>
    <t>CA2110502_8-1-2023_8-31-2023</t>
  </si>
  <si>
    <t>CA2110502_9-1-2023_9-30-2023</t>
  </si>
  <si>
    <t>CA2210001</t>
  </si>
  <si>
    <t>CA2210001_1-1-2023_1-31-2023</t>
  </si>
  <si>
    <t xml:space="preserve">Well water is diverted to the 1 MG tank.  Time periods differ for reporting demand and supply.                                                                                                                                                                                                                                                                                                                  </t>
  </si>
  <si>
    <t>CA2210001_10-1-2022_10-31-2022</t>
  </si>
  <si>
    <t>CA2210001_10-1-2023_10-31-2023</t>
  </si>
  <si>
    <t>CA2210001_11-1-2022_11-30-2022</t>
  </si>
  <si>
    <t>CA2210001_11-1-2023_11-30-2023</t>
  </si>
  <si>
    <t>CA2210001_12-1-2022_12-31-2022</t>
  </si>
  <si>
    <t>CA2210001_12-1-2023_12-31-2023</t>
  </si>
  <si>
    <t>CA2210001_2-1-2023_2-28-2023</t>
  </si>
  <si>
    <t>CA2210001_3-1-2023_3-31-2023</t>
  </si>
  <si>
    <t xml:space="preserve">The time periods are differenct for demand and supply.                                                                                                                                                                                                                                                                                                                                                          </t>
  </si>
  <si>
    <t>CA2210001_4-1-2023_4-30-2023</t>
  </si>
  <si>
    <t xml:space="preserve">Time periods differ for reporting demand and supply.                                                                                                                                                                                                                                                                                                                                                            </t>
  </si>
  <si>
    <t>CA2210001_5-1-2023_5-31-2023</t>
  </si>
  <si>
    <t xml:space="preserve">Time periods differ for reporting demand and supply.  Damage has occurred to water lines due to a boring project. Well water is diverted to the 1 MG tank.                                                                                                                                                                                                                                                      </t>
  </si>
  <si>
    <t>CA2210001_6-1-2023_6-30-2023</t>
  </si>
  <si>
    <t xml:space="preserve">Well water is diverted to the 1MG tank.  Time periods differ for reporting demand and supply.                                                                                                                                                                                                                                                                                                                   </t>
  </si>
  <si>
    <t>CA2210001_7-1-2022_7-31-2022</t>
  </si>
  <si>
    <t>CA2210001_7-1-2023_7-31-2023</t>
  </si>
  <si>
    <t>CA2210001_8-1-2022_8-31-2022</t>
  </si>
  <si>
    <t>CA2210001_8-1-2023_8-31-2023</t>
  </si>
  <si>
    <t>CA2210001_9-1-2022_9-30-2022</t>
  </si>
  <si>
    <t>CA2210001_9-1-2023_9-30-2023</t>
  </si>
  <si>
    <t xml:space="preserve">Time periods differ from reporting demand and supply.                                                                                                                                                                                                                                                                                                                                                           </t>
  </si>
  <si>
    <t>CA2210002</t>
  </si>
  <si>
    <t>CA2210002_1-1-2023_1-31-2023</t>
  </si>
  <si>
    <t>CA2210002_10-1-2023_10-31-2023</t>
  </si>
  <si>
    <t>CA2210002_11-1-2023_11-30-2023</t>
  </si>
  <si>
    <t>CA2210002_12-1-2023_12-31-2023</t>
  </si>
  <si>
    <t>CA2210002_2-1-2023_2-28-2023</t>
  </si>
  <si>
    <t>CA2210002_3-1-2023_3-31-2023</t>
  </si>
  <si>
    <t>CA2210002_4-1-2023_4-30-2023</t>
  </si>
  <si>
    <t>CA2210002_5-1-2023_5-31-2023</t>
  </si>
  <si>
    <t>CA2210002_6-1-2023_6-30-2023</t>
  </si>
  <si>
    <t>Will not allow me to enter amount of water</t>
  </si>
  <si>
    <t>We do not deliver.</t>
  </si>
  <si>
    <t>CA2210002_7-1-2023_7-31-2023</t>
  </si>
  <si>
    <t>CA2210002_8-1-2023_8-31-2023</t>
  </si>
  <si>
    <t>CA2210002_9-1-2023_9-30-2023</t>
  </si>
  <si>
    <t>CA2210503</t>
  </si>
  <si>
    <t>CA2210503_1-1-2023_1-31-2023</t>
  </si>
  <si>
    <t>CA2210503_10-1-2023_10-31-2023</t>
  </si>
  <si>
    <t>CA2210503_11-1-2023_11-30-2023</t>
  </si>
  <si>
    <t>CA2210503_12-1-2023_12-31-2023</t>
  </si>
  <si>
    <t>CA2210503_2-1-2023_2-28-2023</t>
  </si>
  <si>
    <t>CA2210503_3-1-2023_3-31-2023</t>
  </si>
  <si>
    <t>CA2210503_4-1-2023_4-30-2023</t>
  </si>
  <si>
    <t>CA2210503_5-1-2023_5-31-2023</t>
  </si>
  <si>
    <t>CA2210503_6-1-2023_6-30-2023</t>
  </si>
  <si>
    <t>CA2210503_7-1-2023_7-31-2023</t>
  </si>
  <si>
    <t>CA2210503_8-1-2023_8-31-2023</t>
  </si>
  <si>
    <t>CA2210503_9-1-2023_9-30-2023</t>
  </si>
  <si>
    <t>CA2210510</t>
  </si>
  <si>
    <t>CA2210510_1-1-2023_1-31-2023</t>
  </si>
  <si>
    <t>CA2210510_10-1-2023_10-31-2023</t>
  </si>
  <si>
    <t>CA2210510_11-1-2023_11-30-2023</t>
  </si>
  <si>
    <t>CA2210510_12-1-2023_12-31-2023</t>
  </si>
  <si>
    <t>CA2210510_2-1-2023_2-28-2023</t>
  </si>
  <si>
    <t>CA2210510_3-1-2023_3-31-2023</t>
  </si>
  <si>
    <t xml:space="preserve">Production.                                                                                                                                                                                                                                                                                                                                                                                                     </t>
  </si>
  <si>
    <t>CA2210510_4-1-2023_4-30-2023</t>
  </si>
  <si>
    <t>CA2210510_5-1-2023_5-31-2023</t>
  </si>
  <si>
    <t>CA2210510_6-1-2023_6-30-2023</t>
  </si>
  <si>
    <t>CA2210510_7-1-2023_7-31-2023</t>
  </si>
  <si>
    <t>CA2210510_8-1-2023_8-31-2023</t>
  </si>
  <si>
    <t>CA2210510_9-1-2023_9-30-2023</t>
  </si>
  <si>
    <t>CA2210515</t>
  </si>
  <si>
    <t>CA2210515_1-1-2023_1-31-2023</t>
  </si>
  <si>
    <t>CA2210515_10-1-2023_10-31-2023</t>
  </si>
  <si>
    <t>CA2210515_11-1-2023_11-30-2023</t>
  </si>
  <si>
    <t>CA2210515_12-1-2023_12-31-2023</t>
  </si>
  <si>
    <t>CA2210515_2-1-2023_2-28-2023</t>
  </si>
  <si>
    <t>CA2210515_3-1-2023_3-31-2023</t>
  </si>
  <si>
    <t>CA2210515_4-1-2023_4-30-2023</t>
  </si>
  <si>
    <t>CA2210515_5-1-2023_5-31-2023</t>
  </si>
  <si>
    <t>CA2210515_6-1-2023_6-30-2023</t>
  </si>
  <si>
    <t>CA2210515_7-1-2023_7-31-2023</t>
  </si>
  <si>
    <t>CA2210515_8-1-2023_8-31-2023</t>
  </si>
  <si>
    <t>CA2210515_9-1-2023_9-30-2023</t>
  </si>
  <si>
    <t>CA2210851</t>
  </si>
  <si>
    <t>CA2210851_1-1-2023_1-31-2023</t>
  </si>
  <si>
    <t>this is a fire camp we do not have individual customers.</t>
  </si>
  <si>
    <t xml:space="preserve">this is a inmate fire camp                                                                                                                                                                                                                                                                                                                                                                                      </t>
  </si>
  <si>
    <t xml:space="preserve">due to running wells in hand for sampling monthly bacti's                                                                                                                                                                                                                                                                                                                                                       </t>
  </si>
  <si>
    <t>CA2210851_10-1-2023_10-31-2023</t>
  </si>
  <si>
    <t>CA2210851_11-1-2023_11-30-2023</t>
  </si>
  <si>
    <t>CA2210851_12-1-2023_12-31-2023</t>
  </si>
  <si>
    <t>CA2210851_2-1-2023_2-28-2023</t>
  </si>
  <si>
    <t>CA2210851_3-1-2023_3-31-2023</t>
  </si>
  <si>
    <t xml:space="preserve">this is one facility we do not have individual customers we have different builds </t>
  </si>
  <si>
    <t>CA2210851_4-1-2023_4-30-2023</t>
  </si>
  <si>
    <t xml:space="preserve">This is a state run facility a inmate fire camp we do not meter our buildings and we do not have individual customers. </t>
  </si>
  <si>
    <t xml:space="preserve">over flowed tanks                                                                                                                                                                                                                                                                                                                                                                                               </t>
  </si>
  <si>
    <t xml:space="preserve">left wells running in hand for about 7 hours.                                                                                                                                                                                                                                                                                                                                                                   </t>
  </si>
  <si>
    <t>CA2210851_5-1-2023_5-31-2023</t>
  </si>
  <si>
    <t>we do not have individual customers. State run fire facility</t>
  </si>
  <si>
    <t xml:space="preserve">High daily demand due to leaving wells running in hand to collect water samples.                                                                                                                                                                                                                                                                                                                                </t>
  </si>
  <si>
    <t>CA2210851_6-1-2023_6-30-2023</t>
  </si>
  <si>
    <t>CA2210851_7-1-2023_7-31-2023</t>
  </si>
  <si>
    <t>THIS IS A STATE RUN INMATE FIRE CAMP WE DO NOT HAVE INDIVIDUAL CUSTOMERS.</t>
  </si>
  <si>
    <t xml:space="preserve">HIGH DUE TO RUNNING WELLS IN HAND TO COLLECT MONTHLY SAMPLES.                                                                                                                                                                                                                                                                                                                                                   </t>
  </si>
  <si>
    <t>CA2210851_8-1-2023_8-31-2023</t>
  </si>
  <si>
    <t>CA2210851_9-1-2023_9-30-2023</t>
  </si>
  <si>
    <t>we do not have individual customers.</t>
  </si>
  <si>
    <t xml:space="preserve">high daily demand due to running wells in hand for collecting samples.                                                                                                                                                                                                                                                                                                                                          </t>
  </si>
  <si>
    <t>CA2210900</t>
  </si>
  <si>
    <t>CA2210900_1-1-2023_1-31-2023</t>
  </si>
  <si>
    <t>CA2210900_10-1-2023_10-31-2023</t>
  </si>
  <si>
    <t>CA2210900_11-1-2023_11-30-2023</t>
  </si>
  <si>
    <t>CA2210900_12-1-2023_12-31-2023</t>
  </si>
  <si>
    <t>CA2210900_2-1-2023_2-28-2023</t>
  </si>
  <si>
    <t>CA2210900_3-1-2023_3-31-2023</t>
  </si>
  <si>
    <t>CA2210900_4-1-2023_4-30-2023</t>
  </si>
  <si>
    <t>CA2210900_5-1-2023_5-31-2023</t>
  </si>
  <si>
    <t>CA2210900_6-1-2023_6-30-2023</t>
  </si>
  <si>
    <t>CA2210900_7-1-2023_7-31-2023</t>
  </si>
  <si>
    <t>CA2210900_8-1-2023_8-31-2023</t>
  </si>
  <si>
    <t>CA2210900_9-1-2023_9-30-2023</t>
  </si>
  <si>
    <t>CA2210901</t>
  </si>
  <si>
    <t>CA2210901_1-1-2023_1-31-2023</t>
  </si>
  <si>
    <t xml:space="preserve">No known leaks at time of report.                                                                                                                                                                                                                                                                                                                                                                               </t>
  </si>
  <si>
    <t xml:space="preserve">We do not track demand, We have a manually read flow meter that is currently read once a month during meter reads.                                                                                                                                                                                                                                                                                              </t>
  </si>
  <si>
    <t>CA2210901_10-1-2023_10-31-2023</t>
  </si>
  <si>
    <t>CA2210901_11-1-2023_11-30-2023</t>
  </si>
  <si>
    <t>CA2210901_12-1-2023_12-31-2023</t>
  </si>
  <si>
    <t>CA2210901_2-1-2023_2-28-2023</t>
  </si>
  <si>
    <t xml:space="preserve">No Known leaks or open lines.                                                                                                                                                                                                                                                                                                                                                                                   </t>
  </si>
  <si>
    <t xml:space="preserve">Maximum day demand is an estimate. Current flowmeter does nor have daily trending capability.                                                                                                                                                                                                                                                                                                                   </t>
  </si>
  <si>
    <t>CA2210901_3-1-2023_3-31-2023</t>
  </si>
  <si>
    <t xml:space="preserve">No known water leaks at this time.                                                                                                                                                                                                                                                                                                                                                                              </t>
  </si>
  <si>
    <t xml:space="preserve">Current water meters do not have daily trending capability. This number is estimated.                                                                                                                                                                                                                                                                                                                           </t>
  </si>
  <si>
    <t>CA2210901_4-1-2023_4-30-2023</t>
  </si>
  <si>
    <t xml:space="preserve">We do not track demand, We have a manually read flow meter that is currently read once a month during meter reads.  Maximum day demand is an average                                                                                                                                                                                                                                                            </t>
  </si>
  <si>
    <t>CA2210901_5-1-2023_5-31-2023</t>
  </si>
  <si>
    <t xml:space="preserve">Coulterville CSA 1, Mariposa County does not differentiate between residential, and commercial metering at this time.
</t>
  </si>
  <si>
    <t xml:space="preserve">No known leaks within system at this time.                                                                                                                                                                                                                                                                                                                                                                      </t>
  </si>
  <si>
    <t xml:space="preserve">Currently, We do not have the ability to track peak demand. We have an analog well meter that is read monthly. Maximum Day Demand is  a 30 day average.                                                                                                                                                                                                                                                         </t>
  </si>
  <si>
    <t>CA2210901_6-1-2023_6-30-2023</t>
  </si>
  <si>
    <t>Coulterville CSA 1, Mariposa County does not differentiate between residential, and commercial metering at this time.</t>
  </si>
  <si>
    <t xml:space="preserve">No known leaks at this time.                                                                                                                                                                                                                                                                                                                                                                                    </t>
  </si>
  <si>
    <t xml:space="preserve">Currently, we do not have the ability to track peak demand. We have an analog well meter that is read monthly. Maximum Day Demand is a 30 day average.                                                                                                                                                                                                                                                          </t>
  </si>
  <si>
    <t>CA2210901_7-1-2023_7-31-2023</t>
  </si>
  <si>
    <t>CA2210901_8-1-2023_8-31-2023</t>
  </si>
  <si>
    <t>CA2210901_9-1-2023_9-30-2023</t>
  </si>
  <si>
    <t>CA2210903</t>
  </si>
  <si>
    <t>CA2210903_1-1-2023_1-31-2023</t>
  </si>
  <si>
    <t>CA2210903_10-1-2023_10-31-2023</t>
  </si>
  <si>
    <t>CA2210903_11-1-2023_11-30-2023</t>
  </si>
  <si>
    <t>CA2210903_12-1-2023_12-31-2023</t>
  </si>
  <si>
    <t>CA2210903_2-1-2023_2-28-2023</t>
  </si>
  <si>
    <t>CA2210903_3-1-2023_3-31-2023</t>
  </si>
  <si>
    <t>CA2210903_4-1-2023_4-30-2023</t>
  </si>
  <si>
    <t>CA2210903_5-1-2023_5-31-2023</t>
  </si>
  <si>
    <t>CA2210903_6-1-2023_6-30-2023</t>
  </si>
  <si>
    <t>CA2210903_7-1-2023_7-31-2023</t>
  </si>
  <si>
    <t>CA2210903_8-1-2023_8-31-2023</t>
  </si>
  <si>
    <t>CA2210903_9-1-2023_9-30-2023</t>
  </si>
  <si>
    <t>CA2210905</t>
  </si>
  <si>
    <t>CA2210905_1-1-2023_1-31-2023</t>
  </si>
  <si>
    <t xml:space="preserve"> There are no individual water meters for our customers. The water usage is included in their monthly dues.</t>
  </si>
  <si>
    <t>CA2210905_10-1-2023_10-31-2023</t>
  </si>
  <si>
    <t>CA2210905_11-1-2022_11-30-2022</t>
  </si>
  <si>
    <t>CA2210905_11-1-2023_11-30-2023</t>
  </si>
  <si>
    <t>CA2210905_12-1-2022_12-31-2022</t>
  </si>
  <si>
    <t>CA2210905_12-1-2023_12-31-2023</t>
  </si>
  <si>
    <t>CA2210905_2-1-2023_2-28-2023</t>
  </si>
  <si>
    <t>No bottled water Supplied.</t>
  </si>
  <si>
    <t>We do not Meter Customers.</t>
  </si>
  <si>
    <t>CA2210905_3-1-2023_3-31-2023</t>
  </si>
  <si>
    <t>CA2210905_4-1-2023_4-30-2023</t>
  </si>
  <si>
    <t>We only meter the waters we treat there are no individuals meters on residents.</t>
  </si>
  <si>
    <t>CA2210905_5-1-2023_5-31-2023</t>
  </si>
  <si>
    <t>CA2210905_6-1-2023_6-30-2023</t>
  </si>
  <si>
    <t xml:space="preserve">We do not meter are individual customer they are billed annual dues. </t>
  </si>
  <si>
    <t>CA2210905_7-1-2023_7-31-2023</t>
  </si>
  <si>
    <t>We do not meter our individual customer they are billed annual dues.</t>
  </si>
  <si>
    <t>CA2210905_8-1-2023_8-31-2023</t>
  </si>
  <si>
    <t xml:space="preserve">Water loss due to back washing and plant start up no water leaks this month.                                                                                                                                                                                                                                                                                                                                    </t>
  </si>
  <si>
    <t>CA2210905_9-1-2023_9-30-2023</t>
  </si>
  <si>
    <t>CA2210906</t>
  </si>
  <si>
    <t>CA2210906_1-1-2023_1-31-2023</t>
  </si>
  <si>
    <t>CA2210906_10-1-2023_10-31-2023</t>
  </si>
  <si>
    <t>CA2210906_11-1-2023_11-30-2023</t>
  </si>
  <si>
    <t>CA2210906_12-1-2023_12-31-2023</t>
  </si>
  <si>
    <t>CA2210906_2-1-2023_2-28-2023</t>
  </si>
  <si>
    <t>CA2210906_3-1-2023_3-31-2023</t>
  </si>
  <si>
    <t>CA2210906_4-1-2023_4-30-2023</t>
  </si>
  <si>
    <t>CA2210906_5-1-2023_5-31-2023</t>
  </si>
  <si>
    <t>CA2210906_6-1-2023_6-30-2023</t>
  </si>
  <si>
    <t>CA2210906_7-1-2023_7-31-2023</t>
  </si>
  <si>
    <t>CA2210906_8-1-2023_8-31-2023</t>
  </si>
  <si>
    <t>CA2210906_9-1-2023_9-30-2023</t>
  </si>
  <si>
    <t>CA2210907</t>
  </si>
  <si>
    <t>CA2210907_1-1-2023_1-31-2023</t>
  </si>
  <si>
    <t>CA2210001 - MARIPOSA PUBLIC UTILITY DIST; CA2210001 - MARIPOSA PUBLIC UTILITY DIST; CA2210001 - MARIPOSA PUBLIC UTILITY DIST; CA2210001 - MARIPOSA PUBLIC UTILITY DIST</t>
  </si>
  <si>
    <t xml:space="preserve">Potable water loss due to malfunction of toilet                                                                                                                                                                                                                                                                                                                                                                 </t>
  </si>
  <si>
    <t>CA2210907_10-1-2023_10-31-2023</t>
  </si>
  <si>
    <t>CA2210907_11-1-2023_11-30-2023</t>
  </si>
  <si>
    <t>CA2210907_12-1-2023_12-31-2023</t>
  </si>
  <si>
    <t>CA2210907_2-1-2023_2-28-2023</t>
  </si>
  <si>
    <t>CA2210907_3-1-2023_3-31-2023</t>
  </si>
  <si>
    <t>CA2210907_4-1-2023_4-30-2023</t>
  </si>
  <si>
    <t>again i only purchased 9000 gallons of water from this supplier.</t>
  </si>
  <si>
    <t>CA2210907_5-1-2023_5-31-2023</t>
  </si>
  <si>
    <t xml:space="preserve">Again I cannot change the numbers I am reporting </t>
  </si>
  <si>
    <t>CA2210907_6-1-2023_6-30-2023</t>
  </si>
  <si>
    <t xml:space="preserve">We purchased 3000 gallons of water from Bezak not 6000 gallons. I am not sure how to correct the issue so the total amounts of water we purchased was 3000 gallons. When I answer the questions you are asking the total continues to add the amounts. So the water we receive is supplied from MPUD and supplied to us through Bezak. </t>
  </si>
  <si>
    <t>CA2210907_7-1-2023_7-31-2023</t>
  </si>
  <si>
    <t>CA2210907_8-1-2023_8-31-2023</t>
  </si>
  <si>
    <t xml:space="preserve">the last load of water was delivered on the 28th so the water loss is most likely that.                                                                                                                                                                                                                                                                                                                         </t>
  </si>
  <si>
    <t>CA2210907_9-1-2023_9-30-2023</t>
  </si>
  <si>
    <t>CA2210908</t>
  </si>
  <si>
    <t>CA2210908_1-1-2023_1-31-2023</t>
  </si>
  <si>
    <t>CA2210908_10-1-2023_10-31-2023</t>
  </si>
  <si>
    <t>CA2210908_11-1-2023_11-30-2023</t>
  </si>
  <si>
    <t>CA2210908_12-1-2023_12-31-2023</t>
  </si>
  <si>
    <t>CA2210908_2-1-2023_2-28-2023</t>
  </si>
  <si>
    <t>We meter production rates</t>
  </si>
  <si>
    <t>CA2210908_3-1-2023_3-31-2023</t>
  </si>
  <si>
    <t>CA2210908_4-1-2023_4-30-2023</t>
  </si>
  <si>
    <t>CA2210908_5-1-2023_5-31-2023</t>
  </si>
  <si>
    <t>CA2210908_6-1-2023_6-30-2023</t>
  </si>
  <si>
    <t>CA2210908_7-1-2023_7-31-2023</t>
  </si>
  <si>
    <t>CA2210908_8-1-2023_8-31-2023</t>
  </si>
  <si>
    <t xml:space="preserve">water loss due to filtration back wash                                                                                                                                                                                                                                                                                                                                                                          </t>
  </si>
  <si>
    <t>CA2210908_9-1-2023_9-30-2023</t>
  </si>
  <si>
    <t xml:space="preserve">Filtration units are what uses 6962 gallons of water </t>
  </si>
  <si>
    <t xml:space="preserve">Water filtration                                                                                                                                                                                                                                                                                                                                                                                                </t>
  </si>
  <si>
    <t>CA2210909</t>
  </si>
  <si>
    <t>CA2210909_1-1-2023_1-31-2023</t>
  </si>
  <si>
    <t>CA2210909_10-1-2023_10-31-2023</t>
  </si>
  <si>
    <t>CA2210909_11-1-2023_11-30-2023</t>
  </si>
  <si>
    <t>CA2210909_12-1-2023_12-31-2023</t>
  </si>
  <si>
    <t>CA2210909_2-1-2023_2-28-2023</t>
  </si>
  <si>
    <t xml:space="preserve">We have a production meter for this site </t>
  </si>
  <si>
    <t>We have a production meter</t>
  </si>
  <si>
    <t>CA2210909_3-1-2023_3-31-2023</t>
  </si>
  <si>
    <t xml:space="preserve">We had to get one truck of potable water from Bezak </t>
  </si>
  <si>
    <t>CA2210909_4-1-2023_4-30-2023</t>
  </si>
  <si>
    <t>CA2210909_5-1-2023_5-31-2023</t>
  </si>
  <si>
    <t>CA2210909_6-1-2023_6-30-2023</t>
  </si>
  <si>
    <t>CA2210909_7-1-2023_7-31-2023</t>
  </si>
  <si>
    <t>CA2210909_8-1-2023_8-31-2023</t>
  </si>
  <si>
    <t xml:space="preserve">Water loss due to filtration Back wash                                                                                                                                                                                                                                                                                                                                                                          </t>
  </si>
  <si>
    <t>CA2210909_9-1-2023_9-30-2023</t>
  </si>
  <si>
    <t>CA2210910</t>
  </si>
  <si>
    <t>CA2210910_1-1-2023_1-31-2023</t>
  </si>
  <si>
    <t>we meter water produced.</t>
  </si>
  <si>
    <t>CA2210910_10-1-2023_10-31-2023</t>
  </si>
  <si>
    <t>CA2210910_11-1-2023_11-30-2023</t>
  </si>
  <si>
    <t>CA2210910_12-1-2023_12-31-2023</t>
  </si>
  <si>
    <t>CA2210910_2-1-2023_2-28-2023</t>
  </si>
  <si>
    <t xml:space="preserve">We have a production meter on this site which tells us the amount of water being produced by the well. </t>
  </si>
  <si>
    <t xml:space="preserve">We have a production meter on this system                                                                                                                                                                                                                                                                                                                                                                       </t>
  </si>
  <si>
    <t>CA2210910_3-1-2023_3-31-2023</t>
  </si>
  <si>
    <t>CA2210910_4-1-2023_4-30-2023</t>
  </si>
  <si>
    <t>CA2210910_5-1-2023_5-31-2023</t>
  </si>
  <si>
    <t>CA2210910_6-1-2023_6-30-2023</t>
  </si>
  <si>
    <t>CA2210910_7-1-2023_7-31-2023</t>
  </si>
  <si>
    <t>CA2210910_8-1-2023_8-31-2023</t>
  </si>
  <si>
    <t>CA2210910_9-1-2023_9-30-2023</t>
  </si>
  <si>
    <t>CA2210921</t>
  </si>
  <si>
    <t>CA2210921_1-1-2023_1-31-2023</t>
  </si>
  <si>
    <t>CA2210921_10-1-2023_10-31-2023</t>
  </si>
  <si>
    <t>CA2210921_11-1-2023_11-30-2023</t>
  </si>
  <si>
    <t>CA2210921_12-1-2023_12-31-2023</t>
  </si>
  <si>
    <t>CA2210921_2-1-2023_2-28-2023</t>
  </si>
  <si>
    <t>CA2210921_3-1-2023_3-31-2023</t>
  </si>
  <si>
    <t>CA2210921_4-1-2023_4-30-2023</t>
  </si>
  <si>
    <t>CA2210921_5-1-2023_5-31-2023</t>
  </si>
  <si>
    <t>CA2210921_6-1-2023_6-30-2023</t>
  </si>
  <si>
    <t>CA2210921_7-1-2023_7-31-2023</t>
  </si>
  <si>
    <t>CA2210921_8-1-2023_8-31-2023</t>
  </si>
  <si>
    <t>CA2210921_9-1-2023_9-30-2023</t>
  </si>
  <si>
    <t>CA2210924</t>
  </si>
  <si>
    <t>CA2210924_1-1-2023_1-31-2023</t>
  </si>
  <si>
    <t>Most residences are now used for Short Term Vacation Rentals. This makes per capita ( Residential, Residential Multifamily) numbers and usage per home extremely difficult to report accurately.</t>
  </si>
  <si>
    <t xml:space="preserve">No Known leak at this time                                                                                                                                                                                                                                                                                                                                                                                      </t>
  </si>
  <si>
    <t>CA2210924_10-1-2023_10-31-2023</t>
  </si>
  <si>
    <t>CA2210924_11-1-2023_11-30-2023</t>
  </si>
  <si>
    <t>CA2210924_12-1-2023_12-31-2023</t>
  </si>
  <si>
    <t>CA2210924_2-1-2023_2-28-2023</t>
  </si>
  <si>
    <t xml:space="preserve">Due to extreme weather conditions, communications to the SCADA system was lost and  could not be physically reached due to extremely heavy snow. Flow rates and totals are estimated using previous year's data, as well as the previous months data.                                                                                                                                                           </t>
  </si>
  <si>
    <t xml:space="preserve">No Loss detected.                                                                                                                                                                                                                                                                                                                                                                                               </t>
  </si>
  <si>
    <t>CA2210924_3-1-2023_3-31-2023</t>
  </si>
  <si>
    <t>Due to extreme weather conditions, communications to the SCADA system was lost and  could not be physically reached due to extremely heavy snow. Flow rates and totals are estimated using previous year's data, as well as the previous months data.</t>
  </si>
  <si>
    <t>CA2210924_4-1-2023_4-30-2023</t>
  </si>
  <si>
    <t>Main line break occurred due to landslide on April 14th. Due to SCADA system failure, heavy snow and remote location of pipe break, leak was not detected for four days. this caused the well to run 24hrs for four days, and caused a loss of approximately 748,000gals.
Repair was completed on April 28th. Due to pressure testing, flushing and chlorination activities, we lost an additional 250kgals.</t>
  </si>
  <si>
    <t>Main line break occurred due to landslide on April 14th. Due to SCADA system failure, heavy snow and remote location of pipe break, leak was not detected for four days. this caused the well to run 24hrs for four days, and caused a loss of approximately 748,000gals.
Repair was completed on April 28th. Due to pressure testing, flushing and chlorination activities, there was  an additional loss of ap</t>
  </si>
  <si>
    <t xml:space="preserve">Main line break occurred due to landslide on April 14th. Due to SCADA system failure, heavy snow and remote location of pipe break, leak was not detected for four days. this caused the well to run 24hrs for four days, and caused a loss of approximately 748,000gals.
Repair was completed on April 28th. Due to pressure testing, flushing and chlorination activities, we lost an additional 250kgals.    </t>
  </si>
  <si>
    <t xml:space="preserve">Caused due to filling low tank after supply line break and repair.                                                                                                                                                                                                                                                                                                                                              </t>
  </si>
  <si>
    <t>CA2210924_5-1-2023_5-31-2023</t>
  </si>
  <si>
    <t>Yosemite West Water System, Mariposa County, does not differentiate between residential and commercial metering at this time.</t>
  </si>
  <si>
    <t xml:space="preserve">No Known Leaks at this time.                                                                                                                                                                                                                                                                                                                                                                                    </t>
  </si>
  <si>
    <t>CA2210924_6-1-2023_6-30-2023</t>
  </si>
  <si>
    <t xml:space="preserve">Yosemite West Water System, Mariposa County, does not differentiate between residential and commercial metering at this time. </t>
  </si>
  <si>
    <t>CA2210924_7-1-2023_7-31-2023</t>
  </si>
  <si>
    <t>CA2210924_8-1-2023_8-31-2023</t>
  </si>
  <si>
    <t>CA2210924_9-1-2023_9-30-2023</t>
  </si>
  <si>
    <t>CA2210925</t>
  </si>
  <si>
    <t>CA2210925_1-1-2023_1-31-2023</t>
  </si>
  <si>
    <t>CA2210925_10-1-2023_10-31-2023</t>
  </si>
  <si>
    <t>CA2210925_11-1-2023_11-30-2023</t>
  </si>
  <si>
    <t>CA2210925_12-1-2023_12-31-2023</t>
  </si>
  <si>
    <t>CA2210925_2-1-2023_2-28-2023</t>
  </si>
  <si>
    <t>CA2210925_3-1-2023_3-31-2023</t>
  </si>
  <si>
    <t>Approximately 200 gallons of potable Bottled water was delivered to residents during Power Outage and water shortages caused by Storms.</t>
  </si>
  <si>
    <t xml:space="preserve">Sever Winter Snow Storms caused power failures and many water leaks in the Resort                                                                                                                                                                                                                                                                                                                               </t>
  </si>
  <si>
    <t xml:space="preserve">Demands were from many water leaks that have since been repaired.                                                                                                                                                                                                                                                                                                                                               </t>
  </si>
  <si>
    <t>CA2210925_4-1-2023_4-30-2023</t>
  </si>
  <si>
    <t>CA2210925_5-1-2023_5-31-2023</t>
  </si>
  <si>
    <t xml:space="preserve">Production readings were taken 05/03/23 and on 06/01/23.                                                                                                                                                                                                                                                                                                                                                        </t>
  </si>
  <si>
    <t xml:space="preserve">Estimates only                                                                                                                                                                                                                                                                                                                                                                                                  </t>
  </si>
  <si>
    <t>CA2210925_6-1-2023_6-30-2023</t>
  </si>
  <si>
    <t>CA2210925_7-1-2023_7-31-2023</t>
  </si>
  <si>
    <t>CA2210925_8-1-2023_8-31-2023</t>
  </si>
  <si>
    <t>Individual services are not metered. Only the production well is well is metered.</t>
  </si>
  <si>
    <t>CA2210925_9-1-2023_9-30-2023</t>
  </si>
  <si>
    <t>CA2300502</t>
  </si>
  <si>
    <t>CA2300502_1-1-2023_1-31-2023</t>
  </si>
  <si>
    <t>CA2300502_10-1-2023_10-31-2023</t>
  </si>
  <si>
    <t>CA2300502_11-1-2023_11-30-2023</t>
  </si>
  <si>
    <t>CA2300502_12-1-2023_12-31-2023</t>
  </si>
  <si>
    <t>CA2300502_2-1-2023_2-28-2023</t>
  </si>
  <si>
    <t>CA2300502_3-1-2022_3-31-2022</t>
  </si>
  <si>
    <t>CA2300502_3-1-2023_3-31-2023</t>
  </si>
  <si>
    <t>CA2300502_4-1-2022_4-30-2022</t>
  </si>
  <si>
    <t>CA2300502_4-1-2023_4-30-2023</t>
  </si>
  <si>
    <t>CA2300502_5-1-2022_5-31-2022</t>
  </si>
  <si>
    <t>CA2300502_5-1-2023_5-31-2023</t>
  </si>
  <si>
    <t>CA2300502_6-1-2022_6-30-2022</t>
  </si>
  <si>
    <t>CA2300502_6-1-2023_6-30-2023</t>
  </si>
  <si>
    <t>CA2300502_7-1-2022_7-31-2022</t>
  </si>
  <si>
    <t>CA2300502_7-1-2023_7-31-2023</t>
  </si>
  <si>
    <t>CA2300502_8-1-2022_8-31-2022</t>
  </si>
  <si>
    <t>CA2300502_8-1-2023_8-31-2023</t>
  </si>
  <si>
    <t>CA2300502_9-1-2023_9-30-2023</t>
  </si>
  <si>
    <t>CA2300506</t>
  </si>
  <si>
    <t>CA2300506_1-1-2023_1-31-2023</t>
  </si>
  <si>
    <t>CA2300506_10-1-2023_10-31-2023</t>
  </si>
  <si>
    <t>CA2300506_11-1-2023_11-30-2023</t>
  </si>
  <si>
    <t>CA2300506_12-1-2023_12-31-2023</t>
  </si>
  <si>
    <t>CA2300506_2-1-2023_2-28-2023</t>
  </si>
  <si>
    <t>CA2300506_3-1-2023_3-31-2023</t>
  </si>
  <si>
    <t>CA2300506_4-1-2023_4-30-2023</t>
  </si>
  <si>
    <t>CA2300506_5-1-2023_5-31-2023</t>
  </si>
  <si>
    <t>CA2300506_6-1-2023_6-30-2023</t>
  </si>
  <si>
    <t>CA2300506_7-1-2023_7-31-2023</t>
  </si>
  <si>
    <t>CA2300506_8-1-2023_8-31-2023</t>
  </si>
  <si>
    <t>CA2300506_9-1-2023_9-30-2023</t>
  </si>
  <si>
    <t>CA2300507</t>
  </si>
  <si>
    <t>CA2300507_1-1-2023_1-31-2023</t>
  </si>
  <si>
    <t>CA2310006 - MILLVIEW COUNTY WATER DISTRICT; CA2310008 - REDWOOD VALLEY COUNTY WATER DISTRICT</t>
  </si>
  <si>
    <t>CA2300507_10-1-2023_10-31-2023</t>
  </si>
  <si>
    <t>CA2300507_11-1-2023_11-30-2023</t>
  </si>
  <si>
    <t>CA2300507_12-1-2023_12-31-2023</t>
  </si>
  <si>
    <t>CA2300507_2-1-2023_2-28-2023</t>
  </si>
  <si>
    <t xml:space="preserve">Water is pumped through Calpella FROM Millview (CA2310006) TO Redwood Valley (CA2310008)                                                                                                                                                                                                                                                                                                                        </t>
  </si>
  <si>
    <t>CA2300507_3-1-2022_3-31-2022</t>
  </si>
  <si>
    <t>CA2300507_3-1-2023_3-31-2023</t>
  </si>
  <si>
    <t>CA2300507_4-1-2022_4-30-2022</t>
  </si>
  <si>
    <t>CA2300507_4-1-2023_4-30-2023</t>
  </si>
  <si>
    <t>CA2310008 - REDWOOD VALLEY COUNTY WATER DISTRICT</t>
  </si>
  <si>
    <t>CA2300507_5-1-2022_5-31-2022</t>
  </si>
  <si>
    <t>CA2300507_5-1-2023_5-31-2023</t>
  </si>
  <si>
    <t>CA2300507_6-1-2022_6-30-2022</t>
  </si>
  <si>
    <t>CA2300507_6-1-2023_6-30-2023</t>
  </si>
  <si>
    <t>CA2300507_7-1-2022_7-31-2022</t>
  </si>
  <si>
    <t>CA2300507_7-1-2023_7-31-2023</t>
  </si>
  <si>
    <t>CA2300507_8-1-2022_8-31-2022</t>
  </si>
  <si>
    <t>CA2300507_8-1-2023_8-31-2023</t>
  </si>
  <si>
    <t>CA2300507_9-1-2023_9-30-2023</t>
  </si>
  <si>
    <t>CA2300514</t>
  </si>
  <si>
    <t>CA2300514_1-1-2023_1-31-2023</t>
  </si>
  <si>
    <t>CA2300514_10-1-2022_10-31-2022</t>
  </si>
  <si>
    <t>CA2300514_10-1-2023_10-31-2023</t>
  </si>
  <si>
    <t>CA2300514_11-1-2022_11-30-2022</t>
  </si>
  <si>
    <t>CA2300514_11-1-2023_11-30-2023</t>
  </si>
  <si>
    <t>CA2300514_12-1-2022_12-31-2022</t>
  </si>
  <si>
    <t>CA2300514_12-1-2023_12-31-2023</t>
  </si>
  <si>
    <t>CA2300514_2-1-2023_2-28-2023</t>
  </si>
  <si>
    <t>CA2300514_3-1-2023_3-31-2023</t>
  </si>
  <si>
    <t>CA2300514_4-1-2023_4-30-2023</t>
  </si>
  <si>
    <t>CA2300514_5-1-2023_5-31-2023</t>
  </si>
  <si>
    <t>CA2300514_6-1-2023_6-30-2023</t>
  </si>
  <si>
    <t>CA2300514_7-1-2023_7-31-2023</t>
  </si>
  <si>
    <t>CA2300514_8-1-2022_8-31-2022</t>
  </si>
  <si>
    <t>CA2300514_8-1-2023_8-31-2023</t>
  </si>
  <si>
    <t>CA2300514_9-1-2022_9-30-2022</t>
  </si>
  <si>
    <t>CA2300514_9-1-2023_9-30-2023</t>
  </si>
  <si>
    <t>CA2300545</t>
  </si>
  <si>
    <t>CA2300545_1-1-2023_1-31-2023</t>
  </si>
  <si>
    <t>CA2300545_10-1-2023_10-31-2023</t>
  </si>
  <si>
    <t>CA2300545_11-1-2023_11-30-2023</t>
  </si>
  <si>
    <t>CA2300545_12-1-2023_12-31-2023</t>
  </si>
  <si>
    <t>CA2300545_2-1-2023_2-28-2023</t>
  </si>
  <si>
    <t>CA2300545_3-1-2023_3-31-2023</t>
  </si>
  <si>
    <t>CA2300545_4-1-2023_4-30-2023</t>
  </si>
  <si>
    <t>CA2300545_5-1-2023_5-31-2023</t>
  </si>
  <si>
    <t>CA2300545_6-1-2023_6-30-2023</t>
  </si>
  <si>
    <t>Tank 1 developed a bad leak, drained tank for repairs.</t>
  </si>
  <si>
    <t xml:space="preserve">Tank 1 water leaking                                                                                                                                                                                                                                                                                                                                                                                            </t>
  </si>
  <si>
    <t>CA2300545_7-1-2023_7-31-2023</t>
  </si>
  <si>
    <t>CA2300545_8-1-2023_8-31-2023</t>
  </si>
  <si>
    <t xml:space="preserve">lined redwood tank, drained some of the tank                                                                                                                                                                                                                                                                                                                                                                    </t>
  </si>
  <si>
    <t xml:space="preserve">refilling tank                                                                                                                                                                                                                                                                                                                                                                                                  </t>
  </si>
  <si>
    <t>CA2300545_9-1-2023_9-30-2023</t>
  </si>
  <si>
    <t>CA2300584</t>
  </si>
  <si>
    <t>CA2300584_1-1-2023_1-31-2023</t>
  </si>
  <si>
    <t>CA2300584_10-1-2023_10-31-2023</t>
  </si>
  <si>
    <t>CA2300584_11-1-2023_11-30-2023</t>
  </si>
  <si>
    <t>CA2300584_12-1-2023_12-31-2023</t>
  </si>
  <si>
    <t>CA2300584_2-1-2023_2-28-2023</t>
  </si>
  <si>
    <t>CA2300584_3-1-2023_3-31-2023</t>
  </si>
  <si>
    <t>CA2300584_4-1-2023_4-30-2023</t>
  </si>
  <si>
    <t>CA2300584_5-1-2023_5-31-2023</t>
  </si>
  <si>
    <t>CA2300584_6-1-2023_6-30-2023</t>
  </si>
  <si>
    <t>CA2300584_7-1-2023_7-31-2023</t>
  </si>
  <si>
    <t>CA2300584_8-1-2023_8-31-2023</t>
  </si>
  <si>
    <t>CA2300584_9-1-2023_9-30-2023</t>
  </si>
  <si>
    <t>CA2300590</t>
  </si>
  <si>
    <t>CA2300590_1-1-2023_1-31-2023</t>
  </si>
  <si>
    <t>CA2300590_10-1-2023_10-31-2023</t>
  </si>
  <si>
    <t>CA2300590_11-1-2023_11-30-2023</t>
  </si>
  <si>
    <t>CA2300590_12-1-2023_12-31-2023</t>
  </si>
  <si>
    <t>CA2300590_2-1-2023_2-28-2023</t>
  </si>
  <si>
    <t>CA2300590_3-1-2023_3-31-2023</t>
  </si>
  <si>
    <t>CA2300590_4-1-2023_4-30-2023</t>
  </si>
  <si>
    <t xml:space="preserve">We flushed hydrants and the entire distribution pipeline system on April 21, 2023                                                                                                                                                                                                                                                                                                                               </t>
  </si>
  <si>
    <t>CA2300590_5-1-2023_5-31-2023</t>
  </si>
  <si>
    <t>CA2300590_6-1-2023_6-30-2023</t>
  </si>
  <si>
    <t xml:space="preserve">Other use includes backwash and effluent quality check of water system.  </t>
  </si>
  <si>
    <t>CA2300590_7-1-2023_7-31-2023</t>
  </si>
  <si>
    <t>We found one sizable leak on the homeowner side - fixed 7/18/23</t>
  </si>
  <si>
    <t xml:space="preserve">We found a large leak at one home which has since been fixed.  However, in the meantime, we estimated a loss of approximately 70000 gallons.                                                                                                                                                                                                                                                                    </t>
  </si>
  <si>
    <t>CA2300590_8-1-2023_8-31-2023</t>
  </si>
  <si>
    <t xml:space="preserve">During monthly meter readings, we found four abnormally high users.  All have been contacted about the potential for a leak on the house side of the meter. </t>
  </si>
  <si>
    <t xml:space="preserve">Any loss appears to be on the house side of the meter and is due to a leak on the homeowners side.                                                                                                                                                                                                                                                                                                              </t>
  </si>
  <si>
    <t>CA2300590_9-1-2023_9-30-2023</t>
  </si>
  <si>
    <t>CA2300591</t>
  </si>
  <si>
    <t>CA2300591_1-1-2023_1-31-2023</t>
  </si>
  <si>
    <t>CA2300591_10-1-2023_10-31-2023</t>
  </si>
  <si>
    <t>CA2300591_11-1-2023_11-30-2023</t>
  </si>
  <si>
    <t>CA2300591_12-1-2023_12-31-2023</t>
  </si>
  <si>
    <t>CA2300591_2-1-2023_2-28-2023</t>
  </si>
  <si>
    <t>CA2300591_3-1-2023_3-31-2023</t>
  </si>
  <si>
    <t>CA2300591_4-1-2023_4-30-2023</t>
  </si>
  <si>
    <t>CA2300591_5-1-2023_5-31-2023</t>
  </si>
  <si>
    <t>CA2300591_6-1-2023_6-30-2023</t>
  </si>
  <si>
    <t>CA2300591_7-1-2023_7-31-2023</t>
  </si>
  <si>
    <t>CA2300591_8-1-2023_8-31-2023</t>
  </si>
  <si>
    <t>CA2300591_9-1-2023_9-30-2023</t>
  </si>
  <si>
    <t>CA2300596</t>
  </si>
  <si>
    <t>CA2300596_1-1-2023_1-31-2023</t>
  </si>
  <si>
    <t>CA2300596_10-1-2023_10-31-2023</t>
  </si>
  <si>
    <t>CA2300596_11-1-2023_11-30-2023</t>
  </si>
  <si>
    <t>CA2300596_12-1-2023_12-31-2023</t>
  </si>
  <si>
    <t>CA2300596_2-1-2023_2-28-2023</t>
  </si>
  <si>
    <t xml:space="preserve">toilet leak                                                                                                                                                                                                                                                                                                                                                                                                     </t>
  </si>
  <si>
    <t>CA2300596_3-1-2022_3-31-2022</t>
  </si>
  <si>
    <t>CA2300596_3-1-2023_3-31-2023</t>
  </si>
  <si>
    <t>CA2300596_4-1-2022_4-30-2022</t>
  </si>
  <si>
    <t>CA2300596_4-1-2023_4-30-2023</t>
  </si>
  <si>
    <t>CA2300596_5-1-2022_5-31-2022</t>
  </si>
  <si>
    <t>CA2300596_5-1-2023_5-31-2023</t>
  </si>
  <si>
    <t>CA2300596_6-1-2022_6-30-2022</t>
  </si>
  <si>
    <t>CA2300596_6-1-2023_6-30-2023</t>
  </si>
  <si>
    <t xml:space="preserve">probably difference in meter accuracy                                                                                                                                                                                                                                                                                                                                                                           </t>
  </si>
  <si>
    <t>CA2300596_7-1-2022_7-31-2022</t>
  </si>
  <si>
    <t>CA2300596_7-1-2023_7-31-2023</t>
  </si>
  <si>
    <t>CA2300596_8-1-2022_8-31-2022</t>
  </si>
  <si>
    <t>CA2300596_8-1-2023_8-31-2023</t>
  </si>
  <si>
    <t xml:space="preserve">leak in main line near meter hook up                                                                                                                                                                                                                                                                                                                                                                            </t>
  </si>
  <si>
    <t xml:space="preserve">leak in main line                                                                                                                                                                                                                                                                                                                                                                                               </t>
  </si>
  <si>
    <t>CA2300596_9-1-2023_9-30-2023</t>
  </si>
  <si>
    <t>CA2300604</t>
  </si>
  <si>
    <t>CA2300604_1-1-2023_1-31-2023</t>
  </si>
  <si>
    <t>CA2300604_10-1-2022_10-31-2022</t>
  </si>
  <si>
    <t>CA2300604_10-1-2023_10-31-2023</t>
  </si>
  <si>
    <t>CA2300604_11-1-2022_11-30-2022</t>
  </si>
  <si>
    <t>CA2300604_11-1-2023_11-30-2023</t>
  </si>
  <si>
    <t>CA2300604_12-1-2022_12-31-2022</t>
  </si>
  <si>
    <t>CA2300604_12-1-2023_12-31-2023</t>
  </si>
  <si>
    <t>CA2300604_2-1-2023_2-28-2023</t>
  </si>
  <si>
    <t xml:space="preserve">leak, wind blew over fence which broke home owners irrigation stand pipe                                                                                                                                                                                                                                                                                                                                        </t>
  </si>
  <si>
    <t>CA2300604_3-1-2022_3-31-2022</t>
  </si>
  <si>
    <t>CA2300604_3-1-2023_3-31-2023</t>
  </si>
  <si>
    <t>CA2300604_4-1-2022_4-30-2022</t>
  </si>
  <si>
    <t>CA2300604_4-1-2023_4-30-2023</t>
  </si>
  <si>
    <t>CA2300604_5-1-2022_5-31-2022</t>
  </si>
  <si>
    <t>CA2300604_5-1-2023_5-31-2023</t>
  </si>
  <si>
    <t>CA2300604_6-1-2022_6-30-2022</t>
  </si>
  <si>
    <t>CA2300604_6-1-2023_6-30-2023</t>
  </si>
  <si>
    <t>CA2300604_7-1-2022_7-31-2022</t>
  </si>
  <si>
    <t>CA2300604_7-1-2023_7-31-2023</t>
  </si>
  <si>
    <t>CA2300604_8-1-2022_8-31-2022</t>
  </si>
  <si>
    <t>CA2300604_8-1-2023_8-31-2023</t>
  </si>
  <si>
    <t>CA2300604_9-1-2022_9-30-2022</t>
  </si>
  <si>
    <t>CA2300604_9-1-2023_9-30-2023</t>
  </si>
  <si>
    <t>CA2300605</t>
  </si>
  <si>
    <t>CA2300605_1-1-2023_1-31-2023</t>
  </si>
  <si>
    <t xml:space="preserve">Storgage                                                                                                                                                                                                                                                                                                                                                                                                        </t>
  </si>
  <si>
    <t>CA2300605_10-1-2022_10-31-2022</t>
  </si>
  <si>
    <t>CA2300605_10-1-2023_10-31-2023</t>
  </si>
  <si>
    <t>CA2300605_11-1-2022_11-30-2022</t>
  </si>
  <si>
    <t>CA2300605_11-1-2023_11-30-2023</t>
  </si>
  <si>
    <t>CA2300605_12-1-2022_12-31-2022</t>
  </si>
  <si>
    <t>CA2300605_12-1-2023_12-31-2023</t>
  </si>
  <si>
    <t>CA2300605_2-1-2023_2-28-2023</t>
  </si>
  <si>
    <t>CA2300605_3-1-2022_3-31-2022</t>
  </si>
  <si>
    <t>CA2300605_3-1-2023_3-31-2023</t>
  </si>
  <si>
    <t>CA2300605_4-1-2022_4-30-2022</t>
  </si>
  <si>
    <t>CA2300605_4-1-2023_4-30-2023</t>
  </si>
  <si>
    <t>CA2300605_5-1-2022_5-31-2022</t>
  </si>
  <si>
    <t>CA2300605_5-1-2023_5-31-2023</t>
  </si>
  <si>
    <t>CA2300605_6-1-2022_6-30-2022</t>
  </si>
  <si>
    <t>CA2300605_6-1-2023_6-30-2023</t>
  </si>
  <si>
    <t xml:space="preserve">1                                                                                                                                                                                                                                                                                                                                                                                                               </t>
  </si>
  <si>
    <t>CA2300605_7-1-2022_7-31-2022</t>
  </si>
  <si>
    <t>CA2300605_7-1-2023_7-31-2023</t>
  </si>
  <si>
    <t>CA2300605_8-1-2022_8-31-2022</t>
  </si>
  <si>
    <t>CA2300605_8-1-2023_8-31-2023</t>
  </si>
  <si>
    <t>CA2300605_9-1-2022_9-30-2022</t>
  </si>
  <si>
    <t>CA2300605_9-1-2023_9-30-2023</t>
  </si>
  <si>
    <t>CA2300606</t>
  </si>
  <si>
    <t>CA2300606_1-1-2023_1-31-2023</t>
  </si>
  <si>
    <t xml:space="preserve">we had a 4 inch main break and because of the wet winter we could not find leaks in the system.                                                                                                                                                                                                                                                                                                                 </t>
  </si>
  <si>
    <t xml:space="preserve">we do not have a way to monitor daily consumption. our meters are read monthly                                                                                                                                                                                                                                                                                                                                  </t>
  </si>
  <si>
    <t>CA2300606_10-1-2022_10-31-2022</t>
  </si>
  <si>
    <t>CA2300606_10-1-2023_10-31-2023</t>
  </si>
  <si>
    <t>CA2300606_11-1-2022_11-30-2022</t>
  </si>
  <si>
    <t>CA2300606_11-1-2023_11-30-2023</t>
  </si>
  <si>
    <t>CA2300606_12-1-2022_12-31-2022</t>
  </si>
  <si>
    <t>CA2300606_12-1-2023_12-31-2023</t>
  </si>
  <si>
    <t>CA2300606_2-1-2023_2-28-2023</t>
  </si>
  <si>
    <t xml:space="preserve">4 inch main leak and unable to find leaks because of wet winter                                                                                                                                                                                                                                                                                                                                                 </t>
  </si>
  <si>
    <t>CA2300606_3-1-2022_3-31-2022</t>
  </si>
  <si>
    <t>CA2300606_3-1-2023_3-31-2023</t>
  </si>
  <si>
    <t xml:space="preserve">4 inch main breal. wet winter made it hard to find leaks                                                                                                                                                                                                                                                                                                                                                        </t>
  </si>
  <si>
    <t>CA2300606_4-1-2022_4-30-2022</t>
  </si>
  <si>
    <t>CA2300606_4-1-2023_4-30-2023</t>
  </si>
  <si>
    <t xml:space="preserve">part of the leaks have been located and repaired. still searchiing                                                                                                                                                                                                                                                                                                                                              </t>
  </si>
  <si>
    <t>CA2300606_5-1-2022_5-31-2022</t>
  </si>
  <si>
    <t>CA2300606_5-1-2023_5-31-2023</t>
  </si>
  <si>
    <t>CA2300606_6-1-2022_6-30-2022</t>
  </si>
  <si>
    <t>CA2300606_6-1-2023_6-30-2023</t>
  </si>
  <si>
    <t>CA2300606_7-1-2022_7-31-2022</t>
  </si>
  <si>
    <t>CA2300606_7-1-2023_7-31-2023</t>
  </si>
  <si>
    <t>CA2300606_8-1-2022_8-31-2022</t>
  </si>
  <si>
    <t>CA2300606_8-1-2023_8-31-2023</t>
  </si>
  <si>
    <t>CA2300606_9-1-2022_9-30-2022</t>
  </si>
  <si>
    <t>CA2300606_9-1-2023_9-30-2023</t>
  </si>
  <si>
    <t>CA2300609</t>
  </si>
  <si>
    <t>CA2300609_1-1-2023_1-31-2023</t>
  </si>
  <si>
    <t>CA2300609_10-1-2023_10-31-2023</t>
  </si>
  <si>
    <t>CA2300609_11-1-2023_11-30-2023</t>
  </si>
  <si>
    <t>CA2300609_12-1-2023_12-31-2023</t>
  </si>
  <si>
    <t>CA2300609_2-1-2023_2-28-2023</t>
  </si>
  <si>
    <t xml:space="preserve">production meter failed                                                                                                                                                                                                                                                                                                                                                                                         </t>
  </si>
  <si>
    <t>CA2300609_3-1-2022_3-31-2022</t>
  </si>
  <si>
    <t>CA2300609_3-1-2023_3-31-2023</t>
  </si>
  <si>
    <t>CA2300609_4-1-2022_4-30-2022</t>
  </si>
  <si>
    <t>CA2300609_4-1-2023_4-30-2023</t>
  </si>
  <si>
    <t>CA2300609_5-1-2022_5-31-2022</t>
  </si>
  <si>
    <t>CA2300609_5-1-2023_5-31-2023</t>
  </si>
  <si>
    <t>CA2300609_6-1-2022_6-30-2022</t>
  </si>
  <si>
    <t>CA2300609_6-1-2023_6-30-2023</t>
  </si>
  <si>
    <t>CA2300609_7-1-2022_7-31-2022</t>
  </si>
  <si>
    <t>CA2300609_7-1-2023_7-31-2023</t>
  </si>
  <si>
    <t>CA2300609_8-1-2022_8-31-2022</t>
  </si>
  <si>
    <t>CA2300609_8-1-2023_8-31-2023</t>
  </si>
  <si>
    <t>CA2300609_9-1-2023_9-30-2023</t>
  </si>
  <si>
    <t>CA2300610</t>
  </si>
  <si>
    <t>CA2300610_1-1-2023_1-31-2023</t>
  </si>
  <si>
    <t xml:space="preserve">hot tub filling left on                                                                                                                                                                                                                                                                                                                                                                                         </t>
  </si>
  <si>
    <t>CA2300610_10-1-2022_10-31-2022</t>
  </si>
  <si>
    <t>CA2300610_10-1-2023_10-31-2023</t>
  </si>
  <si>
    <t>CA2300610_11-1-2022_11-30-2022</t>
  </si>
  <si>
    <t>CA2300610_11-1-2023_11-30-2023</t>
  </si>
  <si>
    <t>CA2300610_12-1-2022_12-31-2022</t>
  </si>
  <si>
    <t>CA2300610_12-1-2023_12-31-2023</t>
  </si>
  <si>
    <t>CA2300610_2-1-2023_2-28-2023</t>
  </si>
  <si>
    <t xml:space="preserve">someone left hose running to fill hot tub and forgot to turn it off                                                                                                                                                                                                                                                                                                                                             </t>
  </si>
  <si>
    <t>CA2300610_3-1-2022_3-31-2022</t>
  </si>
  <si>
    <t>CA2300610_3-1-2023_3-31-2023</t>
  </si>
  <si>
    <t xml:space="preserve">leak at homeowners home                                                                                                                                                                                                                                                                                                                                                                                         </t>
  </si>
  <si>
    <t>CA2300610_4-1-2022_4-30-2022</t>
  </si>
  <si>
    <t>CA2300610_4-1-2023_4-30-2023</t>
  </si>
  <si>
    <t>CA2300610_5-1-2022_5-31-2022</t>
  </si>
  <si>
    <t>CA2300610_5-1-2023_5-31-2023</t>
  </si>
  <si>
    <t>CA2300610_6-1-2022_6-30-2022</t>
  </si>
  <si>
    <t>CA2300610_6-1-2023_6-30-2023</t>
  </si>
  <si>
    <t>CA2300610_7-1-2022_7-31-2022</t>
  </si>
  <si>
    <t>CA2300610_7-1-2023_7-31-2023</t>
  </si>
  <si>
    <t>CA2300610_8-1-2022_8-31-2022</t>
  </si>
  <si>
    <t>CA2300610_8-1-2023_8-31-2023</t>
  </si>
  <si>
    <t xml:space="preserve">leak in pipe, repaired without turning off water                                                                                                                                                                                                                                                                                                                                                                </t>
  </si>
  <si>
    <t>CA2300610_9-1-2022_9-30-2022</t>
  </si>
  <si>
    <t>CA2300610_9-1-2023_9-30-2023</t>
  </si>
  <si>
    <t>CA2300634</t>
  </si>
  <si>
    <t>CA2300634_1-1-2023_1-31-2023</t>
  </si>
  <si>
    <t>CA2300634_10-1-2022_10-31-2022</t>
  </si>
  <si>
    <t>CA2300634_10-1-2023_10-31-2023</t>
  </si>
  <si>
    <t>CA2300634_11-1-2022_11-30-2022</t>
  </si>
  <si>
    <t>CA2300634_11-1-2023_11-30-2023</t>
  </si>
  <si>
    <t>CA2300634_12-1-2022_12-31-2022</t>
  </si>
  <si>
    <t>CA2300634_12-1-2023_12-31-2023</t>
  </si>
  <si>
    <t>CA2300634_2-1-2023_2-28-2023</t>
  </si>
  <si>
    <t>CA2300634_3-1-2022_3-31-2022</t>
  </si>
  <si>
    <t>CA2300634_3-1-2023_3-31-2023</t>
  </si>
  <si>
    <t>CA2300634_4-1-2022_4-30-2022</t>
  </si>
  <si>
    <t>CA2300634_4-1-2023_4-30-2023</t>
  </si>
  <si>
    <t>CA2300634_5-1-2022_5-31-2022</t>
  </si>
  <si>
    <t>CA2300634_5-1-2023_5-31-2023</t>
  </si>
  <si>
    <t>CA2300634_6-1-2022_6-30-2022</t>
  </si>
  <si>
    <t>CA2300634_6-1-2023_6-30-2023</t>
  </si>
  <si>
    <t xml:space="preserve">We are pretty sure that we have at least one leak; one was found on 7/1 that accounted for approximately 180 gallons per day.  However, with no water meters it is impossible to determine if we have a leak or not.                                                                                                                                                                                            </t>
  </si>
  <si>
    <t>CA2300634_7-1-2022_7-31-2022</t>
  </si>
  <si>
    <t>CA2300634_7-1-2023_7-31-2023</t>
  </si>
  <si>
    <t xml:space="preserve">Unknown water loss due to not having meters.                                                                                                                                                                                                                                                                                                                                                                    </t>
  </si>
  <si>
    <t>CA2300634_8-1-2022_8-31-2022</t>
  </si>
  <si>
    <t>CA2300634_8-1-2023_8-31-2023</t>
  </si>
  <si>
    <t>CA2300634_9-1-2022_9-30-2022</t>
  </si>
  <si>
    <t>CA2300634_9-1-2023_9-30-2023</t>
  </si>
  <si>
    <t>CA2300638</t>
  </si>
  <si>
    <t>CA2300638_1-1-2023_1-31-2023</t>
  </si>
  <si>
    <t>CA2300638_10-1-2022_10-31-2022</t>
  </si>
  <si>
    <t>CA2300638_10-1-2023_10-31-2023</t>
  </si>
  <si>
    <t>CA2300638_11-1-2022_11-30-2022</t>
  </si>
  <si>
    <t>CA2300638_11-1-2023_11-30-2023</t>
  </si>
  <si>
    <t>CA2300638_12-1-2022_12-31-2022</t>
  </si>
  <si>
    <t>CA2300638_12-1-2023_12-31-2023</t>
  </si>
  <si>
    <t>CA2300638_2-1-2023_2-28-2023</t>
  </si>
  <si>
    <t>CA2300638_3-1-2022_3-31-2022</t>
  </si>
  <si>
    <t>CA2300638_3-1-2023_3-31-2023</t>
  </si>
  <si>
    <t>CA2300638_4-1-2022_4-30-2022</t>
  </si>
  <si>
    <t>CA2300638_4-1-2023_4-30-2023</t>
  </si>
  <si>
    <t>CA2300638_5-1-2022_5-31-2022</t>
  </si>
  <si>
    <t>CA2300638_5-1-2023_5-31-2023</t>
  </si>
  <si>
    <t>CA2300638_6-1-2022_6-30-2022</t>
  </si>
  <si>
    <t>CA2300638_6-1-2023_6-30-2023</t>
  </si>
  <si>
    <t>CA2300638_7-1-2022_7-31-2022</t>
  </si>
  <si>
    <t>CA2300638_7-1-2023_7-31-2023</t>
  </si>
  <si>
    <t>No comment.</t>
  </si>
  <si>
    <t>CA2300638_8-1-2022_8-31-2022</t>
  </si>
  <si>
    <t>CA2300638_8-1-2023_8-31-2023</t>
  </si>
  <si>
    <t>CA2300638_9-1-2022_9-30-2022</t>
  </si>
  <si>
    <t>CA2300638_9-1-2023_9-30-2023</t>
  </si>
  <si>
    <t>CA2300644</t>
  </si>
  <si>
    <t>CA2300644_1-1-2023_1-31-2023</t>
  </si>
  <si>
    <t>CA2300644_10-1-2022_10-31-2022</t>
  </si>
  <si>
    <t>CA2300644_10-1-2023_10-31-2023</t>
  </si>
  <si>
    <t>CA2300644_11-1-2022_11-30-2022</t>
  </si>
  <si>
    <t>CA2300644_11-1-2023_11-30-2023</t>
  </si>
  <si>
    <t>CA2300644_12-1-2022_12-31-2022</t>
  </si>
  <si>
    <t>CA2300644_12-1-2023_12-31-2023</t>
  </si>
  <si>
    <t>CA2300644_2-1-2023_2-28-2023</t>
  </si>
  <si>
    <t>CA2300644_3-1-2022_3-31-2022</t>
  </si>
  <si>
    <t>CA2300644_3-1-2023_3-31-2023</t>
  </si>
  <si>
    <t>CA2300644_4-1-2022_4-30-2022</t>
  </si>
  <si>
    <t>CA2300644_4-1-2023_4-30-2023</t>
  </si>
  <si>
    <t>CA2300644_5-1-2022_5-31-2022</t>
  </si>
  <si>
    <t>CA2300644_5-1-2023_5-31-2023</t>
  </si>
  <si>
    <t>CA2300644_6-1-2022_6-30-2022</t>
  </si>
  <si>
    <t>CA2300644_6-1-2023_6-30-2023</t>
  </si>
  <si>
    <t>CA2300644_7-1-2022_7-31-2022</t>
  </si>
  <si>
    <t>CA2300644_7-1-2023_7-31-2023</t>
  </si>
  <si>
    <t>CA2300644_8-1-2022_8-31-2022</t>
  </si>
  <si>
    <t>CA2300644_8-1-2023_8-31-2023</t>
  </si>
  <si>
    <t>CA2300644_9-1-2022_9-30-2022</t>
  </si>
  <si>
    <t>CA2300644_9-1-2023_9-30-2023</t>
  </si>
  <si>
    <t>CA2300646</t>
  </si>
  <si>
    <t>CA2300646_1-1-2023_1-31-2023</t>
  </si>
  <si>
    <t>CA2300646_10-1-2023_10-31-2023</t>
  </si>
  <si>
    <t>CA2300646_11-1-2023_11-30-2023</t>
  </si>
  <si>
    <t>CA2300646_12-1-2023_12-31-2023</t>
  </si>
  <si>
    <t>CA2300646_2-1-2023_2-28-2023</t>
  </si>
  <si>
    <t>CA2300646_3-1-2022_3-31-2022</t>
  </si>
  <si>
    <t>CA2300646_3-1-2023_3-31-2023</t>
  </si>
  <si>
    <t>CA2300646_4-1-2022_4-30-2022</t>
  </si>
  <si>
    <t>CA2300646_4-1-2023_4-30-2023</t>
  </si>
  <si>
    <t>CA2300646_5-1-2022_5-31-2022</t>
  </si>
  <si>
    <t>CA2300646_5-1-2023_5-31-2023</t>
  </si>
  <si>
    <t>leak while repairing main line</t>
  </si>
  <si>
    <t>CA2300646_6-1-2022_6-30-2022</t>
  </si>
  <si>
    <t>CA2300646_6-1-2023_6-30-2023</t>
  </si>
  <si>
    <t xml:space="preserve">leak in water line                                                                                                                                                                                                                                                                                                                                                                                              </t>
  </si>
  <si>
    <t>CA2300646_7-1-2022_7-31-2022</t>
  </si>
  <si>
    <t>CA2300646_7-1-2023_7-31-2023</t>
  </si>
  <si>
    <t>CA2300646_8-1-2022_8-31-2022</t>
  </si>
  <si>
    <t>CA2300646_8-1-2023_8-31-2023</t>
  </si>
  <si>
    <t>CA2300646_9-1-2023_9-30-2023</t>
  </si>
  <si>
    <t>CA2300663</t>
  </si>
  <si>
    <t>CA2300663_1-1-2023_1-31-2023</t>
  </si>
  <si>
    <t>CA2300663_10-1-2023_10-31-2023</t>
  </si>
  <si>
    <t>CA2300663_11-1-2023_11-30-2023</t>
  </si>
  <si>
    <t>CA2300663_12-1-2023_12-31-2023</t>
  </si>
  <si>
    <t>CA2300663_2-1-2023_2-28-2023</t>
  </si>
  <si>
    <t>CA2300663_3-1-2023_3-31-2023</t>
  </si>
  <si>
    <t>CA2300663_4-1-2023_4-30-2023</t>
  </si>
  <si>
    <t>CA2300663_5-1-2023_5-31-2023</t>
  </si>
  <si>
    <t>CA2300663_6-1-2023_6-30-2023</t>
  </si>
  <si>
    <t xml:space="preserve">unknown because we do not have meters on each unit                                                                                                                                                                                                                                                                                                                                                              </t>
  </si>
  <si>
    <t>CA2300663_7-1-2023_7-31-2023</t>
  </si>
  <si>
    <t>CA2300663_8-1-2023_8-31-2023</t>
  </si>
  <si>
    <t>CA2300663_9-1-2023_9-30-2023</t>
  </si>
  <si>
    <t xml:space="preserve">Found and repaired a small leak in Space #1.  A valve body split and was leaking water.  Based on the size of the leak and the fact that we are not sure how long this leak was there before it was reported, I am estimating that the loss was approximately 5000 gallons.                                                                                                                                     </t>
  </si>
  <si>
    <t>CA2300667</t>
  </si>
  <si>
    <t>CA2300667_1-1-2023_1-31-2023</t>
  </si>
  <si>
    <t>CA2300667_10-1-2022_10-31-2022</t>
  </si>
  <si>
    <t>CA2300667_10-1-2023_10-31-2023</t>
  </si>
  <si>
    <t>CA2300667_11-1-2022_11-30-2022</t>
  </si>
  <si>
    <t>CA2300667_11-1-2023_11-30-2023</t>
  </si>
  <si>
    <t>CA2300667_12-1-2022_12-31-2022</t>
  </si>
  <si>
    <t>CA2300667_12-1-2023_12-31-2023</t>
  </si>
  <si>
    <t>CA2300667_2-1-2023_2-28-2023</t>
  </si>
  <si>
    <t>CA2300667_3-1-2022_3-31-2022</t>
  </si>
  <si>
    <t>CA2300667_3-1-2023_3-31-2023</t>
  </si>
  <si>
    <t>CA2300667_4-1-2022_4-30-2022</t>
  </si>
  <si>
    <t>CA2300667_4-1-2023_4-30-2023</t>
  </si>
  <si>
    <t>CA2300667_5-1-2022_5-31-2022</t>
  </si>
  <si>
    <t>CA2300667_5-1-2023_5-31-2023</t>
  </si>
  <si>
    <t>CA2300667_6-1-2022_6-30-2022</t>
  </si>
  <si>
    <t>CA2300667_6-1-2023_6-30-2023</t>
  </si>
  <si>
    <t>CA2300667_7-1-2022_7-31-2022</t>
  </si>
  <si>
    <t>CA2300667_7-1-2023_7-31-2023</t>
  </si>
  <si>
    <t>CA2300667_8-1-2022_8-31-2022</t>
  </si>
  <si>
    <t>CA2300667_8-1-2023_8-31-2023</t>
  </si>
  <si>
    <t>CA2300667_9-1-2022_9-30-2022</t>
  </si>
  <si>
    <t>CA2300667_9-1-2023_9-30-2023</t>
  </si>
  <si>
    <t>CA2300668</t>
  </si>
  <si>
    <t>CA2300668_1-1-2023_1-31-2023</t>
  </si>
  <si>
    <t>CA2300668_10-1-2023_10-31-2023</t>
  </si>
  <si>
    <t>CA2300668_11-1-2023_11-30-2023</t>
  </si>
  <si>
    <t>CA2300668_12-1-2023_12-31-2023</t>
  </si>
  <si>
    <t>CA2300668_2-1-2023_2-28-2023</t>
  </si>
  <si>
    <t>CA2300668_3-1-2022_3-31-2022</t>
  </si>
  <si>
    <t>CA2300668_3-1-2023_3-31-2023</t>
  </si>
  <si>
    <t>CA2300668_4-1-2022_4-30-2022</t>
  </si>
  <si>
    <t>CA2300668_4-1-2023_4-30-2023</t>
  </si>
  <si>
    <t>CA2300668_5-1-2022_5-31-2022</t>
  </si>
  <si>
    <t>CA2300668_5-1-2023_5-31-2023</t>
  </si>
  <si>
    <t xml:space="preserve">leak                                                                                                                                                                                                                                                                                                                                                                                                            </t>
  </si>
  <si>
    <t>CA2300668_6-1-2022_6-30-2022</t>
  </si>
  <si>
    <t>CA2300668_6-1-2023_6-30-2023</t>
  </si>
  <si>
    <t>CA2300668_7-1-2022_7-31-2022</t>
  </si>
  <si>
    <t>CA2300668_7-1-2023_7-31-2023</t>
  </si>
  <si>
    <t>CA2300668_8-1-2022_8-31-2022</t>
  </si>
  <si>
    <t>CA2300668_8-1-2023_8-31-2023</t>
  </si>
  <si>
    <t>CA2300668_9-1-2023_9-30-2023</t>
  </si>
  <si>
    <t>CA2300705</t>
  </si>
  <si>
    <t>CA2300705_1-1-2023_1-31-2023</t>
  </si>
  <si>
    <t>CA2300705_10-1-2023_10-31-2023</t>
  </si>
  <si>
    <t>CA2300705_11-1-2023_11-30-2023</t>
  </si>
  <si>
    <t>CA2300705_12-1-2023_12-31-2023</t>
  </si>
  <si>
    <t>CA2300705_2-1-2023_2-28-2023</t>
  </si>
  <si>
    <t>CA2300705_3-1-2023_3-31-2023</t>
  </si>
  <si>
    <t>CA2300705_4-1-2023_4-30-2023</t>
  </si>
  <si>
    <t>CA2300705_5-1-2023_5-31-2023</t>
  </si>
  <si>
    <t>CA2300705_6-1-2023_6-30-2023</t>
  </si>
  <si>
    <t>CA2300705_7-1-2023_7-31-2023</t>
  </si>
  <si>
    <t>CA2300705_8-1-2023_8-31-2023</t>
  </si>
  <si>
    <t>CA2300705_9-1-2023_9-30-2023</t>
  </si>
  <si>
    <t>CA2300708</t>
  </si>
  <si>
    <t>CA2300708_1-1-2023_1-31-2023</t>
  </si>
  <si>
    <t>CA2300708_10-1-2022_10-31-2022</t>
  </si>
  <si>
    <t>CA2300708_10-1-2023_10-31-2023</t>
  </si>
  <si>
    <t>CA2300708_11-1-2022_11-30-2022</t>
  </si>
  <si>
    <t>CA2300708_11-1-2023_11-30-2023</t>
  </si>
  <si>
    <t>CA2300708_12-1-2022_12-31-2022</t>
  </si>
  <si>
    <t>CA2300708_12-1-2023_12-31-2023</t>
  </si>
  <si>
    <t>CA2300708_2-1-2023_2-28-2023</t>
  </si>
  <si>
    <t>CA2300708_3-1-2023_3-31-2023</t>
  </si>
  <si>
    <t>CA2300708_4-1-2023_4-30-2023</t>
  </si>
  <si>
    <t>CA2300708_5-1-2023_5-31-2023</t>
  </si>
  <si>
    <t>CA2300708_6-1-2023_6-30-2023</t>
  </si>
  <si>
    <t>CA2300708_7-1-2023_7-31-2023</t>
  </si>
  <si>
    <t>CA2300708_8-1-2022_8-31-2022</t>
  </si>
  <si>
    <t>CA2300708_8-1-2023_8-31-2023</t>
  </si>
  <si>
    <t>CA2300708_9-1-2022_9-30-2022</t>
  </si>
  <si>
    <t>CA2300708_9-1-2023_9-30-2023</t>
  </si>
  <si>
    <t>CA2300717</t>
  </si>
  <si>
    <t>CA2300717_1-1-2023_1-31-2023</t>
  </si>
  <si>
    <t>CA2300717_10-1-2023_10-31-2023</t>
  </si>
  <si>
    <t>CA2300717_11-1-2023_11-30-2023</t>
  </si>
  <si>
    <t>CA2300717_12-1-2023_12-31-2023</t>
  </si>
  <si>
    <t>CA2300717_2-1-2023_2-28-2023</t>
  </si>
  <si>
    <t>CA2300717_3-1-2023_3-31-2023</t>
  </si>
  <si>
    <t xml:space="preserve">Massive Leak west of pump house. Repaired sanitized and flushed.                                                                                                                                                                                                                                                                                                                                                </t>
  </si>
  <si>
    <t>CA2300717_4-1-2023_4-30-2023</t>
  </si>
  <si>
    <t>CA2300717_5-1-2023_5-31-2023</t>
  </si>
  <si>
    <t>CA2300717_6-1-2023_6-30-2023</t>
  </si>
  <si>
    <t>CA2300717_7-1-2023_7-31-2023</t>
  </si>
  <si>
    <t>CA2300717_8-1-2023_8-31-2023</t>
  </si>
  <si>
    <t>CA2300717_9-1-2023_9-30-2023</t>
  </si>
  <si>
    <t>CA2300730</t>
  </si>
  <si>
    <t>CA2300730_1-1-2023_1-31-2023</t>
  </si>
  <si>
    <t xml:space="preserve">no daily demand available                                                                                                                                                                                                                                                                                                                                                                                       </t>
  </si>
  <si>
    <t>CA2300730_10-1-2022_10-31-2022</t>
  </si>
  <si>
    <t>CA2300730_10-1-2023_10-31-2023</t>
  </si>
  <si>
    <t>CA2300730_11-1-2022_11-30-2022</t>
  </si>
  <si>
    <t>CA2300730_11-1-2023_11-30-2023</t>
  </si>
  <si>
    <t>CA2300730_12-1-2022_12-31-2022</t>
  </si>
  <si>
    <t>CA2300730_12-1-2023_12-31-2023</t>
  </si>
  <si>
    <t>CA2300730_2-1-2023_2-28-2023</t>
  </si>
  <si>
    <t>66000 gallons used for tank cleaning.</t>
  </si>
  <si>
    <t>CA2300730_3-1-2022_3-31-2022</t>
  </si>
  <si>
    <t>CA2300730_3-1-2023_3-31-2023</t>
  </si>
  <si>
    <t>35,750 gallons used to flush distribution system</t>
  </si>
  <si>
    <t>CA2300730_4-1-2022_4-30-2022</t>
  </si>
  <si>
    <t>CA2300730_4-1-2023_4-30-2023</t>
  </si>
  <si>
    <t>CA2300730_5-1-2022_5-31-2022</t>
  </si>
  <si>
    <t>CA2300730_5-1-2023_5-31-2023</t>
  </si>
  <si>
    <t>CA2300730_6-1-2022_6-30-2022</t>
  </si>
  <si>
    <t>CA2300730_6-1-2023_6-30-2023</t>
  </si>
  <si>
    <t>CA2300730_7-1-2022_7-31-2022</t>
  </si>
  <si>
    <t>CA2300730_7-1-2023_7-31-2023</t>
  </si>
  <si>
    <t>CA2300730_8-1-2022_8-31-2022</t>
  </si>
  <si>
    <t>CA2300730_8-1-2023_8-31-2023</t>
  </si>
  <si>
    <t>CA2300730_9-1-2022_9-30-2022</t>
  </si>
  <si>
    <t>CA2300730_9-1-2023_9-30-2023</t>
  </si>
  <si>
    <t>CA2300731</t>
  </si>
  <si>
    <t>CA2300731_1-1-2023_1-31-2023</t>
  </si>
  <si>
    <t xml:space="preserve">It was on Chinese New Year.                                                                                                                                                                                                                                                                                                                                                                                     </t>
  </si>
  <si>
    <t>CA2300731_10-1-2022_10-31-2022</t>
  </si>
  <si>
    <t>CA2300731_10-1-2023_10-31-2023</t>
  </si>
  <si>
    <t>CA2300731_11-1-2022_11-30-2022</t>
  </si>
  <si>
    <t>CA2300731_11-1-2023_11-30-2023</t>
  </si>
  <si>
    <t>CA2300731_12-1-2022_12-31-2022</t>
  </si>
  <si>
    <t>CA2300731_12-1-2023_12-31-2023</t>
  </si>
  <si>
    <t>CA2300731_2-1-2023_2-28-2023</t>
  </si>
  <si>
    <t>CA2300731_3-1-2022_3-31-2022</t>
  </si>
  <si>
    <t>CA2300731_3-1-2023_3-31-2023</t>
  </si>
  <si>
    <t>CA2300731_4-1-2022_4-30-2022</t>
  </si>
  <si>
    <t>CA2300731_4-1-2023_4-30-2023</t>
  </si>
  <si>
    <t>CA2300731_5-1-2022_5-31-2022</t>
  </si>
  <si>
    <t>CA2300731_5-1-2023_5-31-2023</t>
  </si>
  <si>
    <t>water is wet</t>
  </si>
  <si>
    <t>2+2=5</t>
  </si>
  <si>
    <t xml:space="preserve">comment                                                                                                                                                                                                                                                                                                                                                                                                         </t>
  </si>
  <si>
    <t xml:space="preserve">no more comments                                                                                                                                                                                                                                                                                                                                                                                                </t>
  </si>
  <si>
    <t>CA2300731_6-1-2022_6-30-2022</t>
  </si>
  <si>
    <t>CA2300731_6-1-2023_6-30-2023</t>
  </si>
  <si>
    <t>CA2300731_7-1-2022_7-31-2022</t>
  </si>
  <si>
    <t>CA2300731_7-1-2023_7-31-2023</t>
  </si>
  <si>
    <t>CA2300731_8-1-2022_8-31-2022</t>
  </si>
  <si>
    <t>CA2300731_8-1-2023_8-31-2023</t>
  </si>
  <si>
    <t>CA2300731_9-1-2022_9-30-2022</t>
  </si>
  <si>
    <t>CA2300731_9-1-2023_9-30-2023</t>
  </si>
  <si>
    <t>CA2300735</t>
  </si>
  <si>
    <t>CA2300735_1-1-2023_1-31-2023</t>
  </si>
  <si>
    <t>CA2300735_10-1-2023_10-31-2023</t>
  </si>
  <si>
    <t>CA2300735_11-1-2023_11-30-2023</t>
  </si>
  <si>
    <t>CA2300735_12-1-2023_12-31-2023</t>
  </si>
  <si>
    <t>CA2300735_2-1-2023_2-28-2023</t>
  </si>
  <si>
    <t>CA2300735_3-1-2022_3-31-2022</t>
  </si>
  <si>
    <t>CA2300735_3-1-2023_3-31-2023</t>
  </si>
  <si>
    <t>CA2300735_4-1-2022_4-30-2022</t>
  </si>
  <si>
    <t>CA2300735_4-1-2023_4-30-2023</t>
  </si>
  <si>
    <t>CA2300735_5-1-2022_5-31-2022</t>
  </si>
  <si>
    <t>CA2300735_5-1-2023_5-31-2023</t>
  </si>
  <si>
    <t>CA2300735_6-1-2022_6-30-2022</t>
  </si>
  <si>
    <t>CA2300735_6-1-2023_6-30-2023</t>
  </si>
  <si>
    <t>CA2300735_7-1-2022_7-31-2022</t>
  </si>
  <si>
    <t>CA2300735_7-1-2023_7-31-2023</t>
  </si>
  <si>
    <t>CA2300735_8-1-2022_8-31-2022</t>
  </si>
  <si>
    <t>CA2300735_8-1-2023_8-31-2023</t>
  </si>
  <si>
    <t>CA2300735_9-1-2023_9-30-2023</t>
  </si>
  <si>
    <t>CA2300743</t>
  </si>
  <si>
    <t>CA2300743_1-1-2023_1-31-2023</t>
  </si>
  <si>
    <t>CA2300743_10-1-2022_10-31-2022</t>
  </si>
  <si>
    <t>CA2300743_10-1-2023_10-31-2023</t>
  </si>
  <si>
    <t>CA2300743_11-1-2022_11-30-2022</t>
  </si>
  <si>
    <t>CA2300743_11-1-2023_11-30-2023</t>
  </si>
  <si>
    <t>CA2300743_12-1-2022_12-31-2022</t>
  </si>
  <si>
    <t>CA2300743_12-1-2023_12-31-2023</t>
  </si>
  <si>
    <t>CA2300743_2-1-2023_2-28-2023</t>
  </si>
  <si>
    <t>CA2300743_3-1-2023_3-31-2023</t>
  </si>
  <si>
    <t>CA2300743_4-1-2023_4-30-2023</t>
  </si>
  <si>
    <t>CA2300743_5-1-2023_5-31-2023</t>
  </si>
  <si>
    <t>CA2300743_6-1-2023_6-30-2023</t>
  </si>
  <si>
    <t xml:space="preserve">No way to tell if there is a leak because there are no individual water meters.                                                                                                                                                                                                                                                                                                                                 </t>
  </si>
  <si>
    <t>CA2300743_7-1-2023_7-31-2023</t>
  </si>
  <si>
    <t>CA2300743_8-1-2022_8-31-2022</t>
  </si>
  <si>
    <t>CA2300743_8-1-2023_8-31-2023</t>
  </si>
  <si>
    <t>CA2300743_9-1-2022_9-30-2022</t>
  </si>
  <si>
    <t>CA2300743_9-1-2023_9-30-2023</t>
  </si>
  <si>
    <t>CA2300755</t>
  </si>
  <si>
    <t>CA2300755_1-1-2023_1-31-2023</t>
  </si>
  <si>
    <t>CA2300755_10-1-2023_10-31-2023</t>
  </si>
  <si>
    <t>CA2300755_11-1-2023_11-30-2023</t>
  </si>
  <si>
    <t>CA2300755_12-1-2023_12-31-2023</t>
  </si>
  <si>
    <t>CA2300755_2-1-2023_2-28-2023</t>
  </si>
  <si>
    <t>CA2300755_3-1-2023_3-31-2023</t>
  </si>
  <si>
    <t>CA2300755_4-1-2023_4-30-2023</t>
  </si>
  <si>
    <t>CA2300755_5-1-2023_5-31-2023</t>
  </si>
  <si>
    <t>CA2300755_6-1-2023_6-30-2023</t>
  </si>
  <si>
    <t>CA2300755_7-1-2023_7-31-2023</t>
  </si>
  <si>
    <t>CA2300755_8-1-2023_8-31-2023</t>
  </si>
  <si>
    <t>CA2300755_9-1-2023_9-30-2023</t>
  </si>
  <si>
    <t>CA2300764</t>
  </si>
  <si>
    <t>CA2300764_1-1-2023_1-31-2023</t>
  </si>
  <si>
    <t>CA2300764_10-1-2023_10-31-2023</t>
  </si>
  <si>
    <t>CA2300764_11-1-2023_11-30-2023</t>
  </si>
  <si>
    <t>CA2300764_12-1-2023_12-31-2023</t>
  </si>
  <si>
    <t>CA2300764_2-1-2023_2-28-2023</t>
  </si>
  <si>
    <t>CA2300764_3-1-2023_3-31-2023</t>
  </si>
  <si>
    <t>CA2300764_4-1-2023_4-30-2023</t>
  </si>
  <si>
    <t>CA2300764_5-1-2023_5-31-2023</t>
  </si>
  <si>
    <t>CA2300764_6-1-2023_6-30-2023</t>
  </si>
  <si>
    <t>CA2300764_7-1-2023_7-31-2023</t>
  </si>
  <si>
    <t>CA2300764_8-1-2023_8-31-2023</t>
  </si>
  <si>
    <t>CA2300764_9-1-2023_9-30-2023</t>
  </si>
  <si>
    <t>CA2300770</t>
  </si>
  <si>
    <t>CA2300770_1-1-2023_1-31-2023</t>
  </si>
  <si>
    <t>CA2300770_10-1-2023_10-31-2023</t>
  </si>
  <si>
    <t>CA2300770_11-1-2023_11-30-2023</t>
  </si>
  <si>
    <t>CA2300770_12-1-2023_12-31-2023</t>
  </si>
  <si>
    <t>CA2300770_2-1-2023_2-28-2023</t>
  </si>
  <si>
    <t>CA2300770_3-1-2023_3-31-2023</t>
  </si>
  <si>
    <t>CA2300770_4-1-2023_4-30-2023</t>
  </si>
  <si>
    <t>CA2300770_5-1-2023_5-31-2023</t>
  </si>
  <si>
    <t>CA2300770_6-1-2023_6-30-2023</t>
  </si>
  <si>
    <t>CA2300770_7-1-2023_7-31-2023</t>
  </si>
  <si>
    <t>CA2300770_8-1-2023_8-31-2023</t>
  </si>
  <si>
    <t>CA2300770_9-1-2023_9-30-2023</t>
  </si>
  <si>
    <t>CA2300785</t>
  </si>
  <si>
    <t>CA2300785_1-1-2023_1-31-2023</t>
  </si>
  <si>
    <t>CA2300785_10-1-2023_10-31-2023</t>
  </si>
  <si>
    <t>CA2300785_11-1-2023_11-30-2023</t>
  </si>
  <si>
    <t>CA2300785_12-1-2023_12-31-2023</t>
  </si>
  <si>
    <t>CA2300785_2-1-2023_2-28-2023</t>
  </si>
  <si>
    <t>CA2300785_3-1-2023_3-31-2023</t>
  </si>
  <si>
    <t>CA2300785_4-1-2023_4-30-2023</t>
  </si>
  <si>
    <t xml:space="preserve">Leggett school water system only serves the 5 buildings on campus and is not connected to any other customers or community system. </t>
  </si>
  <si>
    <t>CA2300785_5-1-2023_5-31-2023</t>
  </si>
  <si>
    <t xml:space="preserve">We currently able to meet all demands for the needs of the school                                                                                                                                                                                                                                                                                                                                               </t>
  </si>
  <si>
    <t xml:space="preserve">system has been working to cover all demands                                                                                                                                                                                                                                                                                                                                                                    </t>
  </si>
  <si>
    <t>CA2300785_6-1-2023_6-30-2023</t>
  </si>
  <si>
    <t xml:space="preserve">June had only sporadic measurement of volumes, June 8th shows amount used from June 2nd to the 8th                                                                                                                                                                                                                                                                                                              </t>
  </si>
  <si>
    <t>CA2300785_7-1-2023_7-31-2023</t>
  </si>
  <si>
    <t xml:space="preserve">Some days represent demand of several days for reporting period, as no students were on campus for parts of the month                                                                                                                                                                                                                                                                                           </t>
  </si>
  <si>
    <t>CA2300785_8-1-2023_8-31-2023</t>
  </si>
  <si>
    <t xml:space="preserve">Several days before were not measured, as school was not yet in session                                                                                                                                                                                                                                                                                                                                         </t>
  </si>
  <si>
    <t>CA2300785_9-1-2023_9-30-2023</t>
  </si>
  <si>
    <t>CA2300826</t>
  </si>
  <si>
    <t>CA2300826_1-1-2023_1-31-2023</t>
  </si>
  <si>
    <t xml:space="preserve">Averaged week.                                                                                                                                                                                                                                                                                                                                                                                                  </t>
  </si>
  <si>
    <t>CA2300826_10-1-2023_10-31-2023</t>
  </si>
  <si>
    <t>CA2300826_11-1-2023_11-30-2023</t>
  </si>
  <si>
    <t>CA2300826_12-1-2023_12-31-2023</t>
  </si>
  <si>
    <t>CA2300826_2-1-2023_2-28-2023</t>
  </si>
  <si>
    <t>CA2300826_3-1-2023_3-31-2023</t>
  </si>
  <si>
    <t>CA2300826_4-1-2023_4-30-2023</t>
  </si>
  <si>
    <t>CA2300826_5-1-2023_5-31-2023</t>
  </si>
  <si>
    <t>CA2300826_6-1-2023_6-30-2023</t>
  </si>
  <si>
    <t>CA2300826_7-1-2023_7-31-2023</t>
  </si>
  <si>
    <t>CA2300826_8-1-2023_8-31-2023</t>
  </si>
  <si>
    <t>CA2300826_9-1-2023_9-30-2023</t>
  </si>
  <si>
    <t>CA2300829</t>
  </si>
  <si>
    <t>CA2300829_1-1-2023_1-31-2023</t>
  </si>
  <si>
    <t>CA2300829_10-1-2023_10-31-2023</t>
  </si>
  <si>
    <t>CA2300829_11-1-2023_11-30-2023</t>
  </si>
  <si>
    <t>CA2300829_12-1-2023_12-31-2023</t>
  </si>
  <si>
    <t>CA2300829_2-1-2023_2-28-2023</t>
  </si>
  <si>
    <t>CA2300829_3-1-2023_3-31-2023</t>
  </si>
  <si>
    <t>CA2300829_4-1-2023_4-30-2023</t>
  </si>
  <si>
    <t>CA2300829_5-1-2023_5-31-2023</t>
  </si>
  <si>
    <t>CA2300829_6-1-2023_6-30-2023</t>
  </si>
  <si>
    <t>CA2300829_7-1-2023_7-31-2023</t>
  </si>
  <si>
    <t>CA2300829_8-1-2023_8-31-2023</t>
  </si>
  <si>
    <t>CA2300829_9-1-2023_9-30-2023</t>
  </si>
  <si>
    <t>CA2300830</t>
  </si>
  <si>
    <t>CA2300830_1-1-2023_1-31-2023</t>
  </si>
  <si>
    <t>CA2300830_10-1-2023_10-31-2023</t>
  </si>
  <si>
    <t>CA2300830_11-1-2023_11-30-2023</t>
  </si>
  <si>
    <t>CA2300830_12-1-2023_12-31-2023</t>
  </si>
  <si>
    <t>CA2300830_2-1-2023_2-28-2023</t>
  </si>
  <si>
    <t>CA2300830_3-1-2023_3-31-2023</t>
  </si>
  <si>
    <t>CA2300830_4-1-2023_4-30-2023</t>
  </si>
  <si>
    <t>CA2300830_5-1-2023_5-31-2023</t>
  </si>
  <si>
    <t>CA2300830_6-1-2023_6-30-2023</t>
  </si>
  <si>
    <t>CA2300830_7-1-2023_7-31-2023</t>
  </si>
  <si>
    <t>CA2300830_8-1-2023_8-31-2023</t>
  </si>
  <si>
    <t>CA2300830_9-1-2023_9-30-2023</t>
  </si>
  <si>
    <t>CA2300832</t>
  </si>
  <si>
    <t>CA2300832_1-1-2023_1-31-2023</t>
  </si>
  <si>
    <t xml:space="preserve">replacing household meters soon                                                                                                                                                                                                                                                                                                                                                                                 </t>
  </si>
  <si>
    <t>CA2300832_10-1-2023_10-31-2023</t>
  </si>
  <si>
    <t>CA2300832_11-1-2023_11-30-2023</t>
  </si>
  <si>
    <t>CA2300832_12-1-2023_12-31-2023</t>
  </si>
  <si>
    <t>CA2300832_2-1-2023_2-28-2023</t>
  </si>
  <si>
    <t xml:space="preserve">replacing customer meters soon                                                                                                                                                                                                                                                                                                                                                                                  </t>
  </si>
  <si>
    <t>CA2300832_3-1-2022_3-31-2022</t>
  </si>
  <si>
    <t>CA2300832_3-1-2023_3-31-2023</t>
  </si>
  <si>
    <t xml:space="preserve">Fire Department took water                                                                                                                                                                                                                                                                                                                                                                                      </t>
  </si>
  <si>
    <t>CA2300832_4-1-2022_4-30-2022</t>
  </si>
  <si>
    <t>CA2300832_4-1-2023_4-30-2023</t>
  </si>
  <si>
    <t>CA2300832_5-1-2022_5-31-2022</t>
  </si>
  <si>
    <t>CA2300832_5-1-2023_5-31-2023</t>
  </si>
  <si>
    <t>CA2300832_6-1-2022_6-30-2022</t>
  </si>
  <si>
    <t>CA2300832_6-1-2023_6-30-2023</t>
  </si>
  <si>
    <t>CA2300832_7-1-2022_7-31-2022</t>
  </si>
  <si>
    <t>CA2300832_7-1-2023_7-31-2023</t>
  </si>
  <si>
    <t>CA2300832_8-1-2022_8-31-2022</t>
  </si>
  <si>
    <t>CA2300832_8-1-2023_8-31-2023</t>
  </si>
  <si>
    <t>CA2300832_9-1-2023_9-30-2023</t>
  </si>
  <si>
    <t xml:space="preserve">New residential meters to be soon installed                                                                                                                                                                                                                                                                                                                                                                     </t>
  </si>
  <si>
    <t>CA2300837</t>
  </si>
  <si>
    <t>CA2300837_1-1-2023_1-31-2023</t>
  </si>
  <si>
    <t>CA2300837_10-1-2022_10-31-2022</t>
  </si>
  <si>
    <t>CA2300837_10-1-2023_10-31-2023</t>
  </si>
  <si>
    <t>CA2300837_11-1-2022_11-30-2022</t>
  </si>
  <si>
    <t>CA2300837_11-1-2023_11-30-2023</t>
  </si>
  <si>
    <t>CA2300837_12-1-2022_12-31-2022</t>
  </si>
  <si>
    <t>CA2300837_12-1-2023_12-31-2023</t>
  </si>
  <si>
    <t>CA2300837_2-1-2023_2-28-2023</t>
  </si>
  <si>
    <t>CA2300837_3-1-2022_3-31-2022</t>
  </si>
  <si>
    <t>CA2300837_3-1-2023_3-31-2023</t>
  </si>
  <si>
    <t>CA2300837_4-1-2022_4-30-2022</t>
  </si>
  <si>
    <t>CA2300837_4-1-2023_4-30-2023</t>
  </si>
  <si>
    <t>CA2300837_5-1-2022_5-31-2022</t>
  </si>
  <si>
    <t>CA2300837_5-1-2023_5-31-2023</t>
  </si>
  <si>
    <t>CA2300837_6-1-2022_6-30-2022</t>
  </si>
  <si>
    <t>CA2300837_6-1-2023_6-30-2023</t>
  </si>
  <si>
    <t>CA2300837_7-1-2022_7-31-2022</t>
  </si>
  <si>
    <t>CA2300837_7-1-2023_7-31-2023</t>
  </si>
  <si>
    <t>CA2300837_8-1-2022_8-31-2022</t>
  </si>
  <si>
    <t>CA2300837_8-1-2023_8-31-2023</t>
  </si>
  <si>
    <t>CA2300837_9-1-2022_9-30-2022</t>
  </si>
  <si>
    <t>CA2300837_9-1-2023_9-30-2023</t>
  </si>
  <si>
    <t>CA2300846</t>
  </si>
  <si>
    <t>CA2300846_1-1-2023_1-31-2023</t>
  </si>
  <si>
    <t>CA2300846_10-1-2023_10-31-2023</t>
  </si>
  <si>
    <t>CA2300846_11-1-2023_11-30-2023</t>
  </si>
  <si>
    <t>CA2300846_12-1-2023_12-31-2023</t>
  </si>
  <si>
    <t>CA2300846_2-1-2023_2-28-2023</t>
  </si>
  <si>
    <t>CA2300846_3-1-2023_3-31-2023</t>
  </si>
  <si>
    <t>CA2300846_4-1-2023_4-30-2023</t>
  </si>
  <si>
    <t>CA2300846_5-1-2023_5-31-2023</t>
  </si>
  <si>
    <t>CA2300846_6-1-2023_6-30-2023</t>
  </si>
  <si>
    <t>CA2300846_7-1-2023_7-31-2023</t>
  </si>
  <si>
    <t>CA2300846_8-1-2023_8-31-2023</t>
  </si>
  <si>
    <t>CA2300846_9-1-2023_9-30-2023</t>
  </si>
  <si>
    <t>CA2300847</t>
  </si>
  <si>
    <t>CA2300847_1-1-2023_1-31-2023</t>
  </si>
  <si>
    <t>CA2300847_10-1-2023_10-31-2023</t>
  </si>
  <si>
    <t>CA2300847_11-1-2023_11-30-2023</t>
  </si>
  <si>
    <t>CA2300847_12-1-2023_12-31-2023</t>
  </si>
  <si>
    <t>CA2300847_2-1-2023_2-28-2023</t>
  </si>
  <si>
    <t>CA2300847_3-1-2023_3-31-2023</t>
  </si>
  <si>
    <t>CA2300847_4-1-2023_4-30-2023</t>
  </si>
  <si>
    <t>CA2300847_5-1-2023_5-31-2023</t>
  </si>
  <si>
    <t>CA2300847_6-1-2023_6-30-2023</t>
  </si>
  <si>
    <t>CA2300847_7-1-2023_7-31-2023</t>
  </si>
  <si>
    <t>CA2300847_8-1-2023_8-31-2023</t>
  </si>
  <si>
    <t>CA2300847_9-1-2023_9-30-2023</t>
  </si>
  <si>
    <t>CA2300863</t>
  </si>
  <si>
    <t>CA2300863_1-1-2023_1-31-2023</t>
  </si>
  <si>
    <t>CA2300863_10-1-2023_10-31-2023</t>
  </si>
  <si>
    <t>CA2300863_11-1-2023_11-30-2023</t>
  </si>
  <si>
    <t>CA2300863_12-1-2023_12-31-2023</t>
  </si>
  <si>
    <t>CA2300863_2-1-2023_2-28-2023</t>
  </si>
  <si>
    <t>CA2300863_3-1-2023_3-31-2023</t>
  </si>
  <si>
    <t>CA2300863_4-1-2023_4-30-2023</t>
  </si>
  <si>
    <t>CA2300863_5-1-2023_5-31-2023</t>
  </si>
  <si>
    <t>CA2300863_6-1-2023_6-30-2023</t>
  </si>
  <si>
    <t>CA2300863_7-1-2023_7-31-2023</t>
  </si>
  <si>
    <t>CA2300863_8-1-2023_8-31-2023</t>
  </si>
  <si>
    <t>CA2300863_9-1-2023_9-30-2023</t>
  </si>
  <si>
    <t>CA2300874</t>
  </si>
  <si>
    <t>CA2300874_1-1-2023_1-31-2023</t>
  </si>
  <si>
    <t>CA2300874_10-1-2023_10-31-2023</t>
  </si>
  <si>
    <t>CA2300874_11-1-2023_11-30-2023</t>
  </si>
  <si>
    <t>CA2300874_12-1-2023_12-31-2023</t>
  </si>
  <si>
    <t>CA2300874_2-1-2023_2-28-2023</t>
  </si>
  <si>
    <t>CA2300874_3-1-2023_3-31-2023</t>
  </si>
  <si>
    <t>CA2300874_4-1-2023_4-30-2023</t>
  </si>
  <si>
    <t>CA2300874_5-1-2023_5-31-2023</t>
  </si>
  <si>
    <t>CA2300874_6-1-2023_6-30-2023</t>
  </si>
  <si>
    <t>CA2300874_7-1-2023_7-31-2023</t>
  </si>
  <si>
    <t>CA2300874_8-1-2023_8-31-2023</t>
  </si>
  <si>
    <t>CA2300874_9-1-2023_9-30-2023</t>
  </si>
  <si>
    <t>CA2300892</t>
  </si>
  <si>
    <t>CA2300892_1-1-2023_1-31-2023</t>
  </si>
  <si>
    <t>CA2300892_10-1-2023_10-31-2023</t>
  </si>
  <si>
    <t>CA2300892_11-1-2023_11-30-2023</t>
  </si>
  <si>
    <t>CA2300892_12-1-2023_12-31-2023</t>
  </si>
  <si>
    <t>CA2300892_2-1-2023_2-28-2023</t>
  </si>
  <si>
    <t>CA2300892_3-1-2023_3-31-2023</t>
  </si>
  <si>
    <t>CA2300892_4-1-2023_4-30-2023</t>
  </si>
  <si>
    <t>CA2300892_5-1-2023_5-31-2023</t>
  </si>
  <si>
    <t>CA2300892_6-1-2023_6-30-2023</t>
  </si>
  <si>
    <t>CA2300892_7-1-2023_7-31-2023</t>
  </si>
  <si>
    <t>CA2300892_8-1-2023_8-31-2023</t>
  </si>
  <si>
    <t>CA2300892_9-1-2023_9-30-2023</t>
  </si>
  <si>
    <t>CA2310001</t>
  </si>
  <si>
    <t>CA2310001_1-1-2023_1-31-2023</t>
  </si>
  <si>
    <t>I do not have this information on a monthly basis billing for the month goes out after this report is due</t>
  </si>
  <si>
    <t xml:space="preserve">i do not have this information when this report is due                                                                                                                                                                                                                                                                                                                                                          </t>
  </si>
  <si>
    <t xml:space="preserve">i do not have this information for January                                                                                                                                                                                                                                                                                                                                                                      </t>
  </si>
  <si>
    <t>CA2310001_10-1-2022_10-31-2022</t>
  </si>
  <si>
    <t>CA2310001_10-1-2023_10-31-2023</t>
  </si>
  <si>
    <t>CA2310001_11-1-2022_11-30-2022</t>
  </si>
  <si>
    <t>CA2310001_11-1-2023_11-30-2023</t>
  </si>
  <si>
    <t>CA2310001_12-1-2022_12-31-2022</t>
  </si>
  <si>
    <t>CA2310001_12-1-2023_12-31-2023</t>
  </si>
  <si>
    <t>CA2310001_2-1-2023_2-28-2023</t>
  </si>
  <si>
    <t>total potable supply does not come from the water sources, Shouldn't it come from the effluent of the Treatment Plant</t>
  </si>
  <si>
    <t>using data from February 2022 as this data as the 2023 data is not available at this time.</t>
  </si>
  <si>
    <t xml:space="preserve">using water source totals and not the plant effluent makes the numbers look off.                                                                                                                                                                                                                                                                                                                                </t>
  </si>
  <si>
    <t>CA2310001_3-1-2022_3-31-2022</t>
  </si>
  <si>
    <t>CA2310001_3-1-2023_3-31-2023</t>
  </si>
  <si>
    <t>this is not potable water numbers this is a raw water total from sources that have not been treated yet.</t>
  </si>
  <si>
    <t>CA2310001_4-1-2022_4-30-2022</t>
  </si>
  <si>
    <t>CA2310001_4-1-2023_4-30-2023</t>
  </si>
  <si>
    <t>CA2310001_5-1-2022_5-31-2022</t>
  </si>
  <si>
    <t>CA2310001_5-1-2023_5-31-2023</t>
  </si>
  <si>
    <t>CA2310001_6-1-2022_6-30-2022</t>
  </si>
  <si>
    <t>CA2310001_6-1-2023_6-30-2023</t>
  </si>
  <si>
    <t>CA2310001_7-1-2022_7-31-2022</t>
  </si>
  <si>
    <t>CA2310001_7-1-2023_7-31-2023</t>
  </si>
  <si>
    <t>1.8 MG of this surface water production went to storage</t>
  </si>
  <si>
    <t>CA2310001_8-1-2022_8-31-2022</t>
  </si>
  <si>
    <t>CA2310001_8-1-2023_8-31-2023</t>
  </si>
  <si>
    <t>CA2310001_9-1-2022_9-30-2022</t>
  </si>
  <si>
    <t>CA2310001_9-1-2023_9-30-2023</t>
  </si>
  <si>
    <t xml:space="preserve">hydrant hit by car                                                                                                                                                                                                                                                                                                                                                                                              </t>
  </si>
  <si>
    <t>CA2310002</t>
  </si>
  <si>
    <t>CA2310002_1-1-2023_1-31-2023</t>
  </si>
  <si>
    <t xml:space="preserve">Main leaks repaired                                                                                                                                                                                                                                                                                                                                                                                             </t>
  </si>
  <si>
    <t>CA2310002_10-1-2022_10-31-2022</t>
  </si>
  <si>
    <t>CA2310002_10-1-2023_10-31-2023</t>
  </si>
  <si>
    <t>CA2310002_11-1-2022_11-30-2022</t>
  </si>
  <si>
    <t>CA2310002_11-1-2023_11-30-2023</t>
  </si>
  <si>
    <t>CA2310002_12-1-2022_12-31-2022</t>
  </si>
  <si>
    <t>CA2310002_12-1-2023_12-31-2023</t>
  </si>
  <si>
    <t>CA2310002_2-1-2023_2-28-2023</t>
  </si>
  <si>
    <t>CA2310002_3-1-2022_3-31-2022</t>
  </si>
  <si>
    <t>CA2310002_3-1-2023_3-31-2023</t>
  </si>
  <si>
    <t>CA2310002_4-1-2022_4-30-2022</t>
  </si>
  <si>
    <t>CA2310002_4-1-2023_4-30-2023</t>
  </si>
  <si>
    <t>CA2310002_5-1-2022_5-31-2022</t>
  </si>
  <si>
    <t>CA2310002_5-1-2023_5-31-2023</t>
  </si>
  <si>
    <t>CA2310002_6-1-2022_6-30-2022</t>
  </si>
  <si>
    <t>CA2310002_6-1-2023_6-30-2023</t>
  </si>
  <si>
    <t>CA2310002_7-1-2022_7-31-2022</t>
  </si>
  <si>
    <t>CA2310002_7-1-2023_7-31-2023</t>
  </si>
  <si>
    <t>CA2310002_8-1-2022_8-31-2022</t>
  </si>
  <si>
    <t>CA2310002_8-1-2023_8-31-2023</t>
  </si>
  <si>
    <t>CA2310002_9-1-2022_9-30-2022</t>
  </si>
  <si>
    <t>CA2310002_9-1-2023_9-30-2023</t>
  </si>
  <si>
    <t>CA2310003</t>
  </si>
  <si>
    <t>CA2310003_1-1-2023_1-31-2023</t>
  </si>
  <si>
    <t>CA2310003_10-1-2023_10-31-2023</t>
  </si>
  <si>
    <t>CA2310003_11-1-2023_11-30-2023</t>
  </si>
  <si>
    <t>CA2310003_12-1-2023_12-31-2023</t>
  </si>
  <si>
    <t>CA2310003_2-1-2023_2-28-2023</t>
  </si>
  <si>
    <t>CA2310003_3-1-2022_3-31-2022</t>
  </si>
  <si>
    <t>CA2310003_3-1-2023_3-31-2023</t>
  </si>
  <si>
    <t>CA2310003_4-1-2022_4-30-2022</t>
  </si>
  <si>
    <t>CA2310003_4-1-2023_4-30-2023</t>
  </si>
  <si>
    <t>CA2310003_5-1-2022_5-31-2022</t>
  </si>
  <si>
    <t>CA2310003_5-1-2023_5-31-2023</t>
  </si>
  <si>
    <t>CA2310003_6-1-2022_6-30-2022</t>
  </si>
  <si>
    <t>CA2310003_6-1-2023_6-30-2023</t>
  </si>
  <si>
    <t>CA2310003_7-1-2022_7-31-2022</t>
  </si>
  <si>
    <t>CA2310003_7-1-2023_7-31-2023</t>
  </si>
  <si>
    <t>CA2310003_8-1-2022_8-31-2022</t>
  </si>
  <si>
    <t>CA2310003_8-1-2023_8-31-2023</t>
  </si>
  <si>
    <t>CA2310003_9-1-2023_9-30-2023</t>
  </si>
  <si>
    <t>CA2310004</t>
  </si>
  <si>
    <t>CA2310004_1-1-2023_1-31-2023</t>
  </si>
  <si>
    <t>CA2310004_10-1-2023_10-31-2023</t>
  </si>
  <si>
    <t>CA2310004_11-1-2023_11-30-2023</t>
  </si>
  <si>
    <t>CA2310004_12-1-2023_12-31-2023</t>
  </si>
  <si>
    <t>CA2310004_2-1-2023_2-28-2023</t>
  </si>
  <si>
    <t xml:space="preserve">Annual Flushing Program                                                                                                                                                                                                                                                                                                                                                                                         </t>
  </si>
  <si>
    <t>CA2310004_3-1-2023_3-31-2023</t>
  </si>
  <si>
    <t xml:space="preserve">Elias Well levels not reading.  Troubleshooting the problem.                                                                                                                                                                                                                                                                                                                                                    </t>
  </si>
  <si>
    <t xml:space="preserve">Annual Flushing program.                                                                                                                                                                                                                                                                                                                                                                                        </t>
  </si>
  <si>
    <t>CA2310004_4-1-2023_4-30-2023</t>
  </si>
  <si>
    <t>CA2310004_5-1-2023_5-31-2023</t>
  </si>
  <si>
    <t xml:space="preserve">No Flushing in May.                                                                                                                                                                                                                                                                                                                                                                                             </t>
  </si>
  <si>
    <t>CA2310004_6-1-2023_6-30-2023</t>
  </si>
  <si>
    <t>There was an error in residential single-family, corrected 8/2/23.</t>
  </si>
  <si>
    <t xml:space="preserve">The City had 2 large water main breaks on 6/22/23.                                                                                                                                                                                                                                                                                                                                                              </t>
  </si>
  <si>
    <t>CA2310004_7-1-2023_7-31-2023</t>
  </si>
  <si>
    <t xml:space="preserve">Multiple water leaks throughout distribution system.                                                                                                                                                                                                                                                                                                                                                            </t>
  </si>
  <si>
    <t>CA2310004_8-1-2023_8-31-2023</t>
  </si>
  <si>
    <t xml:space="preserve">Various leaks throughout distribution system                                                                                                                                                                                                                                                                                                                                                                    </t>
  </si>
  <si>
    <t>CA2310004_9-1-2023_9-30-2023</t>
  </si>
  <si>
    <t xml:space="preserve">Two fire hydrants were hit.                                                                                                                                                                                                                                                                                                                                                                                     </t>
  </si>
  <si>
    <t>CA2310005</t>
  </si>
  <si>
    <t>CA2310005_1-1-2023_1-31-2023</t>
  </si>
  <si>
    <t>CA2310005_10-1-2022_10-31-2022</t>
  </si>
  <si>
    <t>CA2310005_10-1-2023_10-31-2023</t>
  </si>
  <si>
    <t>CA2310005_11-1-2022_11-30-2022</t>
  </si>
  <si>
    <t>CA2310005_11-1-2023_11-30-2023</t>
  </si>
  <si>
    <t>CA2310005_12-1-2022_12-31-2022</t>
  </si>
  <si>
    <t>CA2310005_12-1-2023_12-31-2023</t>
  </si>
  <si>
    <t>CA2310005_2-1-2023_2-28-2023</t>
  </si>
  <si>
    <t>CA2310005_3-1-2022_3-31-2022</t>
  </si>
  <si>
    <t>CA2310005_3-1-2023_3-31-2023</t>
  </si>
  <si>
    <t>CA2310005_4-1-2022_4-30-2022</t>
  </si>
  <si>
    <t>CA2310005_4-1-2023_4-30-2023</t>
  </si>
  <si>
    <t>CA2310005_5-1-2022_5-31-2022</t>
  </si>
  <si>
    <t>CA2310005_5-1-2023_5-31-2023</t>
  </si>
  <si>
    <t>CA2310005_6-1-2022_6-30-2022</t>
  </si>
  <si>
    <t>CA2310005_6-1-2023_6-30-2023</t>
  </si>
  <si>
    <t>CA2310005_7-1-2022_7-31-2022</t>
  </si>
  <si>
    <t>CA2310005_7-1-2023_7-31-2023</t>
  </si>
  <si>
    <t>CA2310005_8-1-2022_8-31-2022</t>
  </si>
  <si>
    <t>CA2310005_8-1-2023_8-31-2023</t>
  </si>
  <si>
    <t>CA2310005_9-1-2022_9-30-2022</t>
  </si>
  <si>
    <t>CA2310005_9-1-2023_9-30-2023</t>
  </si>
  <si>
    <t>CA2310006</t>
  </si>
  <si>
    <t>CA2310006_1-1-2023_1-31-2023</t>
  </si>
  <si>
    <t>CA2310008 - REDWOOD VALLEY COUNTY WATER DISTRICT, CA2300507 - CALPELLA COUNTY WATER DISTRICT</t>
  </si>
  <si>
    <t>CA2310006_10-1-2022_10-31-2022</t>
  </si>
  <si>
    <t>CA2310006_10-1-2023_10-31-2023</t>
  </si>
  <si>
    <t>CA2310006_11-1-2022_11-30-2022</t>
  </si>
  <si>
    <t>CA2310006_11-1-2023_11-30-2023</t>
  </si>
  <si>
    <t>CA2310006_12-1-2022_12-31-2022</t>
  </si>
  <si>
    <t>CA2310006_12-1-2023_12-31-2023</t>
  </si>
  <si>
    <t>CA2310006_2-1-2023_2-28-2023</t>
  </si>
  <si>
    <t>CA2300507 - CALPELLA COUNTY WATER DISTRICT; CA2310008 - REDWOOD VALLEY COUNTY WATER DISTRICT</t>
  </si>
  <si>
    <t xml:space="preserve">Billing is done off set of what pumping was done                                                                                                                                                                                                                                                                                                                                                                </t>
  </si>
  <si>
    <t>CA2310006_3-1-2022_3-31-2022</t>
  </si>
  <si>
    <t>CA2310006_3-1-2023_3-31-2023</t>
  </si>
  <si>
    <t>CA2310006_4-1-2022_4-30-2022</t>
  </si>
  <si>
    <t>CA2310006_4-1-2023_4-30-2023</t>
  </si>
  <si>
    <t>CA2310006_5-1-2022_5-31-2022</t>
  </si>
  <si>
    <t>CA2310006_5-1-2023_5-31-2023</t>
  </si>
  <si>
    <t>CA2310006_6-1-2022_6-30-2022</t>
  </si>
  <si>
    <t>CA2310006_6-1-2023_6-30-2023</t>
  </si>
  <si>
    <t>CA2310006_7-1-2022_7-31-2022</t>
  </si>
  <si>
    <t>CA2310006_7-1-2023_7-31-2023</t>
  </si>
  <si>
    <t>CA2310006_8-1-2022_8-31-2022</t>
  </si>
  <si>
    <t>CA2310006_8-1-2023_8-31-2023</t>
  </si>
  <si>
    <t>CA2310006_9-1-2022_9-30-2022</t>
  </si>
  <si>
    <t>CA2310006_9-1-2023_9-30-2023</t>
  </si>
  <si>
    <t>CA2310007</t>
  </si>
  <si>
    <t>CA2310007_1-1-2023_1-31-2023</t>
  </si>
  <si>
    <t>This seems odd in this report</t>
  </si>
  <si>
    <t xml:space="preserve">This is too involved for monthly reporting.  Possibly Yearly.                                                                                                                                                                                                                                                                                                                                                   </t>
  </si>
  <si>
    <t xml:space="preserve">roughly 10-15 percent                                                                                                                                                                                                                                                                                                                                                                                           </t>
  </si>
  <si>
    <t xml:space="preserve">This was 3 days worth of pumping, so not a true maximum daily demand.  Due to storms we had loss of pumps for several days.  Then we pumped a bunch.  Average is 100k, which is more in line with average daily.                                                                                                                                                                                                </t>
  </si>
  <si>
    <t>CA2310007_10-1-2022_10-31-2022</t>
  </si>
  <si>
    <t>CA2310007_10-1-2023_10-31-2023</t>
  </si>
  <si>
    <t>CA2310007_11-1-2022_11-30-2022</t>
  </si>
  <si>
    <t>CA2310007_11-1-2023_11-30-2023</t>
  </si>
  <si>
    <t>CA2310007_12-1-2022_12-31-2022</t>
  </si>
  <si>
    <t>CA2310007_12-1-2023_12-31-2023</t>
  </si>
  <si>
    <t>CA2310007_2-1-2023_2-28-2023</t>
  </si>
  <si>
    <t>CA2310007_3-1-2022_3-31-2022</t>
  </si>
  <si>
    <t>CA2310007_3-1-2023_3-31-2023</t>
  </si>
  <si>
    <t xml:space="preserve">Not sure on this section still.  In the ? for the Potable Residential Demand section, it says to estimate the "Total volume of potable water used by a residential single-family home."  This is a single home, not sure how it is supposed to multiply out.  Also the commercial and Institutional estimation section then says to do all commercial and institutional users. </t>
  </si>
  <si>
    <t xml:space="preserve">MDD is arbitrary, based on meter reads for each day.  Not all days get read at the same time.  Actual MDD is lower than reported.                                                                                                                                                                                                                                                                               </t>
  </si>
  <si>
    <t>CA2310007_4-1-2022_4-30-2022</t>
  </si>
  <si>
    <t>CA2310007_4-1-2023_4-30-2023</t>
  </si>
  <si>
    <t xml:space="preserve">Roughly 50k CF                                                                                                                                                                                                                                                                                                                                                                                                  </t>
  </si>
  <si>
    <t xml:space="preserve">Our "day" is morning checks meter read, some days are 20 hours, some are 30 hours of production.  This was 26.5 hours of production and use.                                                                                                                                                                                                                                                                    </t>
  </si>
  <si>
    <t>CA2310007_5-1-2022_5-31-2022</t>
  </si>
  <si>
    <t>CA2310007_5-1-2023_5-31-2023</t>
  </si>
  <si>
    <t xml:space="preserve">Roughly 50,000 CF                                                                                                                                                                                                                                                                                                                                                                                               </t>
  </si>
  <si>
    <t xml:space="preserve">24.5 hours of demand                                                                                                                                                                                                                                                                                                                                                                                            </t>
  </si>
  <si>
    <t>CA2310007_6-1-2022_6-30-2022</t>
  </si>
  <si>
    <t>CA2310007_6-1-2023_6-30-2023</t>
  </si>
  <si>
    <t xml:space="preserve">roughly 10% is avg loss                                                                                                                                                                                                                                                                                                                                                                                         </t>
  </si>
  <si>
    <t>CA2310007_7-1-2022_7-31-2022</t>
  </si>
  <si>
    <t>CA2310007_7-1-2023_7-31-2023</t>
  </si>
  <si>
    <t xml:space="preserve">roughly 10%                                                                                                                                                                                                                                                                                                                                                                                                     </t>
  </si>
  <si>
    <t xml:space="preserve">100k + used in prep of brining seasonal surface water source online. Not consumer use.                                                                                                                                                                                                                                                                                                                          </t>
  </si>
  <si>
    <t>CA2310007_8-1-2022_8-31-2022</t>
  </si>
  <si>
    <t>CA2310007_8-1-2023_8-31-2023</t>
  </si>
  <si>
    <t xml:space="preserve">MDD enlarged due to large construction project not normally operational during this time.                                                                                                                                                                                                                                                                                                                       </t>
  </si>
  <si>
    <t>CA2310007_9-1-2022_9-30-2022</t>
  </si>
  <si>
    <t>CA2310007_9-1-2023_9-30-2023</t>
  </si>
  <si>
    <t xml:space="preserve">Roughly 10% loss in system                                                                                                                                                                                                                                                                                                                                                                                      </t>
  </si>
  <si>
    <t>CA2310008</t>
  </si>
  <si>
    <t>CA2310008_1-1-2023_1-31-2023</t>
  </si>
  <si>
    <t xml:space="preserve">My system does not provide for a breakdown of the demand days.                                                                                                                                                                                                                                                                                                                                                  </t>
  </si>
  <si>
    <t>CA2310008_10-1-2022_10-31-2022</t>
  </si>
  <si>
    <t>CA2310008_10-1-2023_10-31-2023</t>
  </si>
  <si>
    <t>CA2310008_11-1-2022_11-30-2022</t>
  </si>
  <si>
    <t>CA2310008_11-1-2023_11-30-2023</t>
  </si>
  <si>
    <t>CA2310008_12-1-2022_12-31-2022</t>
  </si>
  <si>
    <t>CA2310008_12-1-2023_12-31-2023</t>
  </si>
  <si>
    <t>CA2310008_2-1-2023_2-28-2023</t>
  </si>
  <si>
    <t>CA2310008_3-1-2022_3-31-2022</t>
  </si>
  <si>
    <t>CA2310008_3-1-2023_3-31-2023</t>
  </si>
  <si>
    <t>CA2310008_4-1-2022_4-30-2022</t>
  </si>
  <si>
    <t>CA2310008_4-1-2023_4-30-2023</t>
  </si>
  <si>
    <t>CA2310008_5-1-2022_5-31-2022</t>
  </si>
  <si>
    <t>CA2310008_5-1-2023_5-31-2023</t>
  </si>
  <si>
    <t>CA2310008_6-1-2022_6-30-2022</t>
  </si>
  <si>
    <t>CA2310008_6-1-2023_6-30-2023</t>
  </si>
  <si>
    <t>CA2310008_7-1-2022_7-31-2022</t>
  </si>
  <si>
    <t>CA2310008_7-1-2023_7-31-2023</t>
  </si>
  <si>
    <t>CA2310008_8-1-2022_8-31-2022</t>
  </si>
  <si>
    <t>CA2310008_8-1-2023_8-31-2023</t>
  </si>
  <si>
    <t>CA2310008_9-1-2022_9-30-2022</t>
  </si>
  <si>
    <t>CA2310008_9-1-2023_9-30-2023</t>
  </si>
  <si>
    <t>CA2310009</t>
  </si>
  <si>
    <t>CA2310009_1-1-2023_1-31-2023</t>
  </si>
  <si>
    <t>CA2310009_10-1-2023_10-31-2023</t>
  </si>
  <si>
    <t>CA2310009_11-1-2023_11-30-2023</t>
  </si>
  <si>
    <t>CA2310009_12-1-2023_12-31-2023</t>
  </si>
  <si>
    <t>CA2310009_2-1-2023_2-28-2023</t>
  </si>
  <si>
    <t>CA2310009_3-1-2023_3-31-2023</t>
  </si>
  <si>
    <t>CA2310009_4-1-2023_4-30-2023</t>
  </si>
  <si>
    <t>CA2310009_5-1-2023_5-31-2023</t>
  </si>
  <si>
    <t>CA2310009_6-1-2023_6-30-2023</t>
  </si>
  <si>
    <t>CA2310009_7-1-2023_7-31-2023</t>
  </si>
  <si>
    <t>CA2310009_8-1-2023_8-31-2023</t>
  </si>
  <si>
    <t>CA2310009_9-1-2023_9-30-2023</t>
  </si>
  <si>
    <t>CA2310010</t>
  </si>
  <si>
    <t>CA2310010_1-1-2023_1-31-2023</t>
  </si>
  <si>
    <t>.9133 Gallons water sold to Hopland Band of Pomo Indians; water system id unkown</t>
  </si>
  <si>
    <t xml:space="preserve">Leak at treatment plant meter went undetected                                                                                                                                                                                                                                                                                                                                                                   </t>
  </si>
  <si>
    <t>CA2310010_10-1-2022_10-31-2022</t>
  </si>
  <si>
    <t>CA2310010_10-1-2023_10-31-2023</t>
  </si>
  <si>
    <t>CA2310010_11-1-2022_11-30-2022</t>
  </si>
  <si>
    <t>CA2310010_11-1-2023_11-30-2023</t>
  </si>
  <si>
    <t>CA2310010_12-1-2022_12-31-2022</t>
  </si>
  <si>
    <t>CA2310010_12-1-2023_12-31-2023</t>
  </si>
  <si>
    <t>CA2310010_2-1-2023_2-28-2023</t>
  </si>
  <si>
    <t>CA2310010_3-1-2022_3-31-2022</t>
  </si>
  <si>
    <t>CA2310010_3-1-2023_3-31-2023</t>
  </si>
  <si>
    <t>CA2310010_4-1-2022_4-30-2022</t>
  </si>
  <si>
    <t>CA2310010_4-1-2023_4-30-2023</t>
  </si>
  <si>
    <t>CA2310010_5-1-2022_5-31-2022</t>
  </si>
  <si>
    <t>CA2310010_5-1-2023_5-31-2023</t>
  </si>
  <si>
    <t>CA2310010_6-1-2022_6-30-2022</t>
  </si>
  <si>
    <t>CA2310010_6-1-2023_6-30-2023</t>
  </si>
  <si>
    <t>CA2310010_7-1-2022_7-31-2022</t>
  </si>
  <si>
    <t>CA2310010_7-1-2023_7-31-2023</t>
  </si>
  <si>
    <t xml:space="preserve">less than 10 %                                                                                                                                                                                                                                                                                                                                                                                                  </t>
  </si>
  <si>
    <t>CA2310010_8-1-2022_8-31-2022</t>
  </si>
  <si>
    <t>CA2310010_8-1-2023_8-31-2023</t>
  </si>
  <si>
    <t>CA2310010_9-1-2022_9-30-2022</t>
  </si>
  <si>
    <t>CA2310010_9-1-2023_9-30-2023</t>
  </si>
  <si>
    <t>CA2310011</t>
  </si>
  <si>
    <t>CA2310011_1-1-2023_1-31-2023</t>
  </si>
  <si>
    <t>CA2310011_10-1-2023_10-31-2023</t>
  </si>
  <si>
    <t>CA2310011_11-1-2023_11-30-2023</t>
  </si>
  <si>
    <t>CA2310011_12-1-2023_12-31-2023</t>
  </si>
  <si>
    <t>CA2310011_2-1-2023_2-28-2023</t>
  </si>
  <si>
    <t>CA2310011_3-1-2023_3-31-2023</t>
  </si>
  <si>
    <t>CA2310011_4-1-2023_4-30-2023</t>
  </si>
  <si>
    <t>CA2310011_5-1-2023_5-31-2023</t>
  </si>
  <si>
    <t>CA2310011_6-1-2023_6-30-2023</t>
  </si>
  <si>
    <t>CA2310011_7-1-2023_7-31-2023</t>
  </si>
  <si>
    <t>CA2310011_8-1-2023_8-31-2023</t>
  </si>
  <si>
    <t>CA2310011_9-1-2023_9-30-2023</t>
  </si>
  <si>
    <t>CA2310012</t>
  </si>
  <si>
    <t>CA2310012_1-1-2023_1-31-2023</t>
  </si>
  <si>
    <t xml:space="preserve">Water Sales to Commercial Water Haulers. </t>
  </si>
  <si>
    <t xml:space="preserve">Difference between produced vs consumed is tank fill levels and plant backwash.                                                                                                                                                                                                                                                                                                                                 </t>
  </si>
  <si>
    <t xml:space="preserve">Filter backwash is considered a maintenance cost.                                                                                                                                                                                                                                                                                                                                                               </t>
  </si>
  <si>
    <t xml:space="preserve">District cannot see the entire district on a daily usage basis, so usage for the largest tracked zone is included.                                                                                                                                                                                                                                                                                              </t>
  </si>
  <si>
    <t>CA2310012_10-1-2022_10-31-2022</t>
  </si>
  <si>
    <t>CA2310012_10-1-2023_10-31-2023</t>
  </si>
  <si>
    <t>CA2310012_11-1-2022_11-30-2022</t>
  </si>
  <si>
    <t>CA2310012_11-1-2023_11-30-2023</t>
  </si>
  <si>
    <t>CA2310012_12-1-2022_12-31-2022</t>
  </si>
  <si>
    <t>CA2310012_12-1-2023_12-31-2023</t>
  </si>
  <si>
    <t>CA2310012_2-1-2023_2-28-2023</t>
  </si>
  <si>
    <t>SCADA System indicates that 410,000 gallons were produced from surface water in a month when only 306,000 gallons were used systemwide.  We are reporting this number for now while we investigate the root cause of the error.</t>
  </si>
  <si>
    <t xml:space="preserve">SCADA indicates that 410K gallons were produced from surface water in a month when only 313K gallons were used systemwide.  We are reporting this number for now while we investigate.                                                                                                                                                                                                                          </t>
  </si>
  <si>
    <t xml:space="preserve">District SCADA monitors tank outflow. During the night, flow will stay zero for up to 3 hour periods, indicating no loss conveyance by distribution line leaks.                                                                                                                                                                                                                                                 </t>
  </si>
  <si>
    <t xml:space="preserve">MDD shown is flow from tanks, as the district does not record daily demand at the system or user levels.                                                                                                                                                                                                                                                                                                        </t>
  </si>
  <si>
    <t>CA2310012_3-1-2023_3-31-2023</t>
  </si>
  <si>
    <t xml:space="preserve">Difference is tank storage changes                                                                                                                                                                                                                                                                                                                                                                              </t>
  </si>
  <si>
    <t xml:space="preserve">Metered flow goes to zero for 3+ hours each night.                                                                                                                                                                                                                                                                                                                                                              </t>
  </si>
  <si>
    <t>CA2310012_4-1-2023_4-30-2023</t>
  </si>
  <si>
    <t xml:space="preserve">Difference is filter backwashing and tank level delta month to month                                                                                                                                                                                                                                                                                                                                            </t>
  </si>
  <si>
    <t xml:space="preserve">Leak monitoring indicates no current loss.                                                                                                                                                                                                                                                                                                                                                                      </t>
  </si>
  <si>
    <t>CA2310012_5-1-2023_5-31-2023</t>
  </si>
  <si>
    <t>NRD is filter backwash</t>
  </si>
  <si>
    <t xml:space="preserve">Water Main break May 2                                                                                                                                                                                                                                                                                                                                                                                          </t>
  </si>
  <si>
    <t>CA2310012_6-1-2023_6-30-2023</t>
  </si>
  <si>
    <t>ONRD is treatment ops</t>
  </si>
  <si>
    <t xml:space="preserve">Difference is tank levels 1st of month to 30th.                                                                                                                                                                                                                                                                                                                                                                 </t>
  </si>
  <si>
    <t>CA2310012_7-1-2022_7-31-2022</t>
  </si>
  <si>
    <t>CA2310012_7-1-2023_7-31-2023</t>
  </si>
  <si>
    <t xml:space="preserve">Difference in supply vs demand is water tank fill first vs last of the month.                                                                                                                                                                                                                                                                                                                                   </t>
  </si>
  <si>
    <t>CA2310012_8-1-2022_8-31-2022</t>
  </si>
  <si>
    <t>CA2310012_8-1-2023_8-31-2023</t>
  </si>
  <si>
    <t xml:space="preserve">Difference is calculated tank fill levels 1st vs 31st.                                                                                                                                                                                                                                                                                                                                                          </t>
  </si>
  <si>
    <t>CA2310012_9-1-2022_9-30-2022</t>
  </si>
  <si>
    <t>CA2310012_9-1-2023_9-30-2023</t>
  </si>
  <si>
    <t xml:space="preserve">Difference is measured water tank fill levels 1st to 30th                                                                                                                                                                                                                                                                                                                                                       </t>
  </si>
  <si>
    <t>CA2310013</t>
  </si>
  <si>
    <t>CA2310013_1-1-2023_1-31-2023</t>
  </si>
  <si>
    <t xml:space="preserve">Point Arena Water Works, Inc. only reads water meters once a month so it is not possible to know which day in the month has maximum demand. The above reported information has been calculated by total month demand divided by the days in the month.                                                                                                                                                          </t>
  </si>
  <si>
    <t>CA2310013_10-1-2022_10-31-2022</t>
  </si>
  <si>
    <t>CA2310013_10-1-2023_10-31-2023</t>
  </si>
  <si>
    <t>CA2310013_11-1-2022_11-30-2022</t>
  </si>
  <si>
    <t>CA2310013_11-1-2023_11-30-2023</t>
  </si>
  <si>
    <t>CA2310013_12-1-2022_12-31-2022</t>
  </si>
  <si>
    <t>CA2310013_12-1-2023_12-31-2023</t>
  </si>
  <si>
    <t>CA2310013_2-1-2023_2-28-2023</t>
  </si>
  <si>
    <t xml:space="preserve">Point Arena Water Works, Inc. only reads water meters once a month, so it is not possible to know which day in the month has maximum demand. The above reported information has been calculated by total month demand divided be the days in the month.                                                                                                                                                         </t>
  </si>
  <si>
    <t>CA2310013_3-1-2023_3-31-2023</t>
  </si>
  <si>
    <t xml:space="preserve">Point Arena Water Works, Inc. only reads water meters once a month, so it is not possible to know which day in the month has maximum demand. The above reported information has been calculated by total month demand divided by the days in the month.                                                                                                                                                         </t>
  </si>
  <si>
    <t>CA2310013_4-1-2023_4-30-2023</t>
  </si>
  <si>
    <t xml:space="preserve">Point Arena Water works, Inc. only reads water meters once a month, so it is not possible to know which day in the month has maximum demand. The above reported information has been calculated bt total month demand divided by days in the month.                                                                                                                                                             </t>
  </si>
  <si>
    <t>CA2310013_5-1-2023_5-31-2023</t>
  </si>
  <si>
    <t xml:space="preserve">Point Arena Water Work, Inc. only reads water meters once a month, so it is not possible to know which day in the month has maximum demand. The above reported information has been calculated total month demand divided by the days in the month.                                                                                                                                                             </t>
  </si>
  <si>
    <t>CA2310013_6-1-2023_6-30-2023</t>
  </si>
  <si>
    <t xml:space="preserve">Point Arena Water Works, Inc. only reads water meters once a month, so it is not possible to know which day in the month has maximum demand. The above reported information has been calculated total demand divided by the days in the month.                                                                                                                                                                  </t>
  </si>
  <si>
    <t>CA2310013_7-1-2023_7-31-2023</t>
  </si>
  <si>
    <t xml:space="preserve">Point Arena Water Works, Inc. only reads meters once a month so it is not possible to know which day in the month has the highest demand. the above reported information has been calculated by the total month demand divided by the number of days in the month.                                                                                                                                              </t>
  </si>
  <si>
    <t>CA2310013_8-1-2022_8-31-2022</t>
  </si>
  <si>
    <t>CA2310013_8-1-2023_8-31-2023</t>
  </si>
  <si>
    <t xml:space="preserve">Point Arena Water Works, Inc. only reads meters once a month so it is not possible to know which day in the month has the highest demand. The above reported information has been calculated the total month demand divided by the number of days in the month.                                                                                                                                                 </t>
  </si>
  <si>
    <t>CA2310013_9-1-2022_9-30-2022</t>
  </si>
  <si>
    <t>CA2310013_9-1-2023_9-30-2023</t>
  </si>
  <si>
    <t xml:space="preserve">Point Arena Water Works, Inc. only reads meters once a month so it is not possible to know which day in the month has the highest demand. The above entered information has been calculated; the total month demand divided by the number of days in the month.                                                                                                                                                 </t>
  </si>
  <si>
    <t>CA2400046</t>
  </si>
  <si>
    <t>CA2400046_1-1-2023_1-31-2023</t>
  </si>
  <si>
    <t>CA2400046_10-1-2023_10-31-2023</t>
  </si>
  <si>
    <t>CA2400046_11-1-2023_11-30-2023</t>
  </si>
  <si>
    <t>CA2400046_12-1-2023_12-31-2023</t>
  </si>
  <si>
    <t>CA2400046_2-1-2023_2-28-2023</t>
  </si>
  <si>
    <t>CA2400046_3-1-2023_3-31-2023</t>
  </si>
  <si>
    <t>CA2400046_4-1-2023_4-30-2023</t>
  </si>
  <si>
    <t>CA2400046_5-1-2023_5-31-2023</t>
  </si>
  <si>
    <t>CA2400046_6-1-2023_6-30-2023</t>
  </si>
  <si>
    <t>CA2400046_7-1-2023_7-31-2023</t>
  </si>
  <si>
    <t>CA2400046_8-1-2023_8-31-2023</t>
  </si>
  <si>
    <t>CA2400046_9-1-2023_9-30-2023</t>
  </si>
  <si>
    <t>CA2400053</t>
  </si>
  <si>
    <t>CA2400053_1-1-2023_1-31-2023</t>
  </si>
  <si>
    <t>this site is a MHP, total combined demand calculated as total water use from both wells (252,300 gal).</t>
  </si>
  <si>
    <t xml:space="preserve">no leaks or water loss reported during this reporting period                                                                                                                                                                                                                                                                                                                                                    </t>
  </si>
  <si>
    <t xml:space="preserve">MDD calculated as per CCR T22, from combined water use of both active source wells.                                                                                                                                                                                                                                                                                                                             </t>
  </si>
  <si>
    <t>CA2400053_10-1-2023_10-31-2023</t>
  </si>
  <si>
    <t>CA2400053_11-1-2023_11-30-2023</t>
  </si>
  <si>
    <t>CA2400053_12-1-2023_12-31-2023</t>
  </si>
  <si>
    <t>CA2400053_2-1-2023_2-28-2023</t>
  </si>
  <si>
    <t>total combined water (gal) entered in the "potable non-residential demand" section</t>
  </si>
  <si>
    <t xml:space="preserve">no water line breaks or leaks reported during reporting period                                                                                                                                                                                                                                                                                                                                                  </t>
  </si>
  <si>
    <t xml:space="preserve">mdd calculated from combined flow of both wells                                                                                                                                                                                                                                                                                                                                                                 </t>
  </si>
  <si>
    <t>CA2400053_3-1-2023_3-31-2023</t>
  </si>
  <si>
    <t>combined well gallons used entered in the "commercial and institutional" section. This is a MHP</t>
  </si>
  <si>
    <t xml:space="preserve">no leaks reported during reporting period                                                                                                                                                                                                                                                                                                                                                                       </t>
  </si>
  <si>
    <t>CA2400053_4-1-2023_4-30-2023</t>
  </si>
  <si>
    <t xml:space="preserve">no water loss was reported this period                                                                                                                                                                                                                                                                                                                                                                          </t>
  </si>
  <si>
    <t>CA2400053_5-1-2023_5-31-2023</t>
  </si>
  <si>
    <t>CA2400053_6-1-2023_6-30-2023</t>
  </si>
  <si>
    <t>CA2400053_7-1-2023_7-31-2023</t>
  </si>
  <si>
    <t>CA2400053_8-1-2023_8-31-2023</t>
  </si>
  <si>
    <t>CA2400053_9-1-2023_9-30-2023</t>
  </si>
  <si>
    <t>CA2400062</t>
  </si>
  <si>
    <t>CA2400062_1-1-2023_1-31-2023</t>
  </si>
  <si>
    <t>CA2400062_10-1-2023_10-31-2023</t>
  </si>
  <si>
    <t>CA2400062_11-1-2023_11-30-2023</t>
  </si>
  <si>
    <t>CA2400062_12-1-2023_12-31-2023</t>
  </si>
  <si>
    <t>CA2400062_2-1-2023_2-28-2023</t>
  </si>
  <si>
    <t xml:space="preserve">The system does not take daily meter readings. The calculation is based off the total gallons used divided by 28 days for the month.                                                                                                                                                                                                                                                                            </t>
  </si>
  <si>
    <t>CA2400062_3-1-2023_3-31-2023</t>
  </si>
  <si>
    <t>CA2400062_4-1-2023_4-30-2023</t>
  </si>
  <si>
    <t>CA2400062_5-1-2023_5-31-2023</t>
  </si>
  <si>
    <t>CA2400062_6-1-2023_6-30-2023</t>
  </si>
  <si>
    <t xml:space="preserve">System does no take daily meter readings. Calculation is based off total gallons divided by 30 days.                                                                                                                                                                                                                                                                                                            </t>
  </si>
  <si>
    <t>CA2400062_7-1-2023_7-31-2023</t>
  </si>
  <si>
    <t xml:space="preserve">system does not take daily meter readings. Calculation is based off total gallons divided by 31 days.                                                                                                                                                                                                                                                                                                           </t>
  </si>
  <si>
    <t>CA2400062_8-1-2023_8-31-2023</t>
  </si>
  <si>
    <t>CA2400062_9-1-2023_9-30-2023</t>
  </si>
  <si>
    <t>CA2400064</t>
  </si>
  <si>
    <t>CA2400064_1-1-2023_1-31-2023</t>
  </si>
  <si>
    <t>CA2400064_10-1-2023_10-31-2023</t>
  </si>
  <si>
    <t>CA2400064_11-1-2023_11-30-2023</t>
  </si>
  <si>
    <t>CA2400064_12-1-2023_12-31-2023</t>
  </si>
  <si>
    <t>CA2400064_2-1-2023_2-28-2023</t>
  </si>
  <si>
    <t>CA2400064_3-1-2023_3-31-2023</t>
  </si>
  <si>
    <t>CA2400064_4-1-2023_4-30-2023</t>
  </si>
  <si>
    <t>CA2400064_5-1-2023_5-31-2023</t>
  </si>
  <si>
    <t>CA2400064_6-1-2023_6-30-2023</t>
  </si>
  <si>
    <t>CA2400064_7-1-2023_7-31-2023</t>
  </si>
  <si>
    <t>CA2400064_8-1-2023_8-31-2023</t>
  </si>
  <si>
    <t>CA2400064_9-1-2023_9-30-2023</t>
  </si>
  <si>
    <t>CA2400065</t>
  </si>
  <si>
    <t>CA2400065_1-1-2023_1-31-2023</t>
  </si>
  <si>
    <t>CA2400065_10-1-2023_10-31-2023</t>
  </si>
  <si>
    <t>CA2400065_11-1-2023_11-30-2023</t>
  </si>
  <si>
    <t>CA2400065_12-1-2023_12-31-2023</t>
  </si>
  <si>
    <t>CA2400065_2-1-2023_2-28-2023</t>
  </si>
  <si>
    <t xml:space="preserve">The system doesn't have meter service connection meters to calculate water loss.                                                                                                                                                                                                                                                                                                                                </t>
  </si>
  <si>
    <t xml:space="preserve">The system doesn't take daily meter readings. The calculation is based off the total gallons used divided by 31 days of the month.                                                                                                                                                                                                                                                                              </t>
  </si>
  <si>
    <t>CA2400065_3-1-2023_3-31-2023</t>
  </si>
  <si>
    <t>CA2400065_4-1-2023_4-30-2023</t>
  </si>
  <si>
    <t>CA2400065_5-1-2023_5-31-2023</t>
  </si>
  <si>
    <t>CA2400065_6-1-2023_6-30-2023</t>
  </si>
  <si>
    <t>CA2400065_7-1-2023_7-31-2023</t>
  </si>
  <si>
    <t>CA2400065_8-1-2023_8-31-2023</t>
  </si>
  <si>
    <t>CA2400065_9-1-2023_9-30-2023</t>
  </si>
  <si>
    <t>CA2400066</t>
  </si>
  <si>
    <t>CA2400066_1-1-2023_1-31-2023</t>
  </si>
  <si>
    <t>CA2400066_10-1-2023_10-31-2023</t>
  </si>
  <si>
    <t>CA2400066_11-1-2023_11-30-2023</t>
  </si>
  <si>
    <t>CA2400066_12-1-2023_12-31-2023</t>
  </si>
  <si>
    <t>CA2400066_2-1-2023_2-28-2023</t>
  </si>
  <si>
    <t xml:space="preserve">flows are estimated                                                                                                                                                                                                                                                                                                                                                                                             </t>
  </si>
  <si>
    <t>CA2400066_3-1-2023_3-31-2023</t>
  </si>
  <si>
    <t>CA2400066_4-1-2023_4-30-2023</t>
  </si>
  <si>
    <t>CA2400066_5-1-2023_5-31-2023</t>
  </si>
  <si>
    <t>CA2400066_6-1-2023_6-30-2023</t>
  </si>
  <si>
    <t>CA2400066_7-1-2023_7-31-2023</t>
  </si>
  <si>
    <t>CA2400066_8-1-2023_8-31-2023</t>
  </si>
  <si>
    <t>CA2400066_9-1-2023_9-30-2023</t>
  </si>
  <si>
    <t xml:space="preserve">max flow is estimated                                                                                                                                                                                                                                                                                                                                                                                           </t>
  </si>
  <si>
    <t>CA2400071</t>
  </si>
  <si>
    <t>CA2400071_1-1-2023_1-31-2023</t>
  </si>
  <si>
    <t xml:space="preserve">The source meter is currently not working for the month of January. </t>
  </si>
  <si>
    <t xml:space="preserve">There is no accurate amount produced as the meter was not working.                                                                                                                                                                                                                                                                                                                                              </t>
  </si>
  <si>
    <t xml:space="preserve">The system doesn't take daily meter readings. The calculation is based off the total gallons used divided by 31 days.                                                                                                                                                                                                                                                                                           </t>
  </si>
  <si>
    <t>CA2400071_10-1-2023_10-31-2023</t>
  </si>
  <si>
    <t>CA2400071_11-1-2023_11-30-2023</t>
  </si>
  <si>
    <t>CA2400071_12-1-2023_12-31-2023</t>
  </si>
  <si>
    <t>CA2400071_2-1-2023_2-28-2023</t>
  </si>
  <si>
    <t xml:space="preserve">System currently does not have a working meter. We are working on getting it replaced. </t>
  </si>
  <si>
    <t xml:space="preserve">System does not have service connection meters to calculate water loss as well as a working meter.                                                                                                                                                                                                                                                                                                              </t>
  </si>
  <si>
    <t xml:space="preserve">System does not have a working meter to get the meter readings to calculate MDD.                                                                                                                                                                                                                                                                                                                                </t>
  </si>
  <si>
    <t>CA2400071_3-1-2023_3-31-2023</t>
  </si>
  <si>
    <t>The system does not have a working meter and thus do not have the production information.</t>
  </si>
  <si>
    <t xml:space="preserve">System does not have a working meter to calculate production.                                                                                                                                                                                                                                                                                                                                                   </t>
  </si>
  <si>
    <t>CA2400071_4-1-2023_4-30-2023</t>
  </si>
  <si>
    <t xml:space="preserve">System does not have a working meter and thus do not have production information. </t>
  </si>
  <si>
    <t>CA2400071_5-1-2023_5-31-2023</t>
  </si>
  <si>
    <t>System does not have a working meter and thus do not have production information.</t>
  </si>
  <si>
    <t>CA2400071_6-1-2023_6-30-2023</t>
  </si>
  <si>
    <t xml:space="preserve">System does not have a working meter and thus do not have production meter. </t>
  </si>
  <si>
    <t xml:space="preserve">System does not have a working meter to calculate demand. </t>
  </si>
  <si>
    <t xml:space="preserve">System does no have service connection meters to calculate water loss or production.                                                                                                                                                                                                                                                                                                                            </t>
  </si>
  <si>
    <t xml:space="preserve">System does not have a working meter to take meter readings and see the maximum demand date and gallons.                                                                                                                                                                                                                                                                                                        </t>
  </si>
  <si>
    <t>CA2400071_7-1-2023_7-31-2023</t>
  </si>
  <si>
    <t xml:space="preserve">System does not have a working meter and thus do not have a service connection meter. </t>
  </si>
  <si>
    <t xml:space="preserve">System does not have service connection meters to calculate water loss or production.                                                                                                                                                                                                                                                                                                                           </t>
  </si>
  <si>
    <t>CA2400071_8-1-2023_8-31-2023</t>
  </si>
  <si>
    <t xml:space="preserve">System does not have a working meter to calculate potable demand. </t>
  </si>
  <si>
    <t xml:space="preserve">System does not have a working meter to calculate maximum day demand.                                                                                                                                                                                                                                                                                                                                           </t>
  </si>
  <si>
    <t>CA2400071_9-1-2023_9-30-2023</t>
  </si>
  <si>
    <t xml:space="preserve">System does not currently have a working meter to calculate MDD or production. They are working on getting it replaced.                                                                                                                                                                                                                                                                                         </t>
  </si>
  <si>
    <t>CA2400075</t>
  </si>
  <si>
    <t>CA2400075_1-1-2023_1-31-2023</t>
  </si>
  <si>
    <t>CA2400075_10-1-2023_10-31-2023</t>
  </si>
  <si>
    <t>CA2400075_11-1-2023_11-30-2023</t>
  </si>
  <si>
    <t>CA2400075_12-1-2023_12-31-2023</t>
  </si>
  <si>
    <t>CA2400075_2-1-2023_2-28-2023</t>
  </si>
  <si>
    <t>CA2400075_3-1-2023_3-31-2023</t>
  </si>
  <si>
    <t>CA2400075_4-1-2023_4-30-2023</t>
  </si>
  <si>
    <t>CA2400075_5-1-2023_5-31-2023</t>
  </si>
  <si>
    <t>CA2400075_6-1-2023_6-30-2023</t>
  </si>
  <si>
    <t>CA2400075_7-1-2023_7-31-2023</t>
  </si>
  <si>
    <t>CA2400075_8-1-2023_8-31-2023</t>
  </si>
  <si>
    <t>CA2400075_9-1-2023_9-30-2023</t>
  </si>
  <si>
    <t>CA2400079</t>
  </si>
  <si>
    <t>CA2400079_1-1-2023_1-31-2023</t>
  </si>
  <si>
    <t xml:space="preserve">The system doesn't have service connection meters. The calculation is based on the total usage divided by 31 days for the month.                                                                                                                                                                                                                                                                                </t>
  </si>
  <si>
    <t>CA2400079_10-1-2023_10-31-2023</t>
  </si>
  <si>
    <t>CA2400079_11-1-2023_11-30-2023</t>
  </si>
  <si>
    <t>CA2400079_12-1-2023_12-31-2023</t>
  </si>
  <si>
    <t>CA2400079_2-1-2023_2-28-2023</t>
  </si>
  <si>
    <t xml:space="preserve">The system doesn't have service connection meters. The calculation is based on the total usage divided by 28 days for the month.                                                                                                                                                                                                                                                                                </t>
  </si>
  <si>
    <t>CA2400079_3-1-2023_3-31-2023</t>
  </si>
  <si>
    <t>CA2400079_4-1-2023_4-30-2023</t>
  </si>
  <si>
    <t xml:space="preserve">System does not take daily meter readings. Calculations is based off total gallons divided by 30 days.                                                                                                                                                                                                                                                                                                          </t>
  </si>
  <si>
    <t>CA2400079_5-1-2023_5-31-2023</t>
  </si>
  <si>
    <t xml:space="preserve">System dos not have service connection meters installed. </t>
  </si>
  <si>
    <t xml:space="preserve">System does not take daily meter readings. Calculation is based on total gallons produced divided by 31 days.                                                                                                                                                                                                                                                                                                   </t>
  </si>
  <si>
    <t>CA2400079_6-1-2023_6-30-2023</t>
  </si>
  <si>
    <t>CA2400079_7-1-2023_7-31-2023</t>
  </si>
  <si>
    <t xml:space="preserve">System does not take daily meter readings to calculate maximum day demand. Calculation is based off total gallons used divided by 31 days.                                                                                                                                                                                                                                                                      </t>
  </si>
  <si>
    <t>CA2400079_8-1-2023_8-31-2023</t>
  </si>
  <si>
    <t>CA2400079_9-1-2023_9-30-2023</t>
  </si>
  <si>
    <t>CA2400084</t>
  </si>
  <si>
    <t>CA2400084_1-1-2023_1-31-2023</t>
  </si>
  <si>
    <t>CA2400084_10-1-2022_10-31-2022</t>
  </si>
  <si>
    <t>CA2400084_10-1-2023_10-31-2023</t>
  </si>
  <si>
    <t>CA2400084_11-1-2022_11-30-2022</t>
  </si>
  <si>
    <t>CA2400084_11-1-2023_11-30-2023</t>
  </si>
  <si>
    <t>CA2400084_12-1-2022_12-31-2022</t>
  </si>
  <si>
    <t>CA2400084_12-1-2023_12-31-2023</t>
  </si>
  <si>
    <t>CA2400084_2-1-2023_2-28-2023</t>
  </si>
  <si>
    <t>CA2400084_3-1-2023_3-31-2023</t>
  </si>
  <si>
    <t>CA2400084_4-1-2023_4-30-2023</t>
  </si>
  <si>
    <t>CA2400084_5-1-2023_5-31-2023</t>
  </si>
  <si>
    <t>CA2400084_6-1-2023_6-30-2023</t>
  </si>
  <si>
    <t>CA2400084_7-1-2022_7-31-2022</t>
  </si>
  <si>
    <t>CA2400084_7-1-2023_7-31-2023</t>
  </si>
  <si>
    <t>CA2400084_8-1-2022_8-31-2022</t>
  </si>
  <si>
    <t>CA2400084_8-1-2023_8-31-2023</t>
  </si>
  <si>
    <t>CA2400084_9-1-2022_9-30-2022</t>
  </si>
  <si>
    <t>CA2400084_9-1-2023_9-30-2023</t>
  </si>
  <si>
    <t>CA2400091</t>
  </si>
  <si>
    <t>CA2400091_1-1-2023_1-31-2023</t>
  </si>
  <si>
    <t>CA2400091_10-1-2023_10-31-2023</t>
  </si>
  <si>
    <t>CA2400091_11-1-2023_11-30-2023</t>
  </si>
  <si>
    <t>CA2400091_12-1-2023_12-31-2023</t>
  </si>
  <si>
    <t>CA2400091_2-1-2023_2-28-2023</t>
  </si>
  <si>
    <t>flows are estimated</t>
  </si>
  <si>
    <t>CA2400091_3-1-2023_3-31-2023</t>
  </si>
  <si>
    <t>CA2400091_4-1-2023_4-30-2023</t>
  </si>
  <si>
    <t>estimated</t>
  </si>
  <si>
    <t>CA2400091_5-1-2023_5-31-2023</t>
  </si>
  <si>
    <t>CA2400091_6-1-2023_6-30-2023</t>
  </si>
  <si>
    <t>CA2400091_7-1-2023_7-31-2023</t>
  </si>
  <si>
    <t>CA2400091_8-1-2023_8-31-2023</t>
  </si>
  <si>
    <t>CA2400091_9-1-2023_9-30-2023</t>
  </si>
  <si>
    <t xml:space="preserve">max flow estimated                                                                                                                                                                                                                                                                                                                                                                                              </t>
  </si>
  <si>
    <t>CA2400097</t>
  </si>
  <si>
    <t>CA2400097_1-1-2023_1-31-2023</t>
  </si>
  <si>
    <t>CA2400097_10-1-2023_10-31-2023</t>
  </si>
  <si>
    <t>CA2400097_11-1-2023_11-30-2023</t>
  </si>
  <si>
    <t>CA2400097_12-1-2023_12-31-2023</t>
  </si>
  <si>
    <t>CA2400097_2-1-2023_2-28-2023</t>
  </si>
  <si>
    <t>CA2400097_3-1-2023_3-31-2023</t>
  </si>
  <si>
    <t>CA2400097_4-1-2023_4-30-2023</t>
  </si>
  <si>
    <t>CA2400097_5-1-2023_5-31-2023</t>
  </si>
  <si>
    <t>CA2400097_6-1-2023_6-30-2023</t>
  </si>
  <si>
    <t>CA2400097_7-1-2023_7-31-2023</t>
  </si>
  <si>
    <t>CA2400097_8-1-2023_8-31-2023</t>
  </si>
  <si>
    <t>CA2400097_9-1-2023_9-30-2023</t>
  </si>
  <si>
    <t>CA2400099</t>
  </si>
  <si>
    <t>CA2400099_1-1-2023_1-31-2023</t>
  </si>
  <si>
    <t>CA2400099_10-1-2023_10-31-2023</t>
  </si>
  <si>
    <t>CA2400099_11-1-2023_11-30-2023</t>
  </si>
  <si>
    <t>CA2400099_12-1-2023_12-31-2023</t>
  </si>
  <si>
    <t>CA2400099_2-1-2023_2-28-2023</t>
  </si>
  <si>
    <t>CA2400099_3-1-2023_3-31-2023</t>
  </si>
  <si>
    <t>CA2400099_4-1-2023_4-30-2023</t>
  </si>
  <si>
    <t>CA2400099_5-1-2023_5-31-2023</t>
  </si>
  <si>
    <t>CA2400099_6-1-2023_6-30-2023</t>
  </si>
  <si>
    <t>CA2400099_7-1-2023_7-31-2023</t>
  </si>
  <si>
    <t>CA2400099_8-1-2023_8-31-2023</t>
  </si>
  <si>
    <t>CA2400099_9-1-2023_9-30-2023</t>
  </si>
  <si>
    <t>CA2400113</t>
  </si>
  <si>
    <t>CA2400113_1-1-2023_1-31-2023</t>
  </si>
  <si>
    <t>CA2400113_10-1-2023_10-31-2023</t>
  </si>
  <si>
    <t>CA2400113_11-1-2023_11-30-2023</t>
  </si>
  <si>
    <t>CA2400113_12-1-2023_12-31-2023</t>
  </si>
  <si>
    <t>CA2400113_2-1-2023_2-28-2023</t>
  </si>
  <si>
    <t>CA2400113_3-1-2023_3-31-2023</t>
  </si>
  <si>
    <t>CA2400113_4-1-2023_4-30-2023</t>
  </si>
  <si>
    <t>CA2400113_5-1-2023_5-31-2023</t>
  </si>
  <si>
    <t>CA2400113_6-1-2023_6-30-2023</t>
  </si>
  <si>
    <t>CA2400113_7-1-2023_7-31-2023</t>
  </si>
  <si>
    <t>CA2400113_8-1-2023_8-31-2023</t>
  </si>
  <si>
    <t>CA2400113_9-1-2023_9-30-2023</t>
  </si>
  <si>
    <t>CA2400122</t>
  </si>
  <si>
    <t>CA2400122_1-1-2023_1-31-2023</t>
  </si>
  <si>
    <t>CA2400122_10-1-2023_10-31-2023</t>
  </si>
  <si>
    <t>CA2400122_11-1-2023_11-30-2023</t>
  </si>
  <si>
    <t>CA2400122_12-1-2023_12-31-2023</t>
  </si>
  <si>
    <t>CA2400122_2-1-2023_2-28-2023</t>
  </si>
  <si>
    <t>CA2400122_3-1-2023_3-31-2023</t>
  </si>
  <si>
    <t>CA2400122_4-1-2023_4-30-2023</t>
  </si>
  <si>
    <t>CA2400122_5-1-2023_5-31-2023</t>
  </si>
  <si>
    <t>CA2400122_6-1-2023_6-30-2023</t>
  </si>
  <si>
    <t>CA2400122_7-1-2023_7-31-2023</t>
  </si>
  <si>
    <t>CA2400122_8-1-2023_8-31-2023</t>
  </si>
  <si>
    <t>CA2400122_9-1-2023_9-30-2023</t>
  </si>
  <si>
    <t>CA2400128</t>
  </si>
  <si>
    <t>CA2400128_1-1-2023_1-31-2023</t>
  </si>
  <si>
    <t>CA2400128_10-1-2023_10-31-2023</t>
  </si>
  <si>
    <t>CA2400128_11-1-2023_11-30-2023</t>
  </si>
  <si>
    <t>CA2400128_12-1-2023_12-31-2023</t>
  </si>
  <si>
    <t>CA2400128_2-1-2023_2-28-2023</t>
  </si>
  <si>
    <t>CA2400128_3-1-2023_3-31-2023</t>
  </si>
  <si>
    <t>CA2400128_4-1-2023_4-30-2023</t>
  </si>
  <si>
    <t>CA2400128_5-1-2023_5-31-2023</t>
  </si>
  <si>
    <t>CA2400128_6-1-2023_6-30-2023</t>
  </si>
  <si>
    <t>CA2400128_7-1-2023_7-31-2023</t>
  </si>
  <si>
    <t>CA2400128_8-1-2023_8-31-2023</t>
  </si>
  <si>
    <t>CA2400128_9-1-2023_9-30-2023</t>
  </si>
  <si>
    <t>CA2400134</t>
  </si>
  <si>
    <t>CA2400134_1-1-2023_1-31-2023</t>
  </si>
  <si>
    <t>CA2400134_10-1-2023_10-31-2023</t>
  </si>
  <si>
    <t>CA2400134_11-1-2023_11-30-2023</t>
  </si>
  <si>
    <t>CA2400134_12-1-2023_12-31-2023</t>
  </si>
  <si>
    <t>CA2400134_2-1-2023_2-28-2023</t>
  </si>
  <si>
    <t xml:space="preserve">The system does not take daily meter readings. Calculations are based off the total amount used divided by 28 days in the month.                                                                                                                                                                                                                                                                                </t>
  </si>
  <si>
    <t>CA2400134_3-1-2023_3-31-2023</t>
  </si>
  <si>
    <t xml:space="preserve">System does not have service connection meters o calculate water loss.                                                                                                                                                                                                                                                                                                                                          </t>
  </si>
  <si>
    <t xml:space="preserve">System does not take daily meter readings. Calculation is based off total used divided by 31.                                                                                                                                                                                                                                                                                                                   </t>
  </si>
  <si>
    <t>CA2400134_4-1-2023_4-30-2023</t>
  </si>
  <si>
    <t>CA2400134_5-1-2023_5-31-2023</t>
  </si>
  <si>
    <t>CA2400134_6-1-2023_6-30-2023</t>
  </si>
  <si>
    <t>CA2400134_7-1-2023_7-31-2023</t>
  </si>
  <si>
    <t>CA2400134_8-1-2023_8-31-2023</t>
  </si>
  <si>
    <t>CA2400134_9-1-2023_9-30-2023</t>
  </si>
  <si>
    <t>CA2400148</t>
  </si>
  <si>
    <t>CA2400148_1-1-2023_1-31-2023</t>
  </si>
  <si>
    <t>CA2400148_10-1-2023_10-31-2023</t>
  </si>
  <si>
    <t>CA2400148_11-1-2023_11-30-2023</t>
  </si>
  <si>
    <t>CA2400148_12-1-2023_12-31-2023</t>
  </si>
  <si>
    <t>CA2400148_2-1-2023_2-28-2023</t>
  </si>
  <si>
    <t>CA2400148_3-1-2023_3-31-2023</t>
  </si>
  <si>
    <t>CA2400148_4-1-2023_4-30-2023</t>
  </si>
  <si>
    <t>CA2400148_5-1-2023_5-31-2023</t>
  </si>
  <si>
    <t>CA2400148_6-1-2023_6-30-2023</t>
  </si>
  <si>
    <t>CA2400148_7-1-2023_7-31-2023</t>
  </si>
  <si>
    <t>CA2400148_8-1-2023_8-31-2023</t>
  </si>
  <si>
    <t>CA2400148_9-1-2023_9-30-2023</t>
  </si>
  <si>
    <t>CA2400167</t>
  </si>
  <si>
    <t>CA2400167_1-1-2023_1-31-2023</t>
  </si>
  <si>
    <t>None.</t>
  </si>
  <si>
    <t xml:space="preserve">no leaks reported                                                                                                                                                                                                                                                                                                                                                                                               </t>
  </si>
  <si>
    <t>CA2400167_10-1-2022_10-31-2022</t>
  </si>
  <si>
    <t>CA2400167_10-1-2023_10-31-2023</t>
  </si>
  <si>
    <t>CA2400167_11-1-2022_11-30-2022</t>
  </si>
  <si>
    <t>CA2400167_11-1-2023_11-30-2023</t>
  </si>
  <si>
    <t>CA2400167_12-1-2022_12-31-2022</t>
  </si>
  <si>
    <t>CA2400167_12-1-2023_12-31-2023</t>
  </si>
  <si>
    <t>CA2400167_2-1-2023_2-28-2023</t>
  </si>
  <si>
    <t>CA2400167_3-1-2023_3-31-2023</t>
  </si>
  <si>
    <t>CA2400167_4-1-2023_4-30-2023</t>
  </si>
  <si>
    <t>CA2400167_5-1-2023_5-31-2023</t>
  </si>
  <si>
    <t>CA2400167_6-1-2023_6-30-2023</t>
  </si>
  <si>
    <t>CA2400167_7-1-2023_7-31-2023</t>
  </si>
  <si>
    <t>CA2400167_8-1-2022_8-31-2022</t>
  </si>
  <si>
    <t>CA2400167_8-1-2023_8-31-2023</t>
  </si>
  <si>
    <t>CA2400167_9-1-2022_9-30-2022</t>
  </si>
  <si>
    <t>CA2400167_9-1-2023_9-30-2023</t>
  </si>
  <si>
    <t>CA2400172</t>
  </si>
  <si>
    <t>CA2400172_1-1-2023_1-31-2023</t>
  </si>
  <si>
    <t>CA2400172_10-1-2023_10-31-2023</t>
  </si>
  <si>
    <t>CA2400172_11-1-2023_11-30-2023</t>
  </si>
  <si>
    <t>CA2400172_12-1-2023_12-31-2023</t>
  </si>
  <si>
    <t>CA2400172_2-1-2023_2-28-2023</t>
  </si>
  <si>
    <t>CA2400172_3-1-2023_3-31-2023</t>
  </si>
  <si>
    <t>Facility is a prison that does not charge their guests!</t>
  </si>
  <si>
    <t>CA2400172_4-1-2023_4-30-2023</t>
  </si>
  <si>
    <t>CA2400172_5-1-2023_5-31-2023</t>
  </si>
  <si>
    <t>CA2400172_6-1-2023_6-30-2023</t>
  </si>
  <si>
    <t>CA2400172_7-1-2023_7-31-2023</t>
  </si>
  <si>
    <t>CA2400172_8-1-2023_8-31-2023</t>
  </si>
  <si>
    <t>CA2400172_9-1-2023_9-30-2023</t>
  </si>
  <si>
    <t xml:space="preserve">max day estimated from average flows                                                                                                                                                                                                                                                                                                                                                                            </t>
  </si>
  <si>
    <t>CA2400201</t>
  </si>
  <si>
    <t>CA2400201_1-1-2023_1-31-2023</t>
  </si>
  <si>
    <t>CA2400201_10-1-2022_10-31-2022</t>
  </si>
  <si>
    <t>CA2400201_10-1-2023_10-31-2023</t>
  </si>
  <si>
    <t>CA2400201_11-1-2022_11-30-2022</t>
  </si>
  <si>
    <t>CA2400201_11-1-2023_11-30-2023</t>
  </si>
  <si>
    <t>CA2400201_12-1-2022_12-31-2022</t>
  </si>
  <si>
    <t>CA2400201_12-1-2023_12-31-2023</t>
  </si>
  <si>
    <t>CA2400201_2-1-2023_2-28-2023</t>
  </si>
  <si>
    <t>CA2400201_3-1-2023_3-31-2023</t>
  </si>
  <si>
    <t>CA2400201_4-1-2023_4-30-2023</t>
  </si>
  <si>
    <t>CA2400201_5-1-2023_5-31-2023</t>
  </si>
  <si>
    <t>CA2400201_6-1-2023_6-30-2023</t>
  </si>
  <si>
    <t>CA2400201_7-1-2023_7-31-2023</t>
  </si>
  <si>
    <t>CA2400201_8-1-2022_8-31-2022</t>
  </si>
  <si>
    <t>CA2400201_8-1-2023_8-31-2023</t>
  </si>
  <si>
    <t>CA2400201_9-1-2022_9-30-2022</t>
  </si>
  <si>
    <t>CA2400201_9-1-2023_9-30-2023</t>
  </si>
  <si>
    <t>CA2400209</t>
  </si>
  <si>
    <t>CA2400209_1-1-2023_1-31-2023</t>
  </si>
  <si>
    <t>CA2400209_10-1-2023_10-31-2023</t>
  </si>
  <si>
    <t>CA2400209_11-1-2023_11-30-2023</t>
  </si>
  <si>
    <t>CA2400209_12-1-2023_12-31-2023</t>
  </si>
  <si>
    <t>CA2400209_2-1-2023_2-28-2023</t>
  </si>
  <si>
    <t>CA2400209_3-1-2023_3-31-2023</t>
  </si>
  <si>
    <t>CA2400209_4-1-2023_4-30-2023</t>
  </si>
  <si>
    <t>CA2400209_5-1-2023_5-31-2023</t>
  </si>
  <si>
    <t>CA2400209_6-1-2023_6-30-2023</t>
  </si>
  <si>
    <t>CA2400209_7-1-2023_7-31-2023</t>
  </si>
  <si>
    <t>CA2400209_8-1-2023_8-31-2023</t>
  </si>
  <si>
    <t>CA2400209_9-1-2023_9-30-2023</t>
  </si>
  <si>
    <t>CA2400211</t>
  </si>
  <si>
    <t>CA2400211_1-1-2023_1-31-2023</t>
  </si>
  <si>
    <t>CA2400211_10-1-2023_10-31-2023</t>
  </si>
  <si>
    <t>CA2400211_11-1-2023_11-30-2023</t>
  </si>
  <si>
    <t>CA2400211_12-1-2023_12-31-2023</t>
  </si>
  <si>
    <t>CA2400211_2-1-2023_2-28-2023</t>
  </si>
  <si>
    <t xml:space="preserve">System does not take daily meter readings. Calculations are based off total gallons used divided by 28 days.                                                                                                                                                                                                                                                                                                    </t>
  </si>
  <si>
    <t>CA2400211_3-1-2023_3-31-2023</t>
  </si>
  <si>
    <t>CA2400211_4-1-2023_4-30-2023</t>
  </si>
  <si>
    <t>CA2400211_5-1-2023_5-31-2023</t>
  </si>
  <si>
    <t>CA2400211_6-1-2023_6-30-2023</t>
  </si>
  <si>
    <t xml:space="preserve">System does not take daily meter readings. Calculation based off total gallons divided by 30 days.                                                                                                                                                                                                                                                                                                              </t>
  </si>
  <si>
    <t>CA2400211_7-1-2023_7-31-2023</t>
  </si>
  <si>
    <t xml:space="preserve">System does not take daily meter readings. calculation is based off total gallons divided by 31 days.                                                                                                                                                                                                                                                                                                           </t>
  </si>
  <si>
    <t>CA2400211_8-1-2023_8-31-2023</t>
  </si>
  <si>
    <t>CA2400211_9-1-2023_9-30-2023</t>
  </si>
  <si>
    <t>CA2400219</t>
  </si>
  <si>
    <t>CA2400219_1-1-2023_1-31-2023</t>
  </si>
  <si>
    <t>potable water demand is not estimated all water is metered at well.  wont let me change</t>
  </si>
  <si>
    <t>CA2400219_10-1-2023_10-31-2023</t>
  </si>
  <si>
    <t>CA2400219_11-1-2023_11-30-2023</t>
  </si>
  <si>
    <t>CA2400219_12-1-2023_12-31-2023</t>
  </si>
  <si>
    <t>CA2400219_2-1-2023_2-28-2023</t>
  </si>
  <si>
    <t>CA2400219_3-1-2023_3-31-2023</t>
  </si>
  <si>
    <t>CA2400219_4-1-2023_4-30-2023</t>
  </si>
  <si>
    <t>CA2400219_5-1-2023_5-31-2023</t>
  </si>
  <si>
    <t>CA2400219_6-1-2023_6-30-2023</t>
  </si>
  <si>
    <t>CA2400219_7-1-2023_7-31-2023</t>
  </si>
  <si>
    <t>CA2400219_8-1-2023_8-31-2023</t>
  </si>
  <si>
    <t>CA2400219_9-1-2023_9-30-2023</t>
  </si>
  <si>
    <t>CA2410001</t>
  </si>
  <si>
    <t>CA2410001_1-1-2023_1-31-2023</t>
  </si>
  <si>
    <t>Not all services are metered</t>
  </si>
  <si>
    <t xml:space="preserve">Not all services are                                                                                                                                                                                                                                                                                                                                                                                            </t>
  </si>
  <si>
    <t>CA2410001_10-1-2023_10-31-2023</t>
  </si>
  <si>
    <t>CA2410001_11-1-2023_11-30-2023</t>
  </si>
  <si>
    <t>CA2410001_12-1-2023_12-31-2023</t>
  </si>
  <si>
    <t>CA2410001_2-1-2023_2-28-2023</t>
  </si>
  <si>
    <t xml:space="preserve">There is a discrepancy between the amount of water used this month compared to previous years, this was due to the amount of rainfall we received and customers not using their irrigation due to this amount of rainfall. </t>
  </si>
  <si>
    <t xml:space="preserve">Not all services are metered                                                                                                                                                                                                                                                                                                                                                                                    </t>
  </si>
  <si>
    <t>CA2410001_3-1-2023_3-31-2023</t>
  </si>
  <si>
    <t>CA2410001_4-1-2023_4-30-2023</t>
  </si>
  <si>
    <t>CA2410001_5-1-2023_5-31-2023</t>
  </si>
  <si>
    <t>CA2410001_6-1-2023_6-30-2023</t>
  </si>
  <si>
    <t>CA2410001_7-1-2023_7-31-2023</t>
  </si>
  <si>
    <t>CA2410001_8-1-2023_8-31-2023</t>
  </si>
  <si>
    <t>CA2410001_9-1-2023_9-30-2023</t>
  </si>
  <si>
    <t xml:space="preserve">3% of consumption                                                                                                                                                                                                                                                                                                                                                                                               </t>
  </si>
  <si>
    <t>CA2410002</t>
  </si>
  <si>
    <t>CA2410002_1-1-2023_1-31-2023</t>
  </si>
  <si>
    <t>South Dos PAlos Water District; Midway Community Services District; North Dos Palos Water District; Eastside Water District</t>
  </si>
  <si>
    <t>CA2410002_10-1-2023_10-31-2023</t>
  </si>
  <si>
    <t>CA2410002_11-1-2023_11-30-2023</t>
  </si>
  <si>
    <t>CA2410002_12-1-2023_12-31-2023</t>
  </si>
  <si>
    <t>CA2410002_2-1-2023_2-28-2023</t>
  </si>
  <si>
    <t>South Dos Palos Water District; Midway Community Water District; North Dos Palos Water District; Eastside Water District</t>
  </si>
  <si>
    <t>CA2410002_3-1-2023_3-31-2023</t>
  </si>
  <si>
    <t>South Dos Palos Water District; Midway Community Services District; North Dos Palos Water District; Eastside Water District</t>
  </si>
  <si>
    <t>CA2410002_4-1-2023_4-30-2023</t>
  </si>
  <si>
    <t>CA2410002_5-1-2023_5-31-2023</t>
  </si>
  <si>
    <t>CA2410002_6-1-2023_6-30-2023</t>
  </si>
  <si>
    <t>South Dos Palos Water District; North Dos Palos Water District; Midway Community Services District; Eastside Water District</t>
  </si>
  <si>
    <t>CA2410002_7-1-2023_7-31-2023</t>
  </si>
  <si>
    <t>CA2410002_8-1-2023_8-31-2023</t>
  </si>
  <si>
    <t>CA2410002_9-1-2023_9-30-2023</t>
  </si>
  <si>
    <t>CA2410003</t>
  </si>
  <si>
    <t>CA2410003_1-1-2023_1-31-2023</t>
  </si>
  <si>
    <t>CA2410003_10-1-2023_10-31-2023</t>
  </si>
  <si>
    <t>CA2410003_11-1-2023_11-30-2023</t>
  </si>
  <si>
    <t>CA2410003_12-1-2023_12-31-2023</t>
  </si>
  <si>
    <t>CA2410003_2-1-2023_2-28-2023</t>
  </si>
  <si>
    <t xml:space="preserve">Well 4 and well 7 flushed waters to waste before sending it to customers.                                                                                                                                                                                                                                                                                                                                       </t>
  </si>
  <si>
    <t>CA2410003_3-1-2023_3-31-2023</t>
  </si>
  <si>
    <t>CA2410003_4-1-2023_4-30-2023</t>
  </si>
  <si>
    <t>CA2410003_5-1-2023_5-31-2023</t>
  </si>
  <si>
    <t xml:space="preserve">The above total is an estimate. We don't meter 2 parks and a school.                                                                                                                                                                                                                                                                                                                                            </t>
  </si>
  <si>
    <t>CA2410003_6-1-2023_6-30-2023</t>
  </si>
  <si>
    <t xml:space="preserve">The water loss is from watering parks schools some water leaks that have been fixed and well flushing before starting up.                                                                                                                                                                                                                                                                                       </t>
  </si>
  <si>
    <t>CA2410003_7-1-2023_7-31-2023</t>
  </si>
  <si>
    <t xml:space="preserve">Well start up water to waste and Parks irrigations.                                                                                                                                                                                                                                                                                                                                                             </t>
  </si>
  <si>
    <t>CA2410003_8-1-2023_8-31-2023</t>
  </si>
  <si>
    <t xml:space="preserve">We have 3 parks and 1 school. Water to waste when our wells start up.                                                                                                                                                                                                                                                                                                                                           </t>
  </si>
  <si>
    <t>CA2410003_9-1-2023_9-30-2023</t>
  </si>
  <si>
    <t xml:space="preserve">We have multiple parks and 3 schools that are not metered.                                                                                                                                                                                                                                                                                                                                                      </t>
  </si>
  <si>
    <t>CA2410004</t>
  </si>
  <si>
    <t>CA2410004_1-1-2023_1-31-2023</t>
  </si>
  <si>
    <t>CA2410004_10-1-2023_10-31-2023</t>
  </si>
  <si>
    <t>CA2410004_11-1-2023_11-30-2023</t>
  </si>
  <si>
    <t>CA2410004_12-1-2023_12-31-2023</t>
  </si>
  <si>
    <t>CA2410004_2-1-2023_2-28-2023</t>
  </si>
  <si>
    <t>CA2410004_3-1-2023_3-31-2023</t>
  </si>
  <si>
    <t>CA2410004_4-1-2023_4-30-2023</t>
  </si>
  <si>
    <t>CA2410004_5-1-2023_5-31-2023</t>
  </si>
  <si>
    <t>CA2410004 - CITY OF LIVINGSTON</t>
  </si>
  <si>
    <t>CA2410004_6-1-2023_6-30-2023</t>
  </si>
  <si>
    <t>CA2410004_7-1-2023_7-31-2023</t>
  </si>
  <si>
    <t>CA2410004_8-1-2023_8-31-2023</t>
  </si>
  <si>
    <t>CA2410004_9-1-2023_9-30-2023</t>
  </si>
  <si>
    <t>CA2410005</t>
  </si>
  <si>
    <t>CA2410005_1-1-2023_1-31-2023</t>
  </si>
  <si>
    <t>CA2410005_10-1-2023_10-31-2023</t>
  </si>
  <si>
    <t>CA2410005_11-1-2023_11-30-2023</t>
  </si>
  <si>
    <t>CA2410005_12-1-2023_12-31-2023</t>
  </si>
  <si>
    <t>CA2410005_2-1-2023_2-28-2023</t>
  </si>
  <si>
    <t>CA2410005_3-1-2023_3-31-2023</t>
  </si>
  <si>
    <t>CA2410005_4-1-2023_4-30-2023</t>
  </si>
  <si>
    <t>CA2410005_5-1-2023_5-31-2023</t>
  </si>
  <si>
    <t>CA2410005_6-1-2023_6-30-2023</t>
  </si>
  <si>
    <t>CA2410005_7-1-2023_7-31-2023</t>
  </si>
  <si>
    <t>CA2410005_8-1-2023_8-31-2023</t>
  </si>
  <si>
    <t>CA2410005_9-1-2023_9-30-2023</t>
  </si>
  <si>
    <t>CA2410006</t>
  </si>
  <si>
    <t>CA2410006_1-1-2023_1-31-2023</t>
  </si>
  <si>
    <t>CA2410006_10-1-2023_10-31-2023</t>
  </si>
  <si>
    <t>CA2410006_11-1-2023_11-30-2023</t>
  </si>
  <si>
    <t>CA2410006_12-1-2023_12-31-2023</t>
  </si>
  <si>
    <t>CA2410006_2-1-2023_2-28-2023</t>
  </si>
  <si>
    <t>CA2410006_3-1-2023_3-31-2023</t>
  </si>
  <si>
    <t>CA2410006_4-1-2023_4-30-2023</t>
  </si>
  <si>
    <t>CA2410006_5-1-2023_5-31-2023</t>
  </si>
  <si>
    <t>CA2410006_6-1-2023_6-30-2023</t>
  </si>
  <si>
    <t>CA2410006_7-1-2023_7-31-2023</t>
  </si>
  <si>
    <t>CA2410006_8-1-2023_8-31-2023</t>
  </si>
  <si>
    <t>CA2410006_9-1-2023_9-30-2023</t>
  </si>
  <si>
    <t>CA2410007</t>
  </si>
  <si>
    <t>CA2410007_1-1-2023_1-31-2023</t>
  </si>
  <si>
    <t>CA2410007_10-1-2023_10-31-2023</t>
  </si>
  <si>
    <t>CA2410007_11-1-2023_11-30-2023</t>
  </si>
  <si>
    <t>CA2410007_12-1-2023_12-31-2023</t>
  </si>
  <si>
    <t>CA2410007_2-1-2023_2-28-2023</t>
  </si>
  <si>
    <t>CA2410007_3-1-2023_3-31-2023</t>
  </si>
  <si>
    <t>CA2410007_4-1-2023_4-30-2023</t>
  </si>
  <si>
    <t>CA2410007_5-1-2023_5-31-2023</t>
  </si>
  <si>
    <t>CA2410007_6-1-2023_6-30-2023</t>
  </si>
  <si>
    <t>CA2410007_7-1-2023_7-31-2023</t>
  </si>
  <si>
    <t>CA2410007_8-1-2023_8-31-2023</t>
  </si>
  <si>
    <t>CA2410007_9-1-2023_9-30-2023</t>
  </si>
  <si>
    <t>CA2410008</t>
  </si>
  <si>
    <t>CA2410008_1-1-2023_1-31-2023</t>
  </si>
  <si>
    <t>CA2410008_10-1-2023_10-31-2023</t>
  </si>
  <si>
    <t>CA2410008_11-1-2023_11-30-2023</t>
  </si>
  <si>
    <t>CA2410008_12-1-2023_12-31-2023</t>
  </si>
  <si>
    <t>CA2410008_2-1-2023_2-28-2023</t>
  </si>
  <si>
    <t>CA2410008_3-1-2023_3-31-2023</t>
  </si>
  <si>
    <t>CA2410008_4-1-2023_4-30-2023</t>
  </si>
  <si>
    <t>CA2410008_5-1-2023_5-31-2023</t>
  </si>
  <si>
    <t>CA2410008_6-1-2023_6-30-2023</t>
  </si>
  <si>
    <t>CA2410008_7-1-2023_7-31-2023</t>
  </si>
  <si>
    <t>CA2410008_8-1-2023_8-31-2023</t>
  </si>
  <si>
    <t>CA2410008_9-1-2023_9-30-2023</t>
  </si>
  <si>
    <t>CA2410009</t>
  </si>
  <si>
    <t>CA2410009_1-1-2023_1-31-2023</t>
  </si>
  <si>
    <t>Demand meters are read on/about 15th to 15th.  Production meters are 1st to 1st.   Please call (209) 384-4180 for details.</t>
  </si>
  <si>
    <t xml:space="preserve">The demand numbers come from Finance.  They use meter data that is not going to line up with production numbers.  Meters are read on the 15th of the month, a month previous.  Production meters are 1st to 1st in the current month.  These too values will not line up monthly.                                                                                                                               </t>
  </si>
  <si>
    <t xml:space="preserve">MDD data from 2016 Master Plan.                                                                                                                                                                                                                                                                                                                                                                                 </t>
  </si>
  <si>
    <t>CA2410009_10-1-2023_10-31-2023</t>
  </si>
  <si>
    <t>CA2410009_11-1-2023_11-30-2023</t>
  </si>
  <si>
    <t>CA2410009_12-1-2023_12-31-2023</t>
  </si>
  <si>
    <t>CA2410009_2-1-2023_2-28-2023</t>
  </si>
  <si>
    <t xml:space="preserve">MDD data from 2016 Master Plan                                                                                                                                                                                                                                                                                                                                                                                  </t>
  </si>
  <si>
    <t>CA2410009_3-1-2023_3-31-2023</t>
  </si>
  <si>
    <t>CA2410009_4-1-2023_4-30-2023</t>
  </si>
  <si>
    <t>CA2410009_5-1-2023_5-31-2023</t>
  </si>
  <si>
    <t xml:space="preserve">some data estimated.                                                                                                                                                                                                                                                                                                                                                                                            </t>
  </si>
  <si>
    <t>CA2410009_6-1-2023_6-30-2023</t>
  </si>
  <si>
    <t>CA2410009_7-1-2023_7-31-2023</t>
  </si>
  <si>
    <t>CA2410009_8-1-2023_8-31-2023</t>
  </si>
  <si>
    <t>CA2410009_9-1-2023_9-30-2023</t>
  </si>
  <si>
    <t>CA2410010</t>
  </si>
  <si>
    <t>CA2410010_1-1-2023_1-31-2023</t>
  </si>
  <si>
    <t>CA2410010_10-1-2023_10-31-2023</t>
  </si>
  <si>
    <t>CA2410010_11-1-2023_11-30-2023</t>
  </si>
  <si>
    <t>CA2410010_12-1-2023_12-31-2023</t>
  </si>
  <si>
    <t>CA2410010_2-1-2023_2-28-2023</t>
  </si>
  <si>
    <t>CA2410010_3-1-2023_3-31-2023</t>
  </si>
  <si>
    <t>CA2410010_4-1-2023_4-30-2023</t>
  </si>
  <si>
    <t>CA2410010_5-1-2023_5-31-2023</t>
  </si>
  <si>
    <t>CA2410010_6-1-2023_6-30-2023</t>
  </si>
  <si>
    <t>CA2410010_7-1-2023_7-31-2023</t>
  </si>
  <si>
    <t>CA2410010_8-1-2023_8-31-2023</t>
  </si>
  <si>
    <t>CA2410010_9-1-2023_9-30-2023</t>
  </si>
  <si>
    <t>CA2410011</t>
  </si>
  <si>
    <t>CA2410011_1-1-2023_1-31-2023</t>
  </si>
  <si>
    <t>CA2410011_10-1-2022_10-31-2022</t>
  </si>
  <si>
    <t>CA2410011_10-1-2023_10-31-2023</t>
  </si>
  <si>
    <t>CA2410011_11-1-2022_11-30-2022</t>
  </si>
  <si>
    <t>CA2410011_11-1-2023_11-30-2023</t>
  </si>
  <si>
    <t>CA2410011_12-1-2022_12-31-2022</t>
  </si>
  <si>
    <t>CA2410011_12-1-2023_12-31-2023</t>
  </si>
  <si>
    <t>CA2410011_2-1-2023_2-28-2023</t>
  </si>
  <si>
    <t>CA2410011_3-1-2023_3-31-2023</t>
  </si>
  <si>
    <t>CA2410011_4-1-2023_4-30-2023</t>
  </si>
  <si>
    <t>CA2410011_5-1-2023_5-31-2023</t>
  </si>
  <si>
    <t>CA2410011_6-1-2023_6-30-2023</t>
  </si>
  <si>
    <t xml:space="preserve">Due to an issue with the Foot Valve large amount of air is being pushed through the flow mater at Well 4, currently investigating                                                                                                                                                                                                                                                                               </t>
  </si>
  <si>
    <t>CA2410011_7-1-2023_7-31-2023</t>
  </si>
  <si>
    <t>Flushing all hydrants</t>
  </si>
  <si>
    <t xml:space="preserve">Looking into possible water loss. Did find some construction water trucks taking water without prior authorization. Currently looking for unmetered tie ins to our system.                                                                                                                                                                                                                                      </t>
  </si>
  <si>
    <t>CA2410011_8-1-2022_8-31-2022</t>
  </si>
  <si>
    <t>CA2410011_8-1-2023_8-31-2023</t>
  </si>
  <si>
    <t>CA2410011_9-1-2022_9-30-2022</t>
  </si>
  <si>
    <t>CA2410011_9-1-2023_9-30-2023</t>
  </si>
  <si>
    <t xml:space="preserve">Still investigating into possible leaks or connections to parks and surrounding agricultural fields.                                                                                                                                                                                                                                                                                                            </t>
  </si>
  <si>
    <t>CA2410012</t>
  </si>
  <si>
    <t>CA2410012_1-1-2023_1-31-2023</t>
  </si>
  <si>
    <t>Actual Data</t>
  </si>
  <si>
    <t>Based on HCWD billing reports. Multi-Family calculated at 5% of total residential demand.</t>
  </si>
  <si>
    <t xml:space="preserve">Slightly high, close to acceptable industry standard.                                                                                                                                                                                                                                                                                                                                                           </t>
  </si>
  <si>
    <t xml:space="preserve">Actual Data                                                                                                                                                                                                                                                                                                                                                                                                     </t>
  </si>
  <si>
    <t>CA2410012_10-1-2023_10-31-2023</t>
  </si>
  <si>
    <t>CA2410012_11-1-2023_11-30-2023</t>
  </si>
  <si>
    <t>CA2410012_12-1-2023_12-31-2023</t>
  </si>
  <si>
    <t>CA2410012_2-1-2023_2-28-2023</t>
  </si>
  <si>
    <t xml:space="preserve">Based on recorded numbers                                                                                                                                                                                                                                                                                                                                                                                       </t>
  </si>
  <si>
    <t>CA2410012_3-1-2023_3-31-2023</t>
  </si>
  <si>
    <t xml:space="preserve">Approximately 9% water loss.                                                                                                                                                                                                                                                                                                                                                                                    </t>
  </si>
  <si>
    <t>CA2410012_4-1-2023_4-30-2023</t>
  </si>
  <si>
    <t>CA2410012_5-1-2023_5-31-2023</t>
  </si>
  <si>
    <t>CA2410012_6-1-2023_6-30-2023</t>
  </si>
  <si>
    <t>CA2410012_7-1-2023_7-31-2023</t>
  </si>
  <si>
    <t>CA2410012_8-1-2023_8-31-2023</t>
  </si>
  <si>
    <t>CA2410012_9-1-2023_9-30-2023</t>
  </si>
  <si>
    <t>CA2410018</t>
  </si>
  <si>
    <t>CA2410018_1-1-2023_1-31-2023</t>
  </si>
  <si>
    <t xml:space="preserve">Potable water supply and demand difference includes estimated and metered District uses as well as fire station un-metered use.                                                                                                                                                                                                                                                                                 </t>
  </si>
  <si>
    <t xml:space="preserve">Estimated potable water loss includes water still existing in the distribution system.                                                                                                                                                                                                                                                                                                                          </t>
  </si>
  <si>
    <t>CA2410018_10-1-2023_10-31-2023</t>
  </si>
  <si>
    <t>CA2410018_11-1-2023_11-30-2023</t>
  </si>
  <si>
    <t>CA2410018_12-1-2023_12-31-2023</t>
  </si>
  <si>
    <t>CA2410018_2-1-2023_2-28-2023</t>
  </si>
  <si>
    <t>CA2410018_3-1-2023_3-31-2023</t>
  </si>
  <si>
    <t xml:space="preserve">Total District uses: 1,491,736 (backwash, un-metered District uses, metered District uses, hydrant flushing); Does not include water in distribution or storage.                                                                                                                                                                                                                                                </t>
  </si>
  <si>
    <t xml:space="preserve">Water loss and water in storage and distribution system.                                                                                                                                                                                                                                                                                                                                                        </t>
  </si>
  <si>
    <t>CA2410018_4-1-2023_4-30-2023</t>
  </si>
  <si>
    <t>Other Non-Residential Demand is District Uses.</t>
  </si>
  <si>
    <t xml:space="preserve">Unaccounted for water loss                                                                                                                                                                                                                                                                                                                                                                                      </t>
  </si>
  <si>
    <t>CA2410018_5-1-2023_5-31-2023</t>
  </si>
  <si>
    <t xml:space="preserve">There has been evidence that fire hydrants are being accessed after normal business hours.  There are several contractors working for Cal Trans in the area at night and it is assumed they are taking hydrant water.                                                                                                                                                                                           </t>
  </si>
  <si>
    <t xml:space="preserve">Water theft by contractors from fire hydrants after business hours, fire trucks from other areas hooking up to fire hydrants to fill tanks, and water remaining in distribution pipes.                                                                                                                                                                                                                          </t>
  </si>
  <si>
    <t>CA2410018_6-1-2023_6-30-2023</t>
  </si>
  <si>
    <t>Other Non-Residential demand are District metered and estimated uses.</t>
  </si>
  <si>
    <t xml:space="preserve">Construction contractors hooking up to hydrants and using water for construction without District permission and water remaining in distribution pipes.                                                                                                                                                                                                                                                         </t>
  </si>
  <si>
    <t>CA2410018_7-1-2023_7-31-2023</t>
  </si>
  <si>
    <t xml:space="preserve">Water loss attributed to water in pipes and storage and contractors hooked up to fire hydrants without District permission.                                                                                                                                                                                                                                                                                     </t>
  </si>
  <si>
    <t xml:space="preserve">Same as above                                                                                                                                                                                                                                                                                                                                                                                                   </t>
  </si>
  <si>
    <t>CA2410018_8-1-2023_8-31-2023</t>
  </si>
  <si>
    <t>Other non-residential demand: District metered and estimated uses.</t>
  </si>
  <si>
    <t xml:space="preserve">Water loss includes contractor's accessing fire hydrants without permission, although the District has started installed hydrants locks on all fire hydrants.  Also, there were wild fires in the area, and county and state fire trucks accessed hydrants during the reporting period.                                                                                                                         </t>
  </si>
  <si>
    <t>CA2410018_9-1-2023_9-30-2023</t>
  </si>
  <si>
    <t>CA2410700</t>
  </si>
  <si>
    <t>CA2410700_1-1-2023_1-31-2023</t>
  </si>
  <si>
    <t>CA2410700_10-1-2023_10-31-2023</t>
  </si>
  <si>
    <t>CA2410700_11-1-2023_11-30-2023</t>
  </si>
  <si>
    <t>CA2410700_12-1-2023_12-31-2023</t>
  </si>
  <si>
    <t>CA2410700_2-1-2023_2-28-2023</t>
  </si>
  <si>
    <t>CA2410700_3-1-2023_3-31-2023</t>
  </si>
  <si>
    <t>CA2410700_4-1-2023_4-30-2023</t>
  </si>
  <si>
    <t>CA2410700_5-1-2023_5-31-2023</t>
  </si>
  <si>
    <t>CA2410700_6-1-2023_6-30-2023</t>
  </si>
  <si>
    <t>CA2410700_7-1-2023_7-31-2023</t>
  </si>
  <si>
    <t>CA2410700_8-1-2023_8-31-2023</t>
  </si>
  <si>
    <t>CA2410700_9-1-2023_9-30-2023</t>
  </si>
  <si>
    <t>CA2500503</t>
  </si>
  <si>
    <t>CA2500503_1-1-2023_1-31-2023</t>
  </si>
  <si>
    <t>CA2500503_10-1-2023_10-31-2023</t>
  </si>
  <si>
    <t>CA2500503_11-1-2023_11-30-2023</t>
  </si>
  <si>
    <t>CA2500503_12-1-2023_12-31-2023</t>
  </si>
  <si>
    <t>CA2500503_2-1-2023_2-28-2023</t>
  </si>
  <si>
    <t>CA2500503_3-1-2023_3-31-2023</t>
  </si>
  <si>
    <t>67,215 average daily</t>
  </si>
  <si>
    <t>CA2500503_4-1-2023_4-30-2023</t>
  </si>
  <si>
    <t>CA2500503_5-1-2023_5-31-2023</t>
  </si>
  <si>
    <t>CA2500503_6-1-2023_6-30-2023</t>
  </si>
  <si>
    <t>CA2500503_7-1-2023_7-31-2023</t>
  </si>
  <si>
    <t>CA2500503_8-1-2023_8-31-2023</t>
  </si>
  <si>
    <t>CA2500503_9-1-2023_9-30-2023</t>
  </si>
  <si>
    <t>CA2500801</t>
  </si>
  <si>
    <t>CA2500801_1-1-2023_1-31-2023</t>
  </si>
  <si>
    <t>CA2500801_10-1-2022_10-31-2022</t>
  </si>
  <si>
    <t>CA2500801_10-1-2023_10-31-2023</t>
  </si>
  <si>
    <t>CA2500801_11-1-2022_11-30-2022</t>
  </si>
  <si>
    <t>CA2500801_11-1-2023_11-30-2023</t>
  </si>
  <si>
    <t>CA2500801_12-1-2022_12-31-2022</t>
  </si>
  <si>
    <t>CA2500801_12-1-2023_12-31-2023</t>
  </si>
  <si>
    <t>CA2500801_2-1-2023_2-28-2023</t>
  </si>
  <si>
    <t>CA2500801_3-1-2023_3-31-2023</t>
  </si>
  <si>
    <t>CA2500801_4-1-2023_4-30-2023</t>
  </si>
  <si>
    <t>CA2500801_5-1-2023_5-31-2023</t>
  </si>
  <si>
    <t>CA2500801_6-1-2023_6-30-2023</t>
  </si>
  <si>
    <t>CA2500801_7-1-2022_7-31-2022</t>
  </si>
  <si>
    <t>CA2500801_7-1-2023_7-31-2023</t>
  </si>
  <si>
    <t>CA2500801_8-1-2022_8-31-2022</t>
  </si>
  <si>
    <t>CA2500801_8-1-2023_8-31-2023</t>
  </si>
  <si>
    <t>CA2500801_9-1-2022_9-30-2022</t>
  </si>
  <si>
    <t>CA2500801_9-1-2023_9-30-2023</t>
  </si>
  <si>
    <t>CA2500911</t>
  </si>
  <si>
    <t>CA2500911_1-1-2023_1-31-2023</t>
  </si>
  <si>
    <t xml:space="preserve">I do not understand the questions on this page                                                                                                                                                                                                                                                                                                                                                                  </t>
  </si>
  <si>
    <t>CA2500911_10-1-2023_10-31-2023</t>
  </si>
  <si>
    <t>CA2500911_11-1-2023_11-30-2023</t>
  </si>
  <si>
    <t>CA2500911_12-1-2023_12-31-2023</t>
  </si>
  <si>
    <t>CA2500911_2-1-2023_2-28-2023</t>
  </si>
  <si>
    <t xml:space="preserve">Maximum Day Demand is  N/A                                                                                                                                                                                                                                                                                                                                                                                      </t>
  </si>
  <si>
    <t>CA2500911_3-1-2023_3-31-2023</t>
  </si>
  <si>
    <t xml:space="preserve">MDD not available                                                                                                                                                                                                                                                                                                                                                                                               </t>
  </si>
  <si>
    <t>CA2500911_4-1-2023_4-30-2023</t>
  </si>
  <si>
    <t>CA2500911_5-1-2023_5-31-2023</t>
  </si>
  <si>
    <t xml:space="preserve">This information is not collected                                                                                                                                                                                                                                                                                                                                                                               </t>
  </si>
  <si>
    <t>CA2500911_6-1-2023_6-30-2023</t>
  </si>
  <si>
    <t>CA2500911_7-1-2023_7-31-2023</t>
  </si>
  <si>
    <t>CA2500911_8-1-2023_8-31-2023</t>
  </si>
  <si>
    <t xml:space="preserve">not tracked                                                                                                                                                                                                                                                                                                                                                                                                     </t>
  </si>
  <si>
    <t>CA2500911_9-1-2023_9-30-2023</t>
  </si>
  <si>
    <t>CA2510001</t>
  </si>
  <si>
    <t>CA2510001_1-1-2023_1-31-2023</t>
  </si>
  <si>
    <t>CA2510001_10-1-2023_10-31-2023</t>
  </si>
  <si>
    <t>CA2510001_11-1-2023_11-30-2023</t>
  </si>
  <si>
    <t>CA2510001_12-1-2023_12-31-2023</t>
  </si>
  <si>
    <t>CA2510001_2-1-2023_2-28-2023</t>
  </si>
  <si>
    <t>CA2510001_3-1-2023_3-31-2023</t>
  </si>
  <si>
    <t>CA2510001_4-1-2023_4-30-2023</t>
  </si>
  <si>
    <t>CA2510001_5-1-2023_5-31-2023</t>
  </si>
  <si>
    <t>well is not currently being used it is a back up until communication can be repaired</t>
  </si>
  <si>
    <t>CA2510001_6-1-2023_6-30-2023</t>
  </si>
  <si>
    <t>CA2510001_7-1-2023_7-31-2023</t>
  </si>
  <si>
    <t>CA2510001_8-1-2023_8-31-2023</t>
  </si>
  <si>
    <t>CA2510001_9-1-2023_9-30-2023</t>
  </si>
  <si>
    <t>CA2510002</t>
  </si>
  <si>
    <t>CA2510002_1-1-2023_1-31-2023</t>
  </si>
  <si>
    <t>CA2510002_10-1-2022_10-31-2022</t>
  </si>
  <si>
    <t>CA2510002_10-1-2023_10-31-2023</t>
  </si>
  <si>
    <t>CA2510002_11-1-2022_11-30-2022</t>
  </si>
  <si>
    <t>CA2510002_11-1-2023_11-30-2023</t>
  </si>
  <si>
    <t>CA2510002_12-1-2022_12-31-2022</t>
  </si>
  <si>
    <t>CA2510002_12-1-2023_12-31-2023</t>
  </si>
  <si>
    <t>CA2510002_2-1-2023_2-28-2023</t>
  </si>
  <si>
    <t>CA2510002_3-1-2023_3-31-2023</t>
  </si>
  <si>
    <t>CA2510002_4-1-2023_4-30-2023</t>
  </si>
  <si>
    <t>CA2510002_5-1-2023_5-31-2023</t>
  </si>
  <si>
    <t>CA2510002_6-1-2023_6-30-2023</t>
  </si>
  <si>
    <t>CA2510002_7-1-2023_7-31-2023</t>
  </si>
  <si>
    <t>CA2510002_8-1-2022_8-31-2022</t>
  </si>
  <si>
    <t>CA2510002_8-1-2023_8-31-2023</t>
  </si>
  <si>
    <t>CA2510002_9-1-2022_9-30-2022</t>
  </si>
  <si>
    <t>CA2510002_9-1-2023_9-30-2023</t>
  </si>
  <si>
    <t>CA2600501</t>
  </si>
  <si>
    <t>CA2600501_1-1-2023_1-31-2023</t>
  </si>
  <si>
    <t>CA2600501_10-1-2023_10-31-2023</t>
  </si>
  <si>
    <t>CA2600501_11-1-2023_11-30-2023</t>
  </si>
  <si>
    <t>CA2600501_12-1-2023_12-31-2023</t>
  </si>
  <si>
    <t>CA2600501_2-1-2023_2-28-2023</t>
  </si>
  <si>
    <t>CA2600501_3-1-2023_3-31-2023</t>
  </si>
  <si>
    <t>CA2600501_4-1-2023_4-30-2023</t>
  </si>
  <si>
    <t>CA2600501_5-1-2023_5-31-2023</t>
  </si>
  <si>
    <t>CA2600501_6-1-2023_6-30-2023</t>
  </si>
  <si>
    <t>CA2600501_7-1-2023_7-31-2023</t>
  </si>
  <si>
    <t>CA2600501_8-1-2023_8-31-2023</t>
  </si>
  <si>
    <t>CA2600501_9-1-2023_9-30-2023</t>
  </si>
  <si>
    <t>CA2600532</t>
  </si>
  <si>
    <t>CA2600532_1-1-2023_1-31-2023</t>
  </si>
  <si>
    <t>CA2600532_10-1-2022_10-31-2022</t>
  </si>
  <si>
    <t>CA2600532_10-1-2023_10-31-2023</t>
  </si>
  <si>
    <t>CA2600532_11-1-2022_11-30-2022</t>
  </si>
  <si>
    <t>CA2600532_11-1-2023_11-30-2023</t>
  </si>
  <si>
    <t>CA2600532_12-1-2022_12-31-2022</t>
  </si>
  <si>
    <t>CA2600532_12-1-2023_12-31-2023</t>
  </si>
  <si>
    <t>CA2600532_2-1-2023_2-28-2023</t>
  </si>
  <si>
    <t>CA2600532_3-1-2023_3-31-2023</t>
  </si>
  <si>
    <t>CA2600532_4-1-2023_4-30-2023</t>
  </si>
  <si>
    <t xml:space="preserve">Average daily consumption for April                                                                                                                                                                                                                                                                                                                                                                             </t>
  </si>
  <si>
    <t>CA2600532_5-1-2023_5-31-2023</t>
  </si>
  <si>
    <t xml:space="preserve">Average daily consumption for May                                                                                                                                                                                                                                                                                                                                                                               </t>
  </si>
  <si>
    <t>CA2600532_6-1-2023_6-30-2023</t>
  </si>
  <si>
    <t xml:space="preserve">Average daily consumption for June                                                                                                                                                                                                                                                                                                                                                                              </t>
  </si>
  <si>
    <t>CA2600532_7-1-2023_7-31-2023</t>
  </si>
  <si>
    <t>CA2600532_8-1-2022_8-31-2022</t>
  </si>
  <si>
    <t>CA2600532_8-1-2023_8-31-2023</t>
  </si>
  <si>
    <t>CA2600532_9-1-2022_9-30-2022</t>
  </si>
  <si>
    <t>CA2600532_9-1-2023_9-30-2023</t>
  </si>
  <si>
    <t>CA2600538</t>
  </si>
  <si>
    <t>CA2600538_1-1-2023_1-31-2023</t>
  </si>
  <si>
    <t>CA2600538_10-1-2023_10-31-2023</t>
  </si>
  <si>
    <t>CA2600538_11-1-2023_11-30-2023</t>
  </si>
  <si>
    <t>CA2600538_12-1-2023_12-31-2023</t>
  </si>
  <si>
    <t>CA2600538_2-1-2023_2-28-2023</t>
  </si>
  <si>
    <t>CA2600538_3-1-2023_3-31-2023</t>
  </si>
  <si>
    <t>CA2600538_4-1-2023_4-30-2023</t>
  </si>
  <si>
    <t>CA2600538_5-1-2023_5-31-2023</t>
  </si>
  <si>
    <t>CA2600538_6-1-2023_6-30-2023</t>
  </si>
  <si>
    <t>CA2600538_7-1-2023_7-31-2023</t>
  </si>
  <si>
    <t>CA2600538_8-1-2023_8-31-2023</t>
  </si>
  <si>
    <t>CA2600538_9-1-2023_9-30-2023</t>
  </si>
  <si>
    <t>CA2600546</t>
  </si>
  <si>
    <t>CA2600546_1-1-2023_1-31-2023</t>
  </si>
  <si>
    <t>CA2600546_10-1-2023_10-31-2023</t>
  </si>
  <si>
    <t>CA2600546_11-1-2023_11-30-2023</t>
  </si>
  <si>
    <t>CA2600546_12-1-2023_12-31-2023</t>
  </si>
  <si>
    <t>CA2600546_2-1-2023_2-28-2023</t>
  </si>
  <si>
    <t>CA2600546_3-1-2023_3-31-2023</t>
  </si>
  <si>
    <t>CA2600546_4-1-2023_4-30-2023</t>
  </si>
  <si>
    <t>CA2600546_5-1-2023_5-31-2023</t>
  </si>
  <si>
    <t>CA2600546_6-1-2023_6-30-2023</t>
  </si>
  <si>
    <t>CA2600546_7-1-2023_7-31-2023</t>
  </si>
  <si>
    <t>CA2600546_8-1-2023_8-31-2023</t>
  </si>
  <si>
    <t>CA2600546_9-1-2023_9-30-2023</t>
  </si>
  <si>
    <t>CA2600547</t>
  </si>
  <si>
    <t>CA2600547_1-1-2023_1-31-2023</t>
  </si>
  <si>
    <t>CA2600547_10-1-2023_10-31-2023</t>
  </si>
  <si>
    <t>CA2600547_11-1-2023_11-30-2023</t>
  </si>
  <si>
    <t>CA2600547_12-1-2023_12-31-2023</t>
  </si>
  <si>
    <t>CA2600547_2-1-2023_2-28-2023</t>
  </si>
  <si>
    <t>CA2600547_3-1-2023_3-31-2023</t>
  </si>
  <si>
    <t>CA2600547_4-1-2023_4-30-2023</t>
  </si>
  <si>
    <t>CA2600547_5-1-2023_5-31-2023</t>
  </si>
  <si>
    <t>CA2600547_6-1-2023_6-30-2023</t>
  </si>
  <si>
    <t>CA2600547_7-1-2023_7-31-2023</t>
  </si>
  <si>
    <t>CA2600547_8-1-2023_8-31-2023</t>
  </si>
  <si>
    <t>CA2600547_9-1-2023_9-30-2023</t>
  </si>
  <si>
    <t>CA2600568</t>
  </si>
  <si>
    <t>CA2600568_1-1-2023_1-31-2023</t>
  </si>
  <si>
    <t xml:space="preserve">I supply a school with water.                                                                                                                                                                                                                                                                                                                                                                                   </t>
  </si>
  <si>
    <t xml:space="preserve">I just divided the amount used for the month by the days. I have no way of knowing this information.
                                                                                                                                                                                                                                                                                                           </t>
  </si>
  <si>
    <t>CA2600568_10-1-2023_10-31-2023</t>
  </si>
  <si>
    <t>CA2600568_11-1-2023_11-30-2023</t>
  </si>
  <si>
    <t>CA2600568_12-1-2023_12-31-2023</t>
  </si>
  <si>
    <t>CA2600568_2-1-2023_2-28-2023</t>
  </si>
  <si>
    <t xml:space="preserve">I just divided the amount used for the month by the days. I have no way of knowing this information.                                                                                                                                                                                                                                                                                                            </t>
  </si>
  <si>
    <t>CA2600568_3-1-2023_3-31-2023</t>
  </si>
  <si>
    <t xml:space="preserve">I just divided the amount used for the month by days. I have no way of knowing this information.                                                                                                                                                                                                                                                                                                                </t>
  </si>
  <si>
    <t>CA2600568_4-1-2023_4-30-2023</t>
  </si>
  <si>
    <t>CA2600568_5-1-2023_5-31-2023</t>
  </si>
  <si>
    <t>CA2600568_6-1-2023_6-30-2023</t>
  </si>
  <si>
    <t>CA2600568_7-1-2023_7-31-2023</t>
  </si>
  <si>
    <t>CA2600568_8-1-2023_8-31-2023</t>
  </si>
  <si>
    <t>CA2600568_9-1-2023_9-30-2023</t>
  </si>
  <si>
    <t>CA2600570</t>
  </si>
  <si>
    <t>CA2600570_1-1-2023_1-31-2023</t>
  </si>
  <si>
    <t xml:space="preserve">I supply a school with water                                                                                                                                                                                                                                                                                                                                                                                    </t>
  </si>
  <si>
    <t>CA2600570_10-1-2023_10-31-2023</t>
  </si>
  <si>
    <t>CA2600570_11-1-2023_11-30-2023</t>
  </si>
  <si>
    <t>CA2600570_12-1-2023_12-31-2023</t>
  </si>
  <si>
    <t>CA2600570_2-1-2023_2-28-2023</t>
  </si>
  <si>
    <t>CA2600570_3-1-2023_3-31-2023</t>
  </si>
  <si>
    <t>CA2600570_4-1-2023_4-30-2023</t>
  </si>
  <si>
    <t xml:space="preserve">I supply a school with water. </t>
  </si>
  <si>
    <t>CA2600570_5-1-2023_5-31-2023</t>
  </si>
  <si>
    <t>CA2600570_6-1-2023_6-30-2023</t>
  </si>
  <si>
    <t>CA2600570_7-1-2023_7-31-2023</t>
  </si>
  <si>
    <t>CA2600570_8-1-2023_8-31-2023</t>
  </si>
  <si>
    <t>CA2600570_9-1-2023_9-30-2023</t>
  </si>
  <si>
    <t>CA2600620</t>
  </si>
  <si>
    <t>CA2600620_1-1-2023_1-31-2023</t>
  </si>
  <si>
    <t>we do not separate usage by facility type</t>
  </si>
  <si>
    <t xml:space="preserve">do not track                                                                                                                                                                                                                                                                                                                                                                                                    </t>
  </si>
  <si>
    <t>CA2600620_10-1-2023_10-31-2023</t>
  </si>
  <si>
    <t>CA2600620_11-1-2023_11-30-2023</t>
  </si>
  <si>
    <t>CA2600620_12-1-2023_12-31-2023</t>
  </si>
  <si>
    <t>CA2600620_2-1-2023_2-28-2023</t>
  </si>
  <si>
    <t>we do not keep this type oif record</t>
  </si>
  <si>
    <t xml:space="preserve">meters not read due to temperature and snow                                                                                                                                                                                                                                                                                                                                                                     </t>
  </si>
  <si>
    <t xml:space="preserve">no records of this.                                                                                                                                                                                                                                                                                                                                                                                             </t>
  </si>
  <si>
    <t>CA2600620_3-1-2023_3-31-2023</t>
  </si>
  <si>
    <t>CA2600620_4-1-2023_4-30-2023</t>
  </si>
  <si>
    <t>7 units not read</t>
  </si>
  <si>
    <t xml:space="preserve">older meters. some units not read.                                                                                                                                                                                                                                                                                                                                                                              </t>
  </si>
  <si>
    <t>CA2600620_5-1-2023_5-31-2023</t>
  </si>
  <si>
    <t>five meters unread</t>
  </si>
  <si>
    <t xml:space="preserve">five meters unread                                                                                                                                                                                                                                                                                                                                                                                              </t>
  </si>
  <si>
    <t xml:space="preserve">leak detection showed zero                                                                                                                                                                                                                                                                                                                                                                                      </t>
  </si>
  <si>
    <t xml:space="preserve">unavailable                                                                                                                                                                                                                                                                                                                                                                                                     </t>
  </si>
  <si>
    <t>CA2600620_6-1-2023_6-30-2023</t>
  </si>
  <si>
    <t>CA2600620_7-1-2023_7-31-2023</t>
  </si>
  <si>
    <t>CA2600620_8-1-2023_8-31-2023</t>
  </si>
  <si>
    <t>CA2600620_9-1-2023_9-30-2023</t>
  </si>
  <si>
    <t>CA2600621</t>
  </si>
  <si>
    <t>CA2600621_1-1-2023_1-31-2023</t>
  </si>
  <si>
    <t>CA2600621_10-1-2023_10-31-2023</t>
  </si>
  <si>
    <t>CA2600621_11-1-2023_11-30-2023</t>
  </si>
  <si>
    <t>CA2600621_12-1-2023_12-31-2023</t>
  </si>
  <si>
    <t>CA2600621_2-1-2023_2-28-2023</t>
  </si>
  <si>
    <t>CA2600621_3-1-2023_3-31-2023</t>
  </si>
  <si>
    <t>CA2600621_4-1-2023_4-30-2023</t>
  </si>
  <si>
    <t>CA2600621_5-1-2023_5-31-2023</t>
  </si>
  <si>
    <t>CA2600621_6-1-2023_6-30-2023</t>
  </si>
  <si>
    <t>CA2600621_7-1-2023_7-31-2023</t>
  </si>
  <si>
    <t>CA2600621_8-1-2023_8-31-2023</t>
  </si>
  <si>
    <t>CA2600621_9-1-2023_9-30-2023</t>
  </si>
  <si>
    <t>CA2600622</t>
  </si>
  <si>
    <t>CA2600622_1-1-2023_1-31-2023</t>
  </si>
  <si>
    <t>CA2600622_10-1-2022_10-31-2022</t>
  </si>
  <si>
    <t>CA2600622_10-1-2023_10-31-2023</t>
  </si>
  <si>
    <t>CA2600622_11-1-2022_11-30-2022</t>
  </si>
  <si>
    <t>CA2600622_11-1-2023_11-30-2023</t>
  </si>
  <si>
    <t>CA2600622_12-1-2022_12-31-2022</t>
  </si>
  <si>
    <t>CA2600622_12-1-2023_12-31-2023</t>
  </si>
  <si>
    <t>CA2600622_2-1-2023_2-28-2023</t>
  </si>
  <si>
    <t>CA2600622_3-1-2023_3-31-2023</t>
  </si>
  <si>
    <t>CA2600622_4-1-2023_4-30-2023</t>
  </si>
  <si>
    <t>CA2600622_5-1-2023_5-31-2023</t>
  </si>
  <si>
    <t>CA2600622_6-1-2023_6-30-2023</t>
  </si>
  <si>
    <t>CA2600622_7-1-2023_7-31-2023</t>
  </si>
  <si>
    <t>CA2600622_8-1-2022_8-31-2022</t>
  </si>
  <si>
    <t>CA2600622_8-1-2023_8-31-2023</t>
  </si>
  <si>
    <t xml:space="preserve">HAVE NOT SEEN A METER YET. I STARTED WORK  JUNE 2023.                                                                                                                                                                                                                                                                                                                                                           </t>
  </si>
  <si>
    <t>CA2600622_9-1-2022_9-30-2022</t>
  </si>
  <si>
    <t>CA2600622_9-1-2023_9-30-2023</t>
  </si>
  <si>
    <t>CA2600699</t>
  </si>
  <si>
    <t>CA2600699_1-1-2023_1-31-2023</t>
  </si>
  <si>
    <t>CA2600699_10-1-2023_10-31-2023</t>
  </si>
  <si>
    <t>CA2600699_11-1-2023_11-30-2023</t>
  </si>
  <si>
    <t>CA2600699_12-1-2023_12-31-2023</t>
  </si>
  <si>
    <t>CA2600699_2-1-2023_2-28-2023</t>
  </si>
  <si>
    <t>CA2600699_3-1-2023_3-31-2023</t>
  </si>
  <si>
    <t>CA2600699_4-1-2023_4-30-2023</t>
  </si>
  <si>
    <t>CA2600699_5-1-2023_5-31-2023</t>
  </si>
  <si>
    <t>CA2600699_6-1-2023_6-30-2023</t>
  </si>
  <si>
    <t>CA2600699_7-1-2023_7-31-2023</t>
  </si>
  <si>
    <t>CA2600699_8-1-2023_8-31-2023</t>
  </si>
  <si>
    <t>CA2600699_9-1-2023_9-30-2023</t>
  </si>
  <si>
    <t>CA2600714</t>
  </si>
  <si>
    <t>CA2600714_1-1-2023_1-31-2023</t>
  </si>
  <si>
    <t>CA2600714_10-1-2023_10-31-2023</t>
  </si>
  <si>
    <t>CA2600714_11-1-2023_11-30-2023</t>
  </si>
  <si>
    <t>CA2600714_12-1-2023_12-31-2023</t>
  </si>
  <si>
    <t>CA2600714_2-1-2023_2-28-2023</t>
  </si>
  <si>
    <t>CA2600714_3-1-2023_3-31-2023</t>
  </si>
  <si>
    <t>CA2600714_4-1-2023_4-30-2023</t>
  </si>
  <si>
    <t>CA2600714_5-1-2023_5-31-2023</t>
  </si>
  <si>
    <t>CA2600714_6-1-2023_6-30-2023</t>
  </si>
  <si>
    <t>CA2600714_7-1-2023_7-31-2023</t>
  </si>
  <si>
    <t>CA2600714_8-1-2023_8-31-2023</t>
  </si>
  <si>
    <t>CA2600714_9-1-2023_9-30-2023</t>
  </si>
  <si>
    <t>CA2600733</t>
  </si>
  <si>
    <t>CA2600733_1-1-2023_1-31-2023</t>
  </si>
  <si>
    <t>CA2600733_10-1-2023_10-31-2023</t>
  </si>
  <si>
    <t>CA2600733_11-1-2023_11-30-2023</t>
  </si>
  <si>
    <t>CA2600733_12-1-2023_12-31-2023</t>
  </si>
  <si>
    <t>CA2600733_2-1-2023_2-28-2023</t>
  </si>
  <si>
    <t>CA2600733_3-1-2023_3-31-2023</t>
  </si>
  <si>
    <t>CA2600733_4-1-2023_4-30-2023</t>
  </si>
  <si>
    <t>CA2600733_5-1-2023_5-31-2023</t>
  </si>
  <si>
    <t>CA2600733_6-1-2023_6-30-2023</t>
  </si>
  <si>
    <t>CA2600733_7-1-2023_7-31-2023</t>
  </si>
  <si>
    <t>CA2600733_8-1-2023_8-31-2023</t>
  </si>
  <si>
    <t>CA2600733_9-1-2023_9-30-2023</t>
  </si>
  <si>
    <t>CA2610001</t>
  </si>
  <si>
    <t>CA2610001_1-1-2023_1-31-2023</t>
  </si>
  <si>
    <t>CA2610001_10-1-2023_10-31-2023</t>
  </si>
  <si>
    <t>CA2610001_11-1-2023_11-30-2023</t>
  </si>
  <si>
    <t>CA2610001_12-1-2023_12-31-2023</t>
  </si>
  <si>
    <t>CA2610001_2-1-2023_2-28-2023</t>
  </si>
  <si>
    <t>CA2610001_3-1-2023_3-31-2023</t>
  </si>
  <si>
    <t>CA2610001_4-1-2023_4-30-2023</t>
  </si>
  <si>
    <t>CA2610001_5-1-2023_5-31-2023</t>
  </si>
  <si>
    <t xml:space="preserve">The water loss value is a calculated value from the monthly water audit.                                                                                                                                                                                                                                                                                                                                        </t>
  </si>
  <si>
    <t>CA2610001_6-1-2023_6-30-2023</t>
  </si>
  <si>
    <t>CA2610001_7-1-2023_7-31-2023</t>
  </si>
  <si>
    <t>CA2610001_8-1-2023_8-31-2023</t>
  </si>
  <si>
    <t>CA2610001_9-1-2023_9-30-2023</t>
  </si>
  <si>
    <t xml:space="preserve">This value comes from the monthly water audit and represents non-revenue.                                                                                                                                                                                                                                                                                                                                       </t>
  </si>
  <si>
    <t>CA2610002</t>
  </si>
  <si>
    <t>CA2610002_1-1-2023_1-31-2023</t>
  </si>
  <si>
    <t>CA2610002_10-1-2023_10-31-2023</t>
  </si>
  <si>
    <t>CA2610002_11-1-2023_11-30-2023</t>
  </si>
  <si>
    <t>CA2610002_12-1-2023_12-31-2023</t>
  </si>
  <si>
    <t>CA2610002_2-1-2023_2-28-2023</t>
  </si>
  <si>
    <t>CA2610002_3-1-2023_3-31-2023</t>
  </si>
  <si>
    <t>CA2610002_4-1-2023_4-30-2023</t>
  </si>
  <si>
    <t>CA2610002_5-1-2023_5-31-2023</t>
  </si>
  <si>
    <t>CA2610002_6-1-2023_6-30-2023</t>
  </si>
  <si>
    <t>CA2610002_7-1-2023_7-31-2023</t>
  </si>
  <si>
    <t>CA2610002_8-1-2023_8-31-2023</t>
  </si>
  <si>
    <t>CA2610002_9-1-2023_9-30-2023</t>
  </si>
  <si>
    <t>CA2610003</t>
  </si>
  <si>
    <t>CA2610003_1-1-2023_1-31-2023</t>
  </si>
  <si>
    <t>Our demand is usually low during winter months.</t>
  </si>
  <si>
    <t xml:space="preserve">Water loss due to homes with frozen broken water lines before we could shut them off.                                                                                                                                                                                                                                                                                                                           </t>
  </si>
  <si>
    <t>CA2610003_10-1-2023_10-31-2023</t>
  </si>
  <si>
    <t>CA2610003_11-1-2023_11-30-2023</t>
  </si>
  <si>
    <t>CA2610003_12-1-2023_12-31-2023</t>
  </si>
  <si>
    <t>CA2610003_2-1-2023_2-28-2023</t>
  </si>
  <si>
    <t xml:space="preserve">frozen / broken water pipes in residences                                                                                                                                                                                                                                                                                                                                                                       </t>
  </si>
  <si>
    <t>CA2610003_3-1-2023_3-31-2023</t>
  </si>
  <si>
    <t>Homes, apartments and businesses do not have individual meters at this time. our meters are at our wells and read total production.</t>
  </si>
  <si>
    <t xml:space="preserve">about 3000 gallons due to broken / frozen pipes that were not found early on.                                                                                                                                                                                                                                                                                                                                   </t>
  </si>
  <si>
    <t>CA2610003_4-1-2023_4-30-2023</t>
  </si>
  <si>
    <t xml:space="preserve">estimated 5% loss due to unseen leaks                                                                                                                                                                                                                                                                                                                                                                           </t>
  </si>
  <si>
    <t>CA2610003_5-1-2023_5-31-2023</t>
  </si>
  <si>
    <t xml:space="preserve">we do not have water meters at homes or businesses to calculate the demand for the above questions. </t>
  </si>
  <si>
    <t xml:space="preserve">we only have meters on our well heads, not throughout the distribution system. we can't break down water used by residences or business separately.                                                                                                                                                                                                                                                             </t>
  </si>
  <si>
    <t xml:space="preserve">Flushed Twin Well due to non-use.                                                                                                                                                                                                                                                                                                                                                                               </t>
  </si>
  <si>
    <t>CA2610003_6-1-2023_6-30-2023</t>
  </si>
  <si>
    <t xml:space="preserve">13,800 Gallons of treated water used for backwashes </t>
  </si>
  <si>
    <t>CA2610003_7-1-2023_7-31-2023</t>
  </si>
  <si>
    <t>368,940 Gallons of treated water used for backwashes</t>
  </si>
  <si>
    <t xml:space="preserve">Estimated a 1% loss due to unidentified pinhole leaks in system or residences.                                                                                                                                                                                                                                                                                                                                  </t>
  </si>
  <si>
    <t>CA2610003_8-1-2023_8-31-2023</t>
  </si>
  <si>
    <t>CA2610003_9-1-2023_9-30-2023</t>
  </si>
  <si>
    <t>CA2610004</t>
  </si>
  <si>
    <t>CA2610004_1-1-2023_1-31-2023</t>
  </si>
  <si>
    <t>CA2610004_10-1-2022_10-31-2022</t>
  </si>
  <si>
    <t>CA2610004_10-1-2023_10-31-2023</t>
  </si>
  <si>
    <t>CA2610004_11-1-2022_11-30-2022</t>
  </si>
  <si>
    <t>CA2610004_11-1-2023_11-30-2023</t>
  </si>
  <si>
    <t>CA2610004_12-1-2022_12-31-2022</t>
  </si>
  <si>
    <t>CA2610004_12-1-2023_12-31-2023</t>
  </si>
  <si>
    <t>CA2610004_2-1-2023_2-28-2023</t>
  </si>
  <si>
    <t>CA2610004_3-1-2023_3-31-2023</t>
  </si>
  <si>
    <t>CA2610004_4-1-2023_4-30-2023</t>
  </si>
  <si>
    <t>CA2610004_5-1-2023_5-31-2023</t>
  </si>
  <si>
    <t>CA2610004_6-1-2023_6-30-2023</t>
  </si>
  <si>
    <t>CA2610004_7-1-2023_7-31-2023</t>
  </si>
  <si>
    <t>CA2610004_8-1-2022_8-31-2022</t>
  </si>
  <si>
    <t>CA2610004_8-1-2023_8-31-2023</t>
  </si>
  <si>
    <t>CA2610004_9-1-2022_9-30-2022</t>
  </si>
  <si>
    <t>CA2610004_9-1-2023_9-30-2023</t>
  </si>
  <si>
    <t>CA2610005</t>
  </si>
  <si>
    <t>CA2610005_1-1-2023_1-31-2023</t>
  </si>
  <si>
    <t>Individual customers are not metered.   The system is metered from storage tanks to the distribution system.</t>
  </si>
  <si>
    <t>CA2610005_10-1-2022_10-31-2022</t>
  </si>
  <si>
    <t>CA2610005_10-1-2023_10-31-2023</t>
  </si>
  <si>
    <t>CA2610005_11-1-2022_11-30-2022</t>
  </si>
  <si>
    <t>CA2610005_11-1-2023_11-30-2023</t>
  </si>
  <si>
    <t>CA2610005_12-1-2022_12-31-2022</t>
  </si>
  <si>
    <t>CA2610005_12-1-2023_12-31-2023</t>
  </si>
  <si>
    <t>CA2610005_2-1-2023_2-28-2023</t>
  </si>
  <si>
    <t>CA2610005_3-1-2023_3-31-2023</t>
  </si>
  <si>
    <t>CA2610005_4-1-2023_4-30-2023</t>
  </si>
  <si>
    <t>CA2610005_5-1-2023_5-31-2023</t>
  </si>
  <si>
    <t>CA2610005_6-1-2023_6-30-2023</t>
  </si>
  <si>
    <t>CA2610005_7-1-2023_7-31-2023</t>
  </si>
  <si>
    <t>CA2610005_8-1-2022_8-31-2022</t>
  </si>
  <si>
    <t>CA2610005_8-1-2023_8-31-2023</t>
  </si>
  <si>
    <t>CA2610005_9-1-2022_9-30-2022</t>
  </si>
  <si>
    <t>CA2610005_9-1-2023_9-30-2023</t>
  </si>
  <si>
    <t>CA2610700</t>
  </si>
  <si>
    <t>CA2610700_1-1-2023_1-31-2023</t>
  </si>
  <si>
    <t>CA2610700_10-1-2023_10-31-2023</t>
  </si>
  <si>
    <t>CA2610700_11-1-2023_11-30-2023</t>
  </si>
  <si>
    <t>CA2610700_12-1-2023_12-31-2023</t>
  </si>
  <si>
    <t>CA2610700_2-1-2023_2-28-2023</t>
  </si>
  <si>
    <t>CA2610700_3-1-2023_3-31-2023</t>
  </si>
  <si>
    <t>The USMCMWTC does not meter individual water use.</t>
  </si>
  <si>
    <t>CA2610700_4-1-2023_4-30-2023</t>
  </si>
  <si>
    <t>CA2610700_5-1-2023_5-31-2023</t>
  </si>
  <si>
    <t>CA2610700_6-1-2023_6-30-2023</t>
  </si>
  <si>
    <t>CA2610700_7-1-2023_7-31-2023</t>
  </si>
  <si>
    <t>CA2610700_8-1-2023_8-31-2023</t>
  </si>
  <si>
    <t>CA2610700_9-1-2023_9-30-2023</t>
  </si>
  <si>
    <t>CA2610701</t>
  </si>
  <si>
    <t>CA2610701_1-1-2023_1-31-2023</t>
  </si>
  <si>
    <t>CA2610701_10-1-2023_10-31-2023</t>
  </si>
  <si>
    <t>CA2610701_11-1-2023_11-30-2023</t>
  </si>
  <si>
    <t>CA2610701_12-1-2023_12-31-2023</t>
  </si>
  <si>
    <t>CA2610701_2-1-2023_2-28-2023</t>
  </si>
  <si>
    <t>CA2610701_3-1-2023_3-31-2023</t>
  </si>
  <si>
    <t xml:space="preserve">Power outage on the fourth lead to high level on the fifth.                                                                                                                                                                                                                                                                                                                                                     </t>
  </si>
  <si>
    <t>CA2610701_4-1-2023_4-30-2023</t>
  </si>
  <si>
    <t>CA2610701_5-1-2023_5-31-2023</t>
  </si>
  <si>
    <t>CA2610701_6-1-2023_6-30-2023</t>
  </si>
  <si>
    <t>CA2610701_7-1-2023_7-31-2023</t>
  </si>
  <si>
    <t>CA2610701_8-1-2023_8-31-2023</t>
  </si>
  <si>
    <t>CA2610701_9-1-2023_9-30-2023</t>
  </si>
  <si>
    <t>CA2700503</t>
  </si>
  <si>
    <t>CA2700503_1-1-2023_1-31-2023</t>
  </si>
  <si>
    <t>CA2700503_10-1-2023_10-31-2023</t>
  </si>
  <si>
    <t>CA2700503_11-1-2023_11-30-2023</t>
  </si>
  <si>
    <t>CA2700503_12-1-2023_12-31-2023</t>
  </si>
  <si>
    <t>CA2700503_2-1-2023_2-28-2023</t>
  </si>
  <si>
    <t>CA2700503_3-1-2023_3-31-2023</t>
  </si>
  <si>
    <t>CA2700503_4-1-2023_4-30-2023</t>
  </si>
  <si>
    <t>CA2700503_5-1-2023_5-31-2023</t>
  </si>
  <si>
    <t>CA2700503_6-1-2023_6-30-2023</t>
  </si>
  <si>
    <t>CA2700503_7-1-2023_7-31-2023</t>
  </si>
  <si>
    <t>CA2700503_8-1-2023_8-31-2023</t>
  </si>
  <si>
    <t>CA2700503_9-1-2023_9-30-2023</t>
  </si>
  <si>
    <t>CA2700509</t>
  </si>
  <si>
    <t>CA2700509_1-1-2023_1-31-2023</t>
  </si>
  <si>
    <t>CA2700509_10-1-2023_10-31-2023</t>
  </si>
  <si>
    <t>CA2700509_11-1-2023_11-30-2023</t>
  </si>
  <si>
    <t>CA2700509_12-1-2023_12-31-2023</t>
  </si>
  <si>
    <t>CA2700509_2-1-2023_2-28-2023</t>
  </si>
  <si>
    <t>CA2700509_3-1-2023_3-31-2023</t>
  </si>
  <si>
    <t>CA2700509_4-1-2023_4-30-2023</t>
  </si>
  <si>
    <t>CA2700509_5-1-2023_5-31-2023</t>
  </si>
  <si>
    <t>CA2700509_6-1-2023_6-30-2023</t>
  </si>
  <si>
    <t>CA2700509_7-1-2023_7-31-2023</t>
  </si>
  <si>
    <t>CA2700509_8-1-2023_8-31-2023</t>
  </si>
  <si>
    <t>CA2700509_9-1-2023_9-30-2023</t>
  </si>
  <si>
    <t>CA2700511</t>
  </si>
  <si>
    <t>CA2700511_1-1-2023_1-31-2023</t>
  </si>
  <si>
    <t>CA2701789 - HOLLY HILLS MWC</t>
  </si>
  <si>
    <t>CA2700511_10-1-2023_10-31-2023</t>
  </si>
  <si>
    <t>CA2700511_11-1-2023_11-30-2023</t>
  </si>
  <si>
    <t>CA2700511_12-1-2023_12-31-2023</t>
  </si>
  <si>
    <t>CA2700511_2-1-2023_2-28-2023</t>
  </si>
  <si>
    <t>CA2700511_3-1-2023_3-31-2023</t>
  </si>
  <si>
    <t>CA2700511_4-1-2023_4-30-2023</t>
  </si>
  <si>
    <t>CA2700511_5-1-2023_5-31-2023</t>
  </si>
  <si>
    <t>CA2700511_6-1-2023_6-30-2023</t>
  </si>
  <si>
    <t>CA2700511_7-1-2023_7-31-2023</t>
  </si>
  <si>
    <t>CA2700511_8-1-2023_8-31-2023</t>
  </si>
  <si>
    <t>CA2701789 - HOLLY HILLS MWC; CA2701670 - LANGLEY/VALLE PACIFICO WS</t>
  </si>
  <si>
    <t>CA2700511_9-1-2023_9-30-2023</t>
  </si>
  <si>
    <t>CA2700522</t>
  </si>
  <si>
    <t>CA2700522_1-1-2023_1-31-2023</t>
  </si>
  <si>
    <t xml:space="preserve">ESTIMATE. Meter readings unavailable. </t>
  </si>
  <si>
    <t xml:space="preserve">Calculated MDD                                                                                                                                                                                                                                                                                                                                                                                                  </t>
  </si>
  <si>
    <t>CA2700522_10-1-2023_10-31-2023</t>
  </si>
  <si>
    <t>CA2700522_11-1-2023_11-30-2023</t>
  </si>
  <si>
    <t>CA2700522_12-1-2023_12-31-2023</t>
  </si>
  <si>
    <t>CA2700522_2-1-2023_2-28-2023</t>
  </si>
  <si>
    <t>ESTIMATE. Meter readings unavailable</t>
  </si>
  <si>
    <t>CA2700522_3-1-2023_3-31-2023</t>
  </si>
  <si>
    <t>CA2700522_4-1-2023_4-30-2023</t>
  </si>
  <si>
    <t>CA2700522_5-1-2023_5-31-2023</t>
  </si>
  <si>
    <t>CA2700522_6-1-2023_6-30-2023</t>
  </si>
  <si>
    <t>CA2700522_7-1-2023_7-31-2023</t>
  </si>
  <si>
    <t>CA2700522_8-1-2023_8-31-2023</t>
  </si>
  <si>
    <t>CA2700522_9-1-2023_9-30-2023</t>
  </si>
  <si>
    <t>CA2700523</t>
  </si>
  <si>
    <t>CA2700523_1-1-2023_1-31-2023</t>
  </si>
  <si>
    <t>CA2700523_10-1-2023_10-31-2023</t>
  </si>
  <si>
    <t>CA2700523_11-1-2023_11-30-2023</t>
  </si>
  <si>
    <t>CA2700523_12-1-2023_12-31-2023</t>
  </si>
  <si>
    <t>CA2700523_2-1-2023_2-28-2023</t>
  </si>
  <si>
    <t>CA2700523_3-1-2023_3-31-2023</t>
  </si>
  <si>
    <t>CA2700523_4-1-2023_4-30-2023</t>
  </si>
  <si>
    <t>CA2700523_5-1-2023_5-31-2023</t>
  </si>
  <si>
    <t>CA2700523_6-1-2023_6-30-2023</t>
  </si>
  <si>
    <t>CA2700523_7-1-2023_7-31-2023</t>
  </si>
  <si>
    <t>CA2700523_8-1-2023_8-31-2023</t>
  </si>
  <si>
    <t>CA2700523_9-1-2023_9-30-2023</t>
  </si>
  <si>
    <t>CA2700534</t>
  </si>
  <si>
    <t>CA2700534_1-1-2023_1-31-2023</t>
  </si>
  <si>
    <t>We do not furnish any bottle water to anyone.</t>
  </si>
  <si>
    <t>CA2700534_10-1-2023_10-31-2023</t>
  </si>
  <si>
    <t>CA2700534_11-1-2023_11-30-2023</t>
  </si>
  <si>
    <t>CA2700534_12-1-2023_12-31-2023</t>
  </si>
  <si>
    <t>CA2700534_2-1-2023_2-28-2023</t>
  </si>
  <si>
    <t>CA2700534_3-1-2023_3-31-2023</t>
  </si>
  <si>
    <t>CA2700534_4-1-2023_4-30-2023</t>
  </si>
  <si>
    <t>CA2700534_5-1-2023_5-31-2023</t>
  </si>
  <si>
    <t>CA2700534_6-1-2023_6-30-2023</t>
  </si>
  <si>
    <t>CA2700534_7-1-2023_7-31-2023</t>
  </si>
  <si>
    <t>CA2700534_8-1-2023_8-31-2023</t>
  </si>
  <si>
    <t>CA2700534_9-1-2023_9-30-2023</t>
  </si>
  <si>
    <t>CA2700535</t>
  </si>
  <si>
    <t>CA2700535_1-1-2023_1-31-2023</t>
  </si>
  <si>
    <t>CA2700535_10-1-2023_10-31-2023</t>
  </si>
  <si>
    <t>CA2700535_11-1-2023_11-30-2023</t>
  </si>
  <si>
    <t>CA2700535_12-1-2023_12-31-2023</t>
  </si>
  <si>
    <t>CA2700535_2-1-2023_2-28-2023</t>
  </si>
  <si>
    <t>CA2700535_3-1-2023_3-31-2023</t>
  </si>
  <si>
    <t>CA2700535_4-1-2023_4-30-2023</t>
  </si>
  <si>
    <t>CA2700535_5-1-2023_5-31-2023</t>
  </si>
  <si>
    <t>CA2700535_6-1-2023_6-30-2023</t>
  </si>
  <si>
    <t>CA2700535_7-1-2023_7-31-2023</t>
  </si>
  <si>
    <t>CA2700535_8-1-2023_8-31-2023</t>
  </si>
  <si>
    <t>CA2700535_9-1-2023_9-30-2023</t>
  </si>
  <si>
    <t>CA2700536</t>
  </si>
  <si>
    <t>CA2700536_1-1-2023_1-31-2023</t>
  </si>
  <si>
    <t>CA2700536_10-1-2023_10-31-2023</t>
  </si>
  <si>
    <t>CA2700536_11-1-2023_11-30-2023</t>
  </si>
  <si>
    <t>CA2700536_12-1-2023_12-31-2023</t>
  </si>
  <si>
    <t>CA2700536_2-1-2023_2-28-2023</t>
  </si>
  <si>
    <t>CA2700536_3-1-2023_3-31-2023</t>
  </si>
  <si>
    <t xml:space="preserve">ESTIMATED                                                                                                                                                                                                                                                                                                                                                                                                       </t>
  </si>
  <si>
    <t>CA2700536_4-1-2023_4-30-2023</t>
  </si>
  <si>
    <t>CA2700536_5-1-2023_5-31-2023</t>
  </si>
  <si>
    <t>CA2700536_6-1-2023_6-30-2023</t>
  </si>
  <si>
    <t>CA2700536_7-1-2023_7-31-2023</t>
  </si>
  <si>
    <t>CA2700536_8-1-2023_8-31-2023</t>
  </si>
  <si>
    <t>CA2700536_9-1-2023_9-30-2023</t>
  </si>
  <si>
    <t>CA2700541</t>
  </si>
  <si>
    <t>CA2700541_1-1-2023_1-31-2023</t>
  </si>
  <si>
    <t>New Operator On Record - Estimated Water Use Prior to Starting on 03/01/2023</t>
  </si>
  <si>
    <t>CA2700541_10-1-2023_10-31-2023</t>
  </si>
  <si>
    <t>CA2700541_11-1-2023_11-30-2023</t>
  </si>
  <si>
    <t>CA2700541_12-1-2023_12-31-2023</t>
  </si>
  <si>
    <t>CA2700541_2-1-2023_2-28-2023</t>
  </si>
  <si>
    <t xml:space="preserve">New Operator On Record - Estimated Water Use Prior to Starting on 03/01/2023                                                                                                                                                                                                                                                                                                                                    </t>
  </si>
  <si>
    <t>CA2700541_3-1-2023_3-31-2023</t>
  </si>
  <si>
    <t>New Operator On Record - Estimated Water Use Prior to Starting on 04/01/2023</t>
  </si>
  <si>
    <t xml:space="preserve">New Operator On Record - Estimated Water Use Prior to Starting on 04/01/2023                                                                                                                                                                                                                                                                                                                                    </t>
  </si>
  <si>
    <t>CA2700541_4-1-2023_4-30-2023</t>
  </si>
  <si>
    <t>CA2700541_5-1-2023_5-31-2023</t>
  </si>
  <si>
    <t>CA2700541_6-1-2023_6-30-2023</t>
  </si>
  <si>
    <t>CA2700541_7-1-2023_7-31-2023</t>
  </si>
  <si>
    <t>CA2700541_8-1-2023_8-31-2023</t>
  </si>
  <si>
    <t>CA2700541_9-1-2023_9-30-2023</t>
  </si>
  <si>
    <t>CA2700547</t>
  </si>
  <si>
    <t>CA2700547_1-1-2023_1-31-2023</t>
  </si>
  <si>
    <t>Total gallons pumped- 123,149</t>
  </si>
  <si>
    <t xml:space="preserve">Max day demand unavailable. Average was 4,109 gallons/day. Meter readings taken on the 17th of each month.                                                                                                                                                                                                                                                                                                      </t>
  </si>
  <si>
    <t>CA2700547_10-1-2023_10-31-2023</t>
  </si>
  <si>
    <t>CA2700547_11-1-2023_11-30-2023</t>
  </si>
  <si>
    <t>CA2700547_12-1-2023_12-31-2023</t>
  </si>
  <si>
    <t>CA2700547_2-1-2023_2-28-2023</t>
  </si>
  <si>
    <t xml:space="preserve">MDD not available. Avg. per day 4,032 gal. Meter read 2/17/23.                                                                                                                                                                                                                                                                                                                                                  </t>
  </si>
  <si>
    <t>CA2700547_3-1-2023_3-31-2023</t>
  </si>
  <si>
    <t xml:space="preserve">Max Day Demand not available. Avg. daily use 5,318. Meter read 3/17/23                                                                                                                                                                                                                                                                                                                                          </t>
  </si>
  <si>
    <t>CA2700547_4-1-2023_4-30-2023</t>
  </si>
  <si>
    <t xml:space="preserve">This is the average daily demand based on a 30 day month                                                                                                                                                                                                                                                                                                                                                        </t>
  </si>
  <si>
    <t>CA2700547_5-1-2023_5-31-2023</t>
  </si>
  <si>
    <t>From 4/17/23 to 5/17/23</t>
  </si>
  <si>
    <t xml:space="preserve">Average daily demand based on 30 day month                                                                                                                                                                                                                                                                                                                                                                      </t>
  </si>
  <si>
    <t>CA2700547_6-1-2023_6-30-2023</t>
  </si>
  <si>
    <t>From 5/17/23 to 6/17/23</t>
  </si>
  <si>
    <t>CA2700547_7-1-2023_7-31-2023</t>
  </si>
  <si>
    <t>CA2700547_8-1-2023_8-31-2023</t>
  </si>
  <si>
    <t>CA2700547_9-1-2023_9-30-2023</t>
  </si>
  <si>
    <t>CA2700548</t>
  </si>
  <si>
    <t>CA2700548_1-1-2023_1-31-2023</t>
  </si>
  <si>
    <t>CA2700548_10-1-2023_10-31-2023</t>
  </si>
  <si>
    <t>CA2700548_11-1-2023_11-30-2023</t>
  </si>
  <si>
    <t>CA2700548_12-1-2023_12-31-2023</t>
  </si>
  <si>
    <t>CA2700548_2-1-2023_2-28-2023</t>
  </si>
  <si>
    <t>CA2700548_3-1-2023_3-31-2023</t>
  </si>
  <si>
    <t>CA2700548_4-1-2023_4-30-2023</t>
  </si>
  <si>
    <t>CA2700548_5-1-2023_5-31-2023</t>
  </si>
  <si>
    <t>CA2700548_6-1-2023_6-30-2023</t>
  </si>
  <si>
    <t>CA2700548_7-1-2023_7-31-2023</t>
  </si>
  <si>
    <t>CA2700548_8-1-2023_8-31-2023</t>
  </si>
  <si>
    <t>CA2700548_9-1-2023_9-30-2023</t>
  </si>
  <si>
    <t>CA2700552</t>
  </si>
  <si>
    <t>CA2700552_1-1-2023_1-31-2023</t>
  </si>
  <si>
    <t>CA2700552_10-1-2023_10-31-2023</t>
  </si>
  <si>
    <t>CA2700552_11-1-2023_11-30-2023</t>
  </si>
  <si>
    <t>CA2700552_12-1-2023_12-31-2023</t>
  </si>
  <si>
    <t>CA2700552_2-1-2023_2-28-2023</t>
  </si>
  <si>
    <t>CA2700552_3-1-2023_3-31-2023</t>
  </si>
  <si>
    <t>CA2700552_4-1-2023_4-30-2023</t>
  </si>
  <si>
    <t>CA2700552_5-1-2023_5-31-2023</t>
  </si>
  <si>
    <t>CA2700552_6-1-2023_6-30-2023</t>
  </si>
  <si>
    <t>CA2700552_7-1-2023_7-31-2023</t>
  </si>
  <si>
    <t>CA2700552_8-1-2023_8-31-2023</t>
  </si>
  <si>
    <t>CA2700552_9-1-2023_9-30-2023</t>
  </si>
  <si>
    <t>CA2700577</t>
  </si>
  <si>
    <t>CA2700577_1-1-2023_1-31-2023</t>
  </si>
  <si>
    <t>ESTIMATE. No well meter</t>
  </si>
  <si>
    <t>CA2700577_10-1-2023_10-31-2023</t>
  </si>
  <si>
    <t>CA2700577_11-1-2023_11-30-2023</t>
  </si>
  <si>
    <t>CA2700577_12-1-2023_12-31-2023</t>
  </si>
  <si>
    <t>CA2700577_2-1-2023_2-28-2023</t>
  </si>
  <si>
    <t>CA2700577_3-1-2023_3-31-2023</t>
  </si>
  <si>
    <t>CA2700577_4-1-2023_4-30-2023</t>
  </si>
  <si>
    <t xml:space="preserve">Estimate. Meter readings unavailable. </t>
  </si>
  <si>
    <t>CA2700577_5-1-2023_5-31-2023</t>
  </si>
  <si>
    <t>CA2700577_6-1-2023_6-30-2023</t>
  </si>
  <si>
    <t xml:space="preserve">Estimate. Calculated MDD
</t>
  </si>
  <si>
    <t>CA2700577_7-1-2023_7-31-2023</t>
  </si>
  <si>
    <t>CA2700577_8-1-2023_8-31-2023</t>
  </si>
  <si>
    <t>CA2700577_9-1-2023_9-30-2023</t>
  </si>
  <si>
    <t>CA2700579</t>
  </si>
  <si>
    <t>CA2700579_1-1-2023_1-31-2023</t>
  </si>
  <si>
    <t>CA2700579_10-1-2023_10-31-2023</t>
  </si>
  <si>
    <t>CA2700579_11-1-2023_11-30-2023</t>
  </si>
  <si>
    <t>CA2700579_12-1-2023_12-31-2023</t>
  </si>
  <si>
    <t>CA2700579_2-1-2023_2-28-2023</t>
  </si>
  <si>
    <t>CA2700579_3-1-2023_3-31-2023</t>
  </si>
  <si>
    <t>CA2700579_4-1-2023_4-30-2023</t>
  </si>
  <si>
    <t>CA2700579_5-1-2023_5-31-2023</t>
  </si>
  <si>
    <t>CA2700579_6-1-2023_6-30-2023</t>
  </si>
  <si>
    <t>CA2700579_7-1-2023_7-31-2023</t>
  </si>
  <si>
    <t>CA2700579_8-1-2023_8-31-2023</t>
  </si>
  <si>
    <t>CA2700579_9-1-2023_9-30-2023</t>
  </si>
  <si>
    <t>CA2700586</t>
  </si>
  <si>
    <t>CA2700586_1-1-2023_1-31-2023</t>
  </si>
  <si>
    <t>CA2700586_10-1-2023_10-31-2023</t>
  </si>
  <si>
    <t>CA2700586_11-1-2023_11-30-2023</t>
  </si>
  <si>
    <t>CA2700586_12-1-2023_12-31-2023</t>
  </si>
  <si>
    <t>CA2700586_2-1-2023_2-28-2023</t>
  </si>
  <si>
    <t>CA2700586_3-1-2023_3-31-2023</t>
  </si>
  <si>
    <t>CA2700586_4-1-2023_4-30-2023</t>
  </si>
  <si>
    <t>CA2700586_5-1-2023_5-31-2023</t>
  </si>
  <si>
    <t>CA2700586_6-1-2023_6-30-2023</t>
  </si>
  <si>
    <t>CA2700586_7-1-2023_7-31-2023</t>
  </si>
  <si>
    <t>CA2700586_8-1-2023_8-31-2023</t>
  </si>
  <si>
    <t>CA2700586_9-1-2023_9-30-2023</t>
  </si>
  <si>
    <t>CA2700589</t>
  </si>
  <si>
    <t>CA2700589_1-1-2023_1-31-2023</t>
  </si>
  <si>
    <t>CA2700589_10-1-2023_10-31-2023</t>
  </si>
  <si>
    <t>CA2700589_11-1-2023_11-30-2023</t>
  </si>
  <si>
    <t>CA2700589_12-1-2023_12-31-2023</t>
  </si>
  <si>
    <t>CA2700589_2-1-2023_2-28-2023</t>
  </si>
  <si>
    <t>CA2700589_3-1-2023_3-31-2023</t>
  </si>
  <si>
    <t>CA2700589_4-1-2023_4-30-2023</t>
  </si>
  <si>
    <t>CA2700589_5-1-2023_5-31-2023</t>
  </si>
  <si>
    <t>CA2700589_6-1-2023_6-30-2023</t>
  </si>
  <si>
    <t>CA2700589_7-1-2023_7-31-2023</t>
  </si>
  <si>
    <t>CA2700589_8-1-2023_8-31-2023</t>
  </si>
  <si>
    <t>CA2700589_9-1-2023_9-30-2023</t>
  </si>
  <si>
    <t>CA2700594</t>
  </si>
  <si>
    <t>CA2700594_1-1-2023_1-31-2023</t>
  </si>
  <si>
    <t>CA2700594_10-1-2023_10-31-2023</t>
  </si>
  <si>
    <t>CA2700594_11-1-2023_11-30-2023</t>
  </si>
  <si>
    <t>CA2700594_12-1-2023_12-31-2023</t>
  </si>
  <si>
    <t>CA2700594_2-1-2023_2-28-2023</t>
  </si>
  <si>
    <t>CA2700594_3-1-2023_3-31-2023</t>
  </si>
  <si>
    <t>CA2700594_4-1-2023_4-30-2023</t>
  </si>
  <si>
    <t>CA2700594_5-1-2023_5-31-2023</t>
  </si>
  <si>
    <t>CA2700594_6-1-2023_6-30-2023</t>
  </si>
  <si>
    <t>CA2700594_7-1-2023_7-31-2023</t>
  </si>
  <si>
    <t>CA2700594_8-1-2023_8-31-2023</t>
  </si>
  <si>
    <t>CA2700594_9-1-2023_9-30-2023</t>
  </si>
  <si>
    <t>CA2700606</t>
  </si>
  <si>
    <t>CA2700606_1-1-2023_1-31-2023</t>
  </si>
  <si>
    <t>Potable supply should be 180000 Gallons</t>
  </si>
  <si>
    <t>CA2700606_10-1-2023_10-31-2023</t>
  </si>
  <si>
    <t>CA2700606_11-1-2023_11-30-2023</t>
  </si>
  <si>
    <t>CA2700606_12-1-2023_12-31-2023</t>
  </si>
  <si>
    <t>CA2700606_2-1-2023_2-28-2023</t>
  </si>
  <si>
    <t>CA2700606_3-1-2023_3-31-2023</t>
  </si>
  <si>
    <t>CA2700606_4-1-2023_4-30-2023</t>
  </si>
  <si>
    <t>CA2700606_5-1-2023_5-31-2023</t>
  </si>
  <si>
    <t>CA2700606_6-1-2023_6-30-2023</t>
  </si>
  <si>
    <t>CA2700606_7-1-2023_7-31-2023</t>
  </si>
  <si>
    <t>CA2700606_8-1-2023_8-31-2023</t>
  </si>
  <si>
    <t>CA2700606_9-1-2023_9-30-2023</t>
  </si>
  <si>
    <t>CA2700612</t>
  </si>
  <si>
    <t>CA2700612_1-1-2023_1-31-2023</t>
  </si>
  <si>
    <t>Estimate</t>
  </si>
  <si>
    <t xml:space="preserve">Estimated due to no customer meters                                                                                                                                                                                                                                                                                                                                                                             </t>
  </si>
  <si>
    <t xml:space="preserve">N/A  - no meters to determine MDD                                                                                                                                                                                                                                                                                                                                                                               </t>
  </si>
  <si>
    <t>CA2700612_10-1-2023_10-31-2023</t>
  </si>
  <si>
    <t>CA2700612_11-1-2023_11-30-2023</t>
  </si>
  <si>
    <t>CA2700612_12-1-2023_12-31-2023</t>
  </si>
  <si>
    <t>CA2700612_2-1-2023_2-28-2023</t>
  </si>
  <si>
    <t xml:space="preserve">120,000 gallons of storage available
</t>
  </si>
  <si>
    <t xml:space="preserve">Estimated 13% loss ratio                                                                                                                                                                                                                                                                                                                                                                                        </t>
  </si>
  <si>
    <t xml:space="preserve">There are no meters installed to calculate MDD.                                                                                                                                                                                                                                                                                                                                                                 </t>
  </si>
  <si>
    <t>CA2700612_3-1-2023_3-31-2023</t>
  </si>
  <si>
    <t>Firm estimate.</t>
  </si>
  <si>
    <t xml:space="preserve">10%                                                                                                                                                                                                                                                                                                                                                                                                             </t>
  </si>
  <si>
    <t xml:space="preserve">This is an estimate as there are no meters in the system                                                                                                                                                                                                                                                                                                                                                        </t>
  </si>
  <si>
    <t>CA2700612_4-1-2023_4-30-2023</t>
  </si>
  <si>
    <t>Firm Estimate</t>
  </si>
  <si>
    <t>CA2700612_5-1-2023_5-31-2023</t>
  </si>
  <si>
    <t>CA2700612_6-1-2023_6-30-2023</t>
  </si>
  <si>
    <t>Production meter is stuck</t>
  </si>
  <si>
    <t>Production meter is stuck.</t>
  </si>
  <si>
    <t xml:space="preserve">The production meter is stuck, and unable to provide data.                                                                                                                                                                                                                                                                                                                                                      </t>
  </si>
  <si>
    <t>CA2700612_7-1-2023_7-31-2023</t>
  </si>
  <si>
    <t xml:space="preserve">This is an estimate as there are no meters in the system.                                                                                                                                                                                                                                                                                                                                                       </t>
  </si>
  <si>
    <t>CA2700612_8-1-2023_8-31-2023</t>
  </si>
  <si>
    <t xml:space="preserve">MDD estimate is based on 31 days in the month of August.                                                                                                                                                                                                                                                                                                                                                        </t>
  </si>
  <si>
    <t>CA2700612_9-1-2023_9-30-2023</t>
  </si>
  <si>
    <t>CA2700622</t>
  </si>
  <si>
    <t>CA2700622_1-1-2023_1-31-2023</t>
  </si>
  <si>
    <t>CA2700622_10-1-2023_10-31-2023</t>
  </si>
  <si>
    <t>CA2700622_11-1-2023_11-30-2023</t>
  </si>
  <si>
    <t>CA2700622_12-1-2023_12-31-2023</t>
  </si>
  <si>
    <t>CA2700622_2-1-2023_2-28-2023</t>
  </si>
  <si>
    <t>CA2700622_3-1-2023_3-31-2023</t>
  </si>
  <si>
    <t>CA2700622_4-1-2023_4-30-2023</t>
  </si>
  <si>
    <t>CA2700622_5-1-2023_5-31-2023</t>
  </si>
  <si>
    <t>CA2700622_6-1-2023_6-30-2023</t>
  </si>
  <si>
    <t>CA2700622_7-1-2023_7-31-2023</t>
  </si>
  <si>
    <t>CA2700622_8-1-2023_8-31-2023</t>
  </si>
  <si>
    <t>CA2700622_9-1-2023_9-30-2023</t>
  </si>
  <si>
    <t>CA2700624</t>
  </si>
  <si>
    <t>CA2700624_1-1-2023_1-31-2023</t>
  </si>
  <si>
    <t>CA2700624_10-1-2023_10-31-2023</t>
  </si>
  <si>
    <t>CA2700624_11-1-2023_11-30-2023</t>
  </si>
  <si>
    <t>CA2700624_12-1-2023_12-31-2023</t>
  </si>
  <si>
    <t>CA2700624_2-1-2023_2-28-2023</t>
  </si>
  <si>
    <t xml:space="preserve">unknown.  Put 2/01/2023 because will not let us proceed.                                                                                                                                                                                                                                                                                                                                                        </t>
  </si>
  <si>
    <t>CA2700624_3-1-2023_3-31-2023</t>
  </si>
  <si>
    <t xml:space="preserve">Unknown.  Put 3/01/2023 because will not let us proceed.                                                                                                                                                                                                                                                                                                                                                        </t>
  </si>
  <si>
    <t>CA2700624_4-1-2023_4-30-2023</t>
  </si>
  <si>
    <t xml:space="preserve">We do not take daily reading                                                                                                                                                                                                                                                                                                                                                                                    </t>
  </si>
  <si>
    <t>CA2700624_5-1-2023_5-31-2023</t>
  </si>
  <si>
    <t xml:space="preserve">We do not take daily readings                                                                                                                                                                                                                                                                                                                                                                                   </t>
  </si>
  <si>
    <t>CA2700624_6-1-2023_6-30-2023</t>
  </si>
  <si>
    <t>CA2700624_7-1-2023_7-31-2023</t>
  </si>
  <si>
    <t>CA2700624_8-1-2023_8-31-2023</t>
  </si>
  <si>
    <t>CA2700624_9-1-2023_9-30-2023</t>
  </si>
  <si>
    <t>CA2700629</t>
  </si>
  <si>
    <t>CA2700629_1-1-2023_1-31-2023</t>
  </si>
  <si>
    <t>CA2700629_10-1-2023_10-31-2023</t>
  </si>
  <si>
    <t>CA2700629_11-1-2023_11-30-2023</t>
  </si>
  <si>
    <t>CA2700629_12-1-2023_12-31-2023</t>
  </si>
  <si>
    <t>CA2700629_2-1-2023_2-28-2023</t>
  </si>
  <si>
    <t>CA2700629_3-1-2023_3-31-2023</t>
  </si>
  <si>
    <t>CA2700629_4-1-2023_4-30-2023</t>
  </si>
  <si>
    <t>CA2700629_5-1-2023_5-31-2023</t>
  </si>
  <si>
    <t>CA2700629_6-1-2023_6-30-2023</t>
  </si>
  <si>
    <t>CA2700629_7-1-2023_7-31-2023</t>
  </si>
  <si>
    <t>CA2700629_8-1-2023_8-31-2023</t>
  </si>
  <si>
    <t>CA2700629_9-1-2023_9-30-2023</t>
  </si>
  <si>
    <t>CA2700634</t>
  </si>
  <si>
    <t>CA2700634_1-1-2023_1-31-2023</t>
  </si>
  <si>
    <t>CA2700634_10-1-2023_10-31-2023</t>
  </si>
  <si>
    <t>CA2700634_11-1-2023_11-30-2023</t>
  </si>
  <si>
    <t>CA2700634_12-1-2023_12-31-2023</t>
  </si>
  <si>
    <t>CA2700634_2-1-2023_2-28-2023</t>
  </si>
  <si>
    <t>CA2700634_3-1-2023_3-31-2023</t>
  </si>
  <si>
    <t xml:space="preserve">No obvious leaks at the moment                                                                                                                                                                                                                                                                                                                                                                                  </t>
  </si>
  <si>
    <t>CA2700634_4-1-2023_4-30-2023</t>
  </si>
  <si>
    <t>CA2700634_5-1-2023_5-31-2023</t>
  </si>
  <si>
    <t>CA2700634_6-1-2023_6-30-2023</t>
  </si>
  <si>
    <t>CA2700634_7-1-2023_7-31-2023</t>
  </si>
  <si>
    <t>CA2700634_8-1-2023_8-31-2023</t>
  </si>
  <si>
    <t>CA2700634_9-1-2023_9-30-2023</t>
  </si>
  <si>
    <t>CA2700638</t>
  </si>
  <si>
    <t>CA2700638_1-1-2023_1-31-2023</t>
  </si>
  <si>
    <t>ESTIMATE. No well meter.</t>
  </si>
  <si>
    <t>CA2700638_10-1-2023_10-31-2023</t>
  </si>
  <si>
    <t>CA2700638_11-1-2023_11-30-2023</t>
  </si>
  <si>
    <t>CA2700638_12-1-2023_12-31-2023</t>
  </si>
  <si>
    <t>CA2700638_2-1-2023_2-28-2023</t>
  </si>
  <si>
    <t>CA2700638_3-1-2023_3-31-2023</t>
  </si>
  <si>
    <t>CA2700638_4-1-2023_4-30-2023</t>
  </si>
  <si>
    <t>Estimate. No well meter.</t>
  </si>
  <si>
    <t>CA2700638_5-1-2023_5-31-2023</t>
  </si>
  <si>
    <t>CA2700638_6-1-2023_6-30-2023</t>
  </si>
  <si>
    <t>CA2700638_7-1-2023_7-31-2023</t>
  </si>
  <si>
    <t>CA2700638_8-1-2023_8-31-2023</t>
  </si>
  <si>
    <t>CA2700638_9-1-2023_9-30-2023</t>
  </si>
  <si>
    <t>CA2700656</t>
  </si>
  <si>
    <t>CA2700656_1-1-2023_1-31-2023</t>
  </si>
  <si>
    <t>CA2700656_10-1-2023_10-31-2023</t>
  </si>
  <si>
    <t>CA2700656_11-1-2023_11-30-2023</t>
  </si>
  <si>
    <t>CA2700656_12-1-2023_12-31-2023</t>
  </si>
  <si>
    <t>CA2700656_2-1-2023_2-28-2023</t>
  </si>
  <si>
    <t>CA2700656_3-1-2023_3-31-2023</t>
  </si>
  <si>
    <t>CA2700656_4-1-2023_4-30-2023</t>
  </si>
  <si>
    <t>CA2700656_5-1-2023_5-31-2023</t>
  </si>
  <si>
    <t>CA2700656_6-1-2023_6-30-2023</t>
  </si>
  <si>
    <t>CA2700656_7-1-2023_7-31-2023</t>
  </si>
  <si>
    <t>CA2700656_8-1-2023_8-31-2023</t>
  </si>
  <si>
    <t>CA2700656_9-1-2023_9-30-2023</t>
  </si>
  <si>
    <t>CA2700662</t>
  </si>
  <si>
    <t>CA2700662_1-1-2023_1-31-2023</t>
  </si>
  <si>
    <t>CA2701918 - LOMAS DEL SOL MWS</t>
  </si>
  <si>
    <t xml:space="preserve">we don't measure every day - it is measure quarterly                                                                                                                                                                                                                                                                                                                                                            </t>
  </si>
  <si>
    <t>CA2700662_10-1-2023_10-31-2023</t>
  </si>
  <si>
    <t>CA2700662_11-1-2023_11-30-2023</t>
  </si>
  <si>
    <t>CA2700662_12-1-2023_12-31-2023</t>
  </si>
  <si>
    <t>CA2700662_2-1-2023_2-28-2023</t>
  </si>
  <si>
    <t>CA2700662_3-1-2023_3-31-2023</t>
  </si>
  <si>
    <t>CA2700662_4-1-2023_4-30-2023</t>
  </si>
  <si>
    <t xml:space="preserve">We do not read meters daily only montly.  I avg daily consumption and picked an arbitrary date being the end of the month                                                                                                                                                                                                                                                                                       </t>
  </si>
  <si>
    <t>CA2700662_5-1-2023_5-31-2023</t>
  </si>
  <si>
    <t xml:space="preserve">We only read 1x per month, so max demand is an avg over the month and the date is arbitary                                                                                                                                                                                                                                                                                                                      </t>
  </si>
  <si>
    <t>CA2700662_6-1-2023_6-30-2023</t>
  </si>
  <si>
    <t xml:space="preserve">We only read 1x per month, so max is avg and date is arbitrary                                                                                                                                                                                                                                                                                                                                                  </t>
  </si>
  <si>
    <t>CA2700662_7-1-2023_7-31-2023</t>
  </si>
  <si>
    <t xml:space="preserve">max is an avg and date is arbitrary                                                                                                                                                                                                                                                                                                                                                                             </t>
  </si>
  <si>
    <t>CA2700662_8-1-2023_8-31-2023</t>
  </si>
  <si>
    <t>CA2700662_9-1-2023_9-30-2023</t>
  </si>
  <si>
    <t>CA2700663</t>
  </si>
  <si>
    <t>CA2700663_1-1-2023_1-31-2023</t>
  </si>
  <si>
    <t>CA2700663_10-1-2023_10-31-2023</t>
  </si>
  <si>
    <t>CA2700663_11-1-2023_11-30-2023</t>
  </si>
  <si>
    <t>CA2700663_12-1-2023_12-31-2023</t>
  </si>
  <si>
    <t>CA2700663_2-1-2023_2-28-2023</t>
  </si>
  <si>
    <t>CA2700663_3-1-2023_3-31-2023</t>
  </si>
  <si>
    <t>CA2700663_4-1-2023_4-30-2023</t>
  </si>
  <si>
    <t>CA2700663_5-1-2023_5-31-2023</t>
  </si>
  <si>
    <t>CA2700663_6-1-2023_6-30-2023</t>
  </si>
  <si>
    <t>CA2700663_7-1-2023_7-31-2023</t>
  </si>
  <si>
    <t>CA2700663_8-1-2023_8-31-2023</t>
  </si>
  <si>
    <t>CA2700663_9-1-2023_9-30-2023</t>
  </si>
  <si>
    <t>CA2700665</t>
  </si>
  <si>
    <t>CA2700665_1-1-2023_1-31-2023</t>
  </si>
  <si>
    <t>CA2700665_10-1-2023_10-31-2023</t>
  </si>
  <si>
    <t>CA2700665_11-1-2023_11-30-2023</t>
  </si>
  <si>
    <t>CA2700665_12-1-2023_12-31-2023</t>
  </si>
  <si>
    <t>CA2700665_2-1-2023_2-28-2023</t>
  </si>
  <si>
    <t>CA2700665_3-1-2023_3-31-2023</t>
  </si>
  <si>
    <t>CA2700665_4-1-2023_4-30-2023</t>
  </si>
  <si>
    <t>CA2700665_5-1-2023_5-31-2023</t>
  </si>
  <si>
    <t>CA2700665_6-1-2023_6-30-2023</t>
  </si>
  <si>
    <t>CA2700665_7-1-2023_7-31-2023</t>
  </si>
  <si>
    <t>CA2700665_8-1-2023_8-31-2023</t>
  </si>
  <si>
    <t>CA2700665_9-1-2023_9-30-2023</t>
  </si>
  <si>
    <t>CA2700669</t>
  </si>
  <si>
    <t>CA2700669_1-1-2023_1-31-2023</t>
  </si>
  <si>
    <t>demand not metered</t>
  </si>
  <si>
    <t xml:space="preserve">Calculated from daily average multiplied by 1.5                                                                                                                                                                                                                                                                                                                                                                 </t>
  </si>
  <si>
    <t>CA2700669_10-1-2023_10-31-2023</t>
  </si>
  <si>
    <t>CA2700669_11-1-2023_11-30-2023</t>
  </si>
  <si>
    <t>CA2700669_12-1-2023_12-31-2023</t>
  </si>
  <si>
    <t>CA2700669_2-1-2023_2-28-2023</t>
  </si>
  <si>
    <t>customers not metered</t>
  </si>
  <si>
    <t>CA2700669_3-1-2023_3-31-2023</t>
  </si>
  <si>
    <t>CA2700669_4-1-2023_4-30-2023</t>
  </si>
  <si>
    <t>CA2700669_5-1-2023_5-31-2023</t>
  </si>
  <si>
    <t>CA2700669_6-1-2023_6-30-2023</t>
  </si>
  <si>
    <t>CA2700669_7-1-2023_7-31-2023</t>
  </si>
  <si>
    <t>CA2700669_8-1-2023_8-31-2023</t>
  </si>
  <si>
    <t>CA2700669_9-1-2023_9-30-2023</t>
  </si>
  <si>
    <t>CA2700674</t>
  </si>
  <si>
    <t>CA2700674_1-1-2023_1-31-2023</t>
  </si>
  <si>
    <t>Equals the amount pumped</t>
  </si>
  <si>
    <t xml:space="preserve">NOT MEASURED PER DAY. THUS, AN AVERAGE IS USED. DATE SAMPLED                                                                                                                                                                                                                                                                                                                                                    </t>
  </si>
  <si>
    <t>CA2700674_10-1-2023_10-31-2023</t>
  </si>
  <si>
    <t>CA2700674_11-1-2023_11-30-2023</t>
  </si>
  <si>
    <t>CA2700674_12-1-2023_12-31-2023</t>
  </si>
  <si>
    <t>CA2700674_2-1-2023_2-28-2023</t>
  </si>
  <si>
    <t xml:space="preserve">Not individually metered. Max demand is given as an average, stated on the day sampled                                                                                                                                                                                                                                                                                                                          </t>
  </si>
  <si>
    <t>CA2700674_3-1-2023_3-31-2023</t>
  </si>
  <si>
    <t xml:space="preserve">Not metered. MAx demand is given as average. Stated on the date sampled                                                                                                                                                                                                                                                                                                                                         </t>
  </si>
  <si>
    <t>CA2700674_4-1-2023_4-30-2023</t>
  </si>
  <si>
    <t xml:space="preserve">Not metered. Max demand is given as average daily use. Cited on date sampled                                                                                                                                                                                                                                                                                                                                    </t>
  </si>
  <si>
    <t>CA2700674_5-1-2023_5-31-2023</t>
  </si>
  <si>
    <t xml:space="preserve">Not metered. Max demand is given as the daily average. Cited from date sampled                                                                                                                                                                                                                                                                                                                                  </t>
  </si>
  <si>
    <t>CA2700674_6-1-2023_6-30-2023</t>
  </si>
  <si>
    <t xml:space="preserve">Not metered. Max demand given as average daily use. Cited on date sampled.                                                                                                                                                                                                                                                                                                                                      </t>
  </si>
  <si>
    <t>CA2700674_7-1-2023_7-31-2023</t>
  </si>
  <si>
    <t>CA2700674_8-1-2023_8-31-2023</t>
  </si>
  <si>
    <t>CA2700674_9-1-2023_9-30-2023</t>
  </si>
  <si>
    <t>CA2700678</t>
  </si>
  <si>
    <t>CA2700678_1-1-2023_1-31-2023</t>
  </si>
  <si>
    <t>CA2700678_10-1-2023_10-31-2023</t>
  </si>
  <si>
    <t>CA2700678_11-1-2023_11-30-2023</t>
  </si>
  <si>
    <t>CA2700678_12-1-2023_12-31-2023</t>
  </si>
  <si>
    <t>CA2700678_2-1-2023_2-28-2023</t>
  </si>
  <si>
    <t>CA2700678_3-1-2023_3-31-2023</t>
  </si>
  <si>
    <t>CA2700678_4-1-2023_4-30-2023</t>
  </si>
  <si>
    <t>CA2700678_5-1-2023_5-31-2023</t>
  </si>
  <si>
    <t>CA2700678_6-1-2023_6-30-2023</t>
  </si>
  <si>
    <t>CA2700678_7-1-2023_7-31-2023</t>
  </si>
  <si>
    <t>CA2700678_8-1-2023_8-31-2023</t>
  </si>
  <si>
    <t>CA2700678_9-1-2023_9-30-2023</t>
  </si>
  <si>
    <t>CA2700682</t>
  </si>
  <si>
    <t>CA2700682_1-1-2023_1-31-2023</t>
  </si>
  <si>
    <t>CA2700682_10-1-2023_10-31-2023</t>
  </si>
  <si>
    <t>CA2700682_11-1-2023_11-30-2023</t>
  </si>
  <si>
    <t>CA2700682_12-1-2023_12-31-2023</t>
  </si>
  <si>
    <t>CA2700682_2-1-2023_2-28-2023</t>
  </si>
  <si>
    <t>CA2700682_3-1-2023_3-31-2023</t>
  </si>
  <si>
    <t>CA2700682_4-1-2023_4-30-2023</t>
  </si>
  <si>
    <t>CA2700682_5-1-2023_5-31-2023</t>
  </si>
  <si>
    <t>CA2700682_6-1-2023_6-30-2023</t>
  </si>
  <si>
    <t>CA2700682_7-1-2023_7-31-2023</t>
  </si>
  <si>
    <t>CA2700682_8-1-2023_8-31-2023</t>
  </si>
  <si>
    <t>CA2700682_9-1-2023_9-30-2023</t>
  </si>
  <si>
    <t>CA2700686</t>
  </si>
  <si>
    <t>CA2700686_1-1-2023_1-31-2023</t>
  </si>
  <si>
    <t>CA2700686_10-1-2023_10-31-2023</t>
  </si>
  <si>
    <t>CA2700686_11-1-2023_11-30-2023</t>
  </si>
  <si>
    <t>CA2700686_12-1-2023_12-31-2023</t>
  </si>
  <si>
    <t>CA2700686_2-1-2023_2-28-2023</t>
  </si>
  <si>
    <t>CA2700686_3-1-2023_3-31-2023</t>
  </si>
  <si>
    <t>CA2700686_4-1-2023_4-30-2023</t>
  </si>
  <si>
    <t>CA2700686_5-1-2023_5-31-2023</t>
  </si>
  <si>
    <t>CA2700686_6-1-2023_6-30-2023</t>
  </si>
  <si>
    <t>CA2700686_7-1-2023_7-31-2023</t>
  </si>
  <si>
    <t>CA2700686_8-1-2023_8-31-2023</t>
  </si>
  <si>
    <t>CA2700686_9-1-2023_9-30-2023</t>
  </si>
  <si>
    <t>CA2700687</t>
  </si>
  <si>
    <t>CA2700687_1-1-2023_1-31-2023</t>
  </si>
  <si>
    <t xml:space="preserve">This is an average based on 31 days.                                                                                                                                                                                                                                                                                                                                                                            </t>
  </si>
  <si>
    <t>CA2700687_10-1-2023_10-31-2023</t>
  </si>
  <si>
    <t>CA2700687_11-1-2023_11-30-2023</t>
  </si>
  <si>
    <t>CA2700687_12-1-2023_12-31-2023</t>
  </si>
  <si>
    <t>CA2700687_2-1-2023_2-28-2023</t>
  </si>
  <si>
    <t>The water system does not meter individual customers.</t>
  </si>
  <si>
    <t xml:space="preserve">The water system does not meter its customers. The Maximum Day Demand in Gallons is an estimate                                                                                                                                                                                                                                                                                                                 </t>
  </si>
  <si>
    <t>CA2700687_3-1-2023_3-31-2023</t>
  </si>
  <si>
    <t xml:space="preserve">The water system does not meter individual customers. Maximum day demand is calculated using the Total Potable Demand/number of days in a month                                                                                                                                                                                                                                                                 </t>
  </si>
  <si>
    <t>CA2700687_4-1-2023_4-30-2023</t>
  </si>
  <si>
    <t>CA2700687_5-1-2023_5-31-2023</t>
  </si>
  <si>
    <t xml:space="preserve">The water system does not meter its customers. The Maximum Day Demand in Gallons is an estimate.                                                                                                                                                                                                                                                                                                                </t>
  </si>
  <si>
    <t>CA2700687_6-1-2023_6-30-2023</t>
  </si>
  <si>
    <t>10%</t>
  </si>
  <si>
    <t xml:space="preserve">The water system does not meter its customers. The Max Day Demand in Gallons is an estimate.                                                                                                                                                                                                                                                                                                                    </t>
  </si>
  <si>
    <t>CA2700687_7-1-2023_7-31-2023</t>
  </si>
  <si>
    <t>CA2700687_8-1-2023_8-31-2023</t>
  </si>
  <si>
    <t>CA2700687_9-1-2023_9-30-2023</t>
  </si>
  <si>
    <t>CA2700691</t>
  </si>
  <si>
    <t>CA2700691_1-1-2023_1-31-2023</t>
  </si>
  <si>
    <t>CA2700691_10-1-2023_10-31-2023</t>
  </si>
  <si>
    <t>CA2700691_11-1-2023_11-30-2023</t>
  </si>
  <si>
    <t>CA2700691_12-1-2023_12-31-2023</t>
  </si>
  <si>
    <t>CA2700691_2-1-2023_2-28-2023</t>
  </si>
  <si>
    <t>CA2700691_3-1-2023_3-31-2023</t>
  </si>
  <si>
    <t>CA2700691_4-1-2023_4-30-2023</t>
  </si>
  <si>
    <t>CA2700691_5-1-2023_5-31-2023</t>
  </si>
  <si>
    <t>CA2700691_6-1-2023_6-30-2023</t>
  </si>
  <si>
    <t>CA2700691_7-1-2023_7-31-2023</t>
  </si>
  <si>
    <t>CA2700691_8-1-2023_8-31-2023</t>
  </si>
  <si>
    <t>CA2700691_9-1-2023_9-30-2023</t>
  </si>
  <si>
    <t>CA2700702</t>
  </si>
  <si>
    <t>CA2700702_1-1-2023_1-31-2023</t>
  </si>
  <si>
    <t>CA2700702_10-1-2023_10-31-2023</t>
  </si>
  <si>
    <t>CA2700702_11-1-2023_11-30-2023</t>
  </si>
  <si>
    <t>CA2700702_12-1-2023_12-31-2023</t>
  </si>
  <si>
    <t>CA2700702_2-1-2023_2-28-2023</t>
  </si>
  <si>
    <t>CA2700702_3-1-2023_3-31-2023</t>
  </si>
  <si>
    <t>CA2700702_4-1-2023_4-30-2023</t>
  </si>
  <si>
    <t>CA2700702_5-1-2023_5-31-2023</t>
  </si>
  <si>
    <t>CA2700702_6-1-2023_6-30-2023</t>
  </si>
  <si>
    <t>CA2700702_7-1-2023_7-31-2023</t>
  </si>
  <si>
    <t>CA2700702_8-1-2023_8-31-2023</t>
  </si>
  <si>
    <t>CA2700702_9-1-2023_9-30-2023</t>
  </si>
  <si>
    <t>CA2700705</t>
  </si>
  <si>
    <t>CA2700705_1-1-2023_1-31-2023</t>
  </si>
  <si>
    <t>CA2700705_10-1-2023_10-31-2023</t>
  </si>
  <si>
    <t>CA2700705_11-1-2023_11-30-2023</t>
  </si>
  <si>
    <t>CA2700705_12-1-2023_12-31-2023</t>
  </si>
  <si>
    <t>CA2700705_2-1-2023_2-28-2023</t>
  </si>
  <si>
    <t>CA2700705_3-1-2023_3-31-2023</t>
  </si>
  <si>
    <t>CA2700705_4-1-2023_4-30-2023</t>
  </si>
  <si>
    <t>CA2700705_5-1-2023_5-31-2023</t>
  </si>
  <si>
    <t>CA2700705_6-1-2023_6-30-2023</t>
  </si>
  <si>
    <t>CA2700705_7-1-2023_7-31-2023</t>
  </si>
  <si>
    <t>CA2700705_8-1-2023_8-31-2023</t>
  </si>
  <si>
    <t>CA2700705_9-1-2023_9-30-2023</t>
  </si>
  <si>
    <t>CA2700709</t>
  </si>
  <si>
    <t>CA2700709_1-1-2023_1-31-2023</t>
  </si>
  <si>
    <t>CA2700709_10-1-2023_10-31-2023</t>
  </si>
  <si>
    <t>CA2700709_11-1-2023_11-30-2023</t>
  </si>
  <si>
    <t>CA2700709_12-1-2023_12-31-2023</t>
  </si>
  <si>
    <t>CA2700709_2-1-2023_2-28-2023</t>
  </si>
  <si>
    <t>CA2700709_3-1-2023_3-31-2023</t>
  </si>
  <si>
    <t>CA2700709_4-1-2023_4-30-2023</t>
  </si>
  <si>
    <t>CA2700709_5-1-2023_5-31-2023</t>
  </si>
  <si>
    <t>CA2700709_6-1-2023_6-30-2023</t>
  </si>
  <si>
    <t>CA2700709_7-1-2023_7-31-2023</t>
  </si>
  <si>
    <t>CA2700709_8-1-2023_8-31-2023</t>
  </si>
  <si>
    <t>CA2700709_9-1-2023_9-30-2023</t>
  </si>
  <si>
    <t>CA2700713</t>
  </si>
  <si>
    <t>CA2700713_1-1-2023_1-31-2023</t>
  </si>
  <si>
    <t>CA2700713_10-1-2022_10-31-2022</t>
  </si>
  <si>
    <t>CA2700713_10-1-2023_10-31-2023</t>
  </si>
  <si>
    <t>CA2700713_11-1-2022_11-30-2022</t>
  </si>
  <si>
    <t>CA2700713_11-1-2023_11-30-2023</t>
  </si>
  <si>
    <t>CA2700713_12-1-2022_12-31-2022</t>
  </si>
  <si>
    <t>CA2700713_12-1-2023_12-31-2023</t>
  </si>
  <si>
    <t>CA2700713_2-1-2023_2-28-2023</t>
  </si>
  <si>
    <t>shoud read 47000</t>
  </si>
  <si>
    <t>CA2700713_3-1-2022_3-31-2022</t>
  </si>
  <si>
    <t>CA2700713_3-1-2023_3-31-2023</t>
  </si>
  <si>
    <t>42575</t>
  </si>
  <si>
    <t>CA2700713_4-1-2022_4-30-2022</t>
  </si>
  <si>
    <t>CA2700713_4-1-2023_4-30-2023</t>
  </si>
  <si>
    <t>CA2700713_5-1-2022_5-31-2022</t>
  </si>
  <si>
    <t>CA2700713_5-1-2023_5-31-2023</t>
  </si>
  <si>
    <t>CA2700713_6-1-2022_6-30-2022</t>
  </si>
  <si>
    <t>CA2700713_6-1-2023_6-30-2023</t>
  </si>
  <si>
    <t>CA2700713_7-1-2022_7-31-2022</t>
  </si>
  <si>
    <t>CA2700713_7-1-2023_7-31-2023</t>
  </si>
  <si>
    <t>CA2700713_8-1-2022_8-31-2022</t>
  </si>
  <si>
    <t>CA2700713_8-1-2023_8-31-2023</t>
  </si>
  <si>
    <t>CA2700713_9-1-2022_9-30-2022</t>
  </si>
  <si>
    <t>CA2700713_9-1-2023_9-30-2023</t>
  </si>
  <si>
    <t>CA2700727</t>
  </si>
  <si>
    <t>CA2700727_1-1-2023_1-31-2023</t>
  </si>
  <si>
    <t>Estimate. Well not metered.</t>
  </si>
  <si>
    <t>CA2700727_10-1-2023_10-31-2023</t>
  </si>
  <si>
    <t>CA2700727_11-1-2023_11-30-2023</t>
  </si>
  <si>
    <t>CA2700727_12-1-2023_12-31-2023</t>
  </si>
  <si>
    <t>CA2700727_2-1-2023_2-28-2023</t>
  </si>
  <si>
    <t>CA2700727_3-1-2023_3-31-2023</t>
  </si>
  <si>
    <t>CA2700727_4-1-2023_4-30-2023</t>
  </si>
  <si>
    <t>Estimate. No well meter</t>
  </si>
  <si>
    <t>CA2700727_5-1-2023_5-31-2023</t>
  </si>
  <si>
    <t>CA2700727_6-1-2023_6-30-2023</t>
  </si>
  <si>
    <t>CA2700727_7-1-2023_7-31-2023</t>
  </si>
  <si>
    <t>CA2700727_8-1-2023_8-31-2023</t>
  </si>
  <si>
    <t>CA2700727_9-1-2023_9-30-2023</t>
  </si>
  <si>
    <t>CA2700728</t>
  </si>
  <si>
    <t>CA2700728_1-1-2023_1-31-2023</t>
  </si>
  <si>
    <t>We utilized bottled water during the flood event as we were testing our wells which had been inundated by the flood waters.</t>
  </si>
  <si>
    <t>CA2710009 - CWSC KING CITY</t>
  </si>
  <si>
    <t xml:space="preserve">Flood event limited access to wells during this reporting period.                                                                                                                                                                                                                                                                                                                                               </t>
  </si>
  <si>
    <t xml:space="preserve">Flood event produced differences in water consumption.                                                                                                                                                                                                                                                                                                                                                          </t>
  </si>
  <si>
    <t>CA2700728_10-1-2023_10-31-2023</t>
  </si>
  <si>
    <t>CA2700728_11-1-2023_11-30-2023</t>
  </si>
  <si>
    <t>CA2700728_12-1-2023_12-31-2023</t>
  </si>
  <si>
    <t>CA2700728_2-1-2023_2-28-2023</t>
  </si>
  <si>
    <t>CA2700728_3-1-2023_3-31-2023</t>
  </si>
  <si>
    <t>Flood even created a change in water consumption.</t>
  </si>
  <si>
    <t>CA2700728_4-1-2023_4-30-2023</t>
  </si>
  <si>
    <t>CA2700728_5-1-2023_5-31-2023</t>
  </si>
  <si>
    <t>CA2700728_6-1-2023_6-30-2023</t>
  </si>
  <si>
    <t>CA2700728_7-1-2023_7-31-2023</t>
  </si>
  <si>
    <t>CA2700728_8-1-2023_8-31-2023</t>
  </si>
  <si>
    <t>CA2700728_9-1-2023_9-30-2023</t>
  </si>
  <si>
    <t>CA2700731</t>
  </si>
  <si>
    <t>CA2700731_1-1-2023_1-31-2023</t>
  </si>
  <si>
    <t>CA2700731_10-1-2023_10-31-2023</t>
  </si>
  <si>
    <t>CA2700731_11-1-2023_11-30-2023</t>
  </si>
  <si>
    <t>CA2700731_12-1-2023_12-31-2023</t>
  </si>
  <si>
    <t>CA2700731_2-1-2023_2-28-2023</t>
  </si>
  <si>
    <t>CA2700731_3-1-2023_3-31-2023</t>
  </si>
  <si>
    <t>CA2700731_4-1-2023_4-30-2023</t>
  </si>
  <si>
    <t>CA2700731_5-1-2023_5-31-2023</t>
  </si>
  <si>
    <t>CA2700731_6-1-2023_6-30-2023</t>
  </si>
  <si>
    <t>CA2700731_7-1-2023_7-31-2023</t>
  </si>
  <si>
    <t>CA2700731_8-1-2023_8-31-2023</t>
  </si>
  <si>
    <t>CA2700731_9-1-2023_9-30-2023</t>
  </si>
  <si>
    <t>CA2700733</t>
  </si>
  <si>
    <t>CA2700733_1-1-2023_1-31-2023</t>
  </si>
  <si>
    <t xml:space="preserve">Estimate. Well is not metered. </t>
  </si>
  <si>
    <t>customers not metered.</t>
  </si>
  <si>
    <t>CA2700733_10-1-2023_10-31-2023</t>
  </si>
  <si>
    <t>CA2700733_11-1-2023_11-30-2023</t>
  </si>
  <si>
    <t>CA2700733_12-1-2023_12-31-2023</t>
  </si>
  <si>
    <t>CA2700733_2-1-2023_2-28-2023</t>
  </si>
  <si>
    <t>CA2700733_3-1-2023_3-31-2023</t>
  </si>
  <si>
    <t>CA2700733_4-1-2023_4-30-2023</t>
  </si>
  <si>
    <t>Estimate. Well meter readings unavailable.</t>
  </si>
  <si>
    <t>CA2700733_5-1-2023_5-31-2023</t>
  </si>
  <si>
    <t>Estimate. Well meter readings unavailable</t>
  </si>
  <si>
    <t>CA2700733_6-1-2023_6-30-2023</t>
  </si>
  <si>
    <t xml:space="preserve">Estimate. Well meter reading unavailable. </t>
  </si>
  <si>
    <t>CA2700733_7-1-2023_7-31-2023</t>
  </si>
  <si>
    <t>CA2700733_8-1-2023_8-31-2023</t>
  </si>
  <si>
    <t>CA2700733_9-1-2023_9-30-2023</t>
  </si>
  <si>
    <t>CA2700738</t>
  </si>
  <si>
    <t>CA2700738_1-1-2023_1-31-2023</t>
  </si>
  <si>
    <t>Well meter not working Jan - Mar. Estimated from April groundwater production.</t>
  </si>
  <si>
    <t>CA2700738_10-1-2023_10-31-2023</t>
  </si>
  <si>
    <t>CA2700738_11-1-2023_11-30-2023</t>
  </si>
  <si>
    <t>CA2700738_12-1-2023_12-31-2023</t>
  </si>
  <si>
    <t>CA2700738_2-1-2023_2-28-2023</t>
  </si>
  <si>
    <t>CA2700738_3-1-2023_3-31-2023</t>
  </si>
  <si>
    <t>CA2700738_4-1-2023_4-30-2023</t>
  </si>
  <si>
    <t>CA2700738_5-1-2023_5-31-2023</t>
  </si>
  <si>
    <t>CA2700738_6-1-2023_6-30-2023</t>
  </si>
  <si>
    <t>CA2700738_7-1-2023_7-31-2023</t>
  </si>
  <si>
    <t>CA2700738_8-1-2023_8-31-2023</t>
  </si>
  <si>
    <t>CA2700738_9-1-2023_9-30-2023</t>
  </si>
  <si>
    <t>CA2700740</t>
  </si>
  <si>
    <t>CA2700740_1-1-2023_1-31-2023</t>
  </si>
  <si>
    <t xml:space="preserve">Receives quarterly water bills after the end of a quarter, not available in time for this report. Data reported is 2022 water use. Will be updated after the bill is received. </t>
  </si>
  <si>
    <t>CA2702388 - ROYAL OAK PLACE WS</t>
  </si>
  <si>
    <t>CA2700740_10-1-2023_10-31-2023</t>
  </si>
  <si>
    <t>CA2700740_11-1-2023_11-30-2023</t>
  </si>
  <si>
    <t>CA2700740_12-1-2023_12-31-2023</t>
  </si>
  <si>
    <t>CA2700740_2-1-2023_2-28-2023</t>
  </si>
  <si>
    <t>CA2700740_3-1-2023_3-31-2023</t>
  </si>
  <si>
    <t>CA2700740_4-1-2023_4-30-2023</t>
  </si>
  <si>
    <t>CA2700740_5-1-2023_5-31-2023</t>
  </si>
  <si>
    <t>CA2700740_6-1-2023_6-30-2023</t>
  </si>
  <si>
    <t>CA2700740_7-1-2023_7-31-2023</t>
  </si>
  <si>
    <t>CA2700740_8-1-2023_8-31-2023</t>
  </si>
  <si>
    <t>CA2700740_9-1-2023_9-30-2023</t>
  </si>
  <si>
    <t>CA2700766</t>
  </si>
  <si>
    <t>CA2700766_1-1-2023_1-31-2023</t>
  </si>
  <si>
    <t xml:space="preserve">date of maximum demand estimated - report not received yet for January 2023
                                                                                                                                                                                                                                                                                                                                   </t>
  </si>
  <si>
    <t>CA2700766_10-1-2023_10-31-2023</t>
  </si>
  <si>
    <t>CA2700766_11-1-2023_11-30-2023</t>
  </si>
  <si>
    <t>CA2700766_12-1-2023_12-31-2023</t>
  </si>
  <si>
    <t>CA2700766_2-1-2023_2-28-2023</t>
  </si>
  <si>
    <t>298100  for February 2023</t>
  </si>
  <si>
    <t>CA2700766_3-1-2023_3-31-2023</t>
  </si>
  <si>
    <t xml:space="preserve">13641
                                                                                                                                                                                                                                                                                                                                                                                                          </t>
  </si>
  <si>
    <t>CA2700766_4-1-2023_4-30-2023</t>
  </si>
  <si>
    <t>CA2700766_5-1-2023_5-31-2023</t>
  </si>
  <si>
    <t xml:space="preserve">
                                                                                                                                                                                                                                                                                                                                                                                                              </t>
  </si>
  <si>
    <t>CA2700766_6-1-2023_6-30-2023</t>
  </si>
  <si>
    <t>CA2700766_7-1-2023_7-31-2023</t>
  </si>
  <si>
    <t>CA2700766_8-1-2023_8-31-2023</t>
  </si>
  <si>
    <t>CA2700766_9-1-2023_9-30-2023</t>
  </si>
  <si>
    <t>CA2700771</t>
  </si>
  <si>
    <t>CA2700771_1-1-2023_1-31-2023</t>
  </si>
  <si>
    <t>All water produced in non-potable, all potable water is delivered via bottled water</t>
  </si>
  <si>
    <t xml:space="preserve">All source water produced is non-potable. I cannot edit the Total potable supply it should be zero.                                                                                                                                                                                                                                                                                                             </t>
  </si>
  <si>
    <t xml:space="preserve">Bottled water provided.                                                                                                                                                                                                                                                                                                                                                                                         </t>
  </si>
  <si>
    <t xml:space="preserve">The maximum day demand is non-potable water.                                                                                                                                                                                                                                                                                                                                                                    </t>
  </si>
  <si>
    <t xml:space="preserve">Non-potable water sold is not metered, unknown water loss                                                                                                                                                                                                                                                                                                                                                       </t>
  </si>
  <si>
    <t>CA2700771_10-1-2022_10-31-2022</t>
  </si>
  <si>
    <t>CA2700771_10-1-2023_10-31-2023</t>
  </si>
  <si>
    <t>CA2700771_11-1-2022_11-30-2022</t>
  </si>
  <si>
    <t>CA2700771_11-1-2023_11-30-2023</t>
  </si>
  <si>
    <t>CA2700771_12-1-2022_12-31-2022</t>
  </si>
  <si>
    <t>CA2700771_12-1-2023_12-31-2023</t>
  </si>
  <si>
    <t>CA2700771_2-1-2023_2-28-2023</t>
  </si>
  <si>
    <t>All ground water produced is non-potable</t>
  </si>
  <si>
    <t>32 customers are eligible to receive 5 (five gallons) bottled water per week</t>
  </si>
  <si>
    <t xml:space="preserve">Only measure produced water, non-potable delivered water is not metered. </t>
  </si>
  <si>
    <t xml:space="preserve">The water produced by well is non-potable, bottled water delivered is potable.                                                                                                                                                                                                                                                                                                                                  </t>
  </si>
  <si>
    <t xml:space="preserve">Potable water is delivered via bottled water.                                                                                                                                                                                                                                                                                                                                                                   </t>
  </si>
  <si>
    <t xml:space="preserve">Maximum day demand is for non-potable water produced.                                                                                                                                                                                                                                                                                                                                                           </t>
  </si>
  <si>
    <t xml:space="preserve">Non-potable water delivered is not metered, water loss is unknown.                                                                                                                                                                                                                                                                                                                                              </t>
  </si>
  <si>
    <t>CA2700771_3-1-2023_3-31-2023</t>
  </si>
  <si>
    <t>Bottled water delivery</t>
  </si>
  <si>
    <t xml:space="preserve">Total potable supply should be should be same as demand, only provide bottled water.                                                                                                                                                                                                                                                                                                                            </t>
  </si>
  <si>
    <t xml:space="preserve">sold non-potable water is not metered.                                                                                                                                                                                                                                                                                                                                                                          </t>
  </si>
  <si>
    <t>CA2700771_4-1-2023_4-30-2023</t>
  </si>
  <si>
    <t>Self-Produced water is non-potable</t>
  </si>
  <si>
    <t xml:space="preserve">The source produces non-potable water, bottled water is delivered for the potable supply.                                                                                                                                                                                                                                                                                                                       </t>
  </si>
  <si>
    <t xml:space="preserve">Maximum day demand is for non-potable water                                                                                                                                                                                                                                                                                                                                                                     </t>
  </si>
  <si>
    <t>CA2700771_5-1-2023_5-31-2023</t>
  </si>
  <si>
    <t>All sourced water is non-potable</t>
  </si>
  <si>
    <t xml:space="preserve">Potable demand is achieved via bottled water </t>
  </si>
  <si>
    <t>All water produced is non-potable</t>
  </si>
  <si>
    <t xml:space="preserve">Water produced in non-potable, water system source does not supply potable water.                                                                                                                                                                                                                                                                                                                               </t>
  </si>
  <si>
    <t xml:space="preserve">non-potable water supplied is not metered to individual homes.                                                                                                                                                                                                                                                                                                                                                  </t>
  </si>
  <si>
    <t>CA2700771_6-1-2023_6-30-2023</t>
  </si>
  <si>
    <t>Groundwater produced was non-potable.</t>
  </si>
  <si>
    <t>total potable demand is non-potable water produced by the groundwater source.</t>
  </si>
  <si>
    <t>The water produced by groundwater source is non-potable</t>
  </si>
  <si>
    <t xml:space="preserve">The max day demand is non-potable water                                                                                                                                                                                                                                                                                                                                                                         </t>
  </si>
  <si>
    <t>CA2700771_7-1-2022_7-31-2022</t>
  </si>
  <si>
    <t>CA2700771_7-1-2023_7-31-2023</t>
  </si>
  <si>
    <t>Self-produced water is non-potable.</t>
  </si>
  <si>
    <t>all water produced is non-potable</t>
  </si>
  <si>
    <t xml:space="preserve">all source water produced and supplied is non-potable                                                                                                                                                                                                                                                                                                                                                           </t>
  </si>
  <si>
    <t xml:space="preserve">Bottled water provided for potable use                                                                                                                                                                                                                                                                                                                                                                          </t>
  </si>
  <si>
    <t xml:space="preserve">all water produced is non-potable                                                                                                                                                                                                                                                                                                                                                                               </t>
  </si>
  <si>
    <t>CA2700771_8-1-2022_8-31-2022</t>
  </si>
  <si>
    <t>CA2700771_8-1-2023_8-31-2023</t>
  </si>
  <si>
    <t>All groundwater production is non-potable water.</t>
  </si>
  <si>
    <t>Potable demand is bottled water delivered</t>
  </si>
  <si>
    <t>all groundwater produced is non-potable</t>
  </si>
  <si>
    <t xml:space="preserve">all groundwater produced in non-potable </t>
  </si>
  <si>
    <t xml:space="preserve">total potable supply is groundwater which is non-potable, potable water is supplied via bottled water delivery                                                                                                                                                                                                                                                                                                  </t>
  </si>
  <si>
    <t xml:space="preserve">all groundwater produced is non-potalbe                                                                                                                                                                                                                                                                                                                                                                         </t>
  </si>
  <si>
    <t xml:space="preserve">all groundwater produced is non-potable                                                                                                                                                                                                                                                                                                                                                                         </t>
  </si>
  <si>
    <t>CA2700771_9-1-2022_9-30-2022</t>
  </si>
  <si>
    <t>CA2700771_9-1-2023_9-30-2023</t>
  </si>
  <si>
    <t>Water produced is non-potable. 5, 5 gallon jugs are delivered weekly to each connection</t>
  </si>
  <si>
    <t>Produced water is non-potable. All potable water is delivered via 5, 5 gallons jugs weekly per connection.</t>
  </si>
  <si>
    <t>Produced water is non-potable</t>
  </si>
  <si>
    <t xml:space="preserve">All water produced is non-potable                                                                                                                                                                                                                                                                                                                                                                               </t>
  </si>
  <si>
    <t>CA2700772</t>
  </si>
  <si>
    <t>CA2700772_1-1-2023_1-31-2023</t>
  </si>
  <si>
    <t>Demand originally reported in incorrect units 3/9/2023</t>
  </si>
  <si>
    <t>CA2700772_10-1-2022_10-31-2022</t>
  </si>
  <si>
    <t>CA2700772_10-1-2023_10-31-2023</t>
  </si>
  <si>
    <t>CA2700772_11-1-2022_11-30-2022</t>
  </si>
  <si>
    <t>CA2700772_11-1-2023_11-30-2023</t>
  </si>
  <si>
    <t>CA2700772_12-1-2022_12-31-2022</t>
  </si>
  <si>
    <t>CA2700772_12-1-2023_12-31-2023</t>
  </si>
  <si>
    <t>CA2700772_2-1-2023_2-28-2023</t>
  </si>
  <si>
    <t>CA2700772_3-1-2023_3-31-2023</t>
  </si>
  <si>
    <t>CA2700772_4-1-2023_4-30-2023</t>
  </si>
  <si>
    <t>CA2700772_5-1-2023_5-31-2023</t>
  </si>
  <si>
    <t>CA2700772_6-1-2023_6-30-2023</t>
  </si>
  <si>
    <t>CA2700772_7-1-2022_7-31-2022</t>
  </si>
  <si>
    <t>CA2700772_7-1-2023_7-31-2023</t>
  </si>
  <si>
    <t>CA2700772_8-1-2022_8-31-2022</t>
  </si>
  <si>
    <t>CA2700772_8-1-2023_8-31-2023</t>
  </si>
  <si>
    <t>CA2700772_9-1-2022_9-30-2022</t>
  </si>
  <si>
    <t>CA2700772_9-1-2023_9-30-2023</t>
  </si>
  <si>
    <t>CA2700773</t>
  </si>
  <si>
    <t>CA2700773_1-1-2023_1-31-2023</t>
  </si>
  <si>
    <t>CA2700787 - VEGA RD WS #01</t>
  </si>
  <si>
    <t>CA2700773_10-1-2023_10-31-2023</t>
  </si>
  <si>
    <t>CA2700773_11-1-2023_11-30-2023</t>
  </si>
  <si>
    <t>CA2700773_12-1-2023_12-31-2023</t>
  </si>
  <si>
    <t>CA2700773_2-1-2023_2-28-2023</t>
  </si>
  <si>
    <t>CA2700773_3-1-2023_3-31-2023</t>
  </si>
  <si>
    <t xml:space="preserve">Water source flooded on March 12, 2023, relied on hauled and bottled water for the during of the month.                                                                                                                                                                                                                                                                                                         </t>
  </si>
  <si>
    <t>CA2700773_4-1-2023_4-30-2023</t>
  </si>
  <si>
    <t>CA2700773_5-1-2023_5-31-2023</t>
  </si>
  <si>
    <t>CA2700773_6-1-2023_6-30-2023</t>
  </si>
  <si>
    <t>CA2700773_7-1-2023_7-31-2023</t>
  </si>
  <si>
    <t>CA2700773_8-1-2023_8-31-2023</t>
  </si>
  <si>
    <t>CA2700773_9-1-2023_9-30-2023</t>
  </si>
  <si>
    <t>CA2700775</t>
  </si>
  <si>
    <t>CA2700775_1-1-2023_1-31-2023</t>
  </si>
  <si>
    <t>CA2700775_10-1-2023_10-31-2023</t>
  </si>
  <si>
    <t>CA2700775_11-1-2023_11-30-2023</t>
  </si>
  <si>
    <t>CA2700775_12-1-2023_12-31-2023</t>
  </si>
  <si>
    <t>CA2700775_2-1-2023_2-28-2023</t>
  </si>
  <si>
    <t>CA2700775_3-1-2023_3-31-2023</t>
  </si>
  <si>
    <t>CA2700775_4-1-2023_4-30-2023</t>
  </si>
  <si>
    <t>CA2700775_5-1-2023_5-31-2023</t>
  </si>
  <si>
    <t>CA2700775_6-1-2023_6-30-2023</t>
  </si>
  <si>
    <t>CA2700775_7-1-2023_7-31-2023</t>
  </si>
  <si>
    <t>CA2700775_8-1-2023_8-31-2023</t>
  </si>
  <si>
    <t>CA2700775_9-1-2023_9-30-2023</t>
  </si>
  <si>
    <t>CA2700787</t>
  </si>
  <si>
    <t>CA2700787_1-1-2023_1-31-2023</t>
  </si>
  <si>
    <t>CA2700787_10-1-2023_10-31-2023</t>
  </si>
  <si>
    <t>CA2700787_11-1-2023_11-30-2023</t>
  </si>
  <si>
    <t>CA2700787_12-1-2023_12-31-2023</t>
  </si>
  <si>
    <t>CA2700787_2-1-2023_2-28-2023</t>
  </si>
  <si>
    <t>CA2700787_3-1-2023_3-31-2023</t>
  </si>
  <si>
    <t>CA2700773 - SUNNY MESA WATER SYSTEM</t>
  </si>
  <si>
    <t>CA2700787_4-1-2023_4-30-2023</t>
  </si>
  <si>
    <t>CA2700787_5-1-2023_5-31-2023</t>
  </si>
  <si>
    <t>CA2700787_6-1-2023_6-30-2023</t>
  </si>
  <si>
    <t>CA2700787_7-1-2023_7-31-2023</t>
  </si>
  <si>
    <t>CA2700787_8-1-2023_8-31-2023</t>
  </si>
  <si>
    <t>CA2700787_9-1-2023_9-30-2023</t>
  </si>
  <si>
    <t>CA2700792</t>
  </si>
  <si>
    <t>CA2700792_1-1-2023_1-31-2023</t>
  </si>
  <si>
    <t>CA2700792_10-1-2023_10-31-2023</t>
  </si>
  <si>
    <t>CA2700792_11-1-2023_11-30-2023</t>
  </si>
  <si>
    <t>CA2700792_12-1-2023_12-31-2023</t>
  </si>
  <si>
    <t>CA2700792_2-1-2023_2-28-2023</t>
  </si>
  <si>
    <t>CA2700792_3-1-2023_3-31-2023</t>
  </si>
  <si>
    <t>CA2700792_4-1-2023_4-30-2023</t>
  </si>
  <si>
    <t>CA2700792_5-1-2023_5-31-2023</t>
  </si>
  <si>
    <t>CA2700792_6-1-2023_6-30-2023</t>
  </si>
  <si>
    <t>CA2700792_7-1-2023_7-31-2023</t>
  </si>
  <si>
    <t>CA2700792_8-1-2023_8-31-2023</t>
  </si>
  <si>
    <t>CA2700792_9-1-2023_9-30-2023</t>
  </si>
  <si>
    <t>CA2700799</t>
  </si>
  <si>
    <t>CA2700799_1-1-2023_1-31-2023</t>
  </si>
  <si>
    <t xml:space="preserve">The meter at the well stopped working.  We are looking at buying a new meter or repairing the existing meter at the well.  We are delivering more water to the connections than we are pumping (adding all the connection readings and comparing them to the meter at the tanks).  We are looking at buying a new meter or repairing the existing meter at the tanks.                                           </t>
  </si>
  <si>
    <t>CA2700799_10-1-2023_10-31-2023</t>
  </si>
  <si>
    <t>CA2700799_11-1-2023_11-30-2023</t>
  </si>
  <si>
    <t>CA2700799_12-1-2023_12-31-2023</t>
  </si>
  <si>
    <t>CA2700799_2-1-2023_2-28-2023</t>
  </si>
  <si>
    <t>CA2700799_3-1-2023_3-31-2023</t>
  </si>
  <si>
    <t>CA2700799_4-1-2023_4-30-2023</t>
  </si>
  <si>
    <t>CA2700799_5-1-2023_5-31-2023</t>
  </si>
  <si>
    <t>CA2700799_6-1-2023_6-30-2023</t>
  </si>
  <si>
    <t>CA2700799_7-1-2023_7-31-2023</t>
  </si>
  <si>
    <t>CA2700799_8-1-2023_8-31-2023</t>
  </si>
  <si>
    <t>CA2700799_9-1-2023_9-30-2023</t>
  </si>
  <si>
    <t>CA2700837</t>
  </si>
  <si>
    <t>CA2700837_1-1-2023_1-31-2023</t>
  </si>
  <si>
    <t>CA2700837_10-1-2023_10-31-2023</t>
  </si>
  <si>
    <t>CA2700837_11-1-2023_11-30-2023</t>
  </si>
  <si>
    <t>CA2700837_12-1-2023_12-31-2023</t>
  </si>
  <si>
    <t>CA2700837_2-1-2023_2-28-2023</t>
  </si>
  <si>
    <t>CA2700837_3-1-2023_3-31-2023</t>
  </si>
  <si>
    <t>CA2700837_4-1-2023_4-30-2023</t>
  </si>
  <si>
    <t>CA2700837_5-1-2023_5-31-2023</t>
  </si>
  <si>
    <t>CA2700837_6-1-2023_6-30-2023</t>
  </si>
  <si>
    <t>CA2700837_7-1-2023_7-31-2023</t>
  </si>
  <si>
    <t>CA2700837_8-1-2023_8-31-2023</t>
  </si>
  <si>
    <t>CA2700837_9-1-2023_9-30-2023</t>
  </si>
  <si>
    <t>CA2700838</t>
  </si>
  <si>
    <t>CA2700838_1-1-2023_1-31-2023</t>
  </si>
  <si>
    <t>CA2700838_10-1-2023_10-31-2023</t>
  </si>
  <si>
    <t>CA2700838_11-1-2023_11-30-2023</t>
  </si>
  <si>
    <t>CA2700838_12-1-2023_12-31-2023</t>
  </si>
  <si>
    <t>CA2700838_2-1-2023_2-28-2023</t>
  </si>
  <si>
    <t>CA2700838_3-1-2023_3-31-2023</t>
  </si>
  <si>
    <t>CA2700838_4-1-2023_4-30-2023</t>
  </si>
  <si>
    <t>CA2700838_5-1-2023_5-31-2023</t>
  </si>
  <si>
    <t>CA2700838_6-1-2023_6-30-2023</t>
  </si>
  <si>
    <t>CA2700838_7-1-2023_7-31-2023</t>
  </si>
  <si>
    <t>CA2700838_8-1-2023_8-31-2023</t>
  </si>
  <si>
    <t>CA2700838_9-1-2023_9-30-2023</t>
  </si>
  <si>
    <t>CA2700842</t>
  </si>
  <si>
    <t>CA2700842_1-1-2023_1-31-2023</t>
  </si>
  <si>
    <t>CA2700842_10-1-2023_10-31-2023</t>
  </si>
  <si>
    <t>CA2700842_11-1-2023_11-30-2023</t>
  </si>
  <si>
    <t>CA2700842_12-1-2023_12-31-2023</t>
  </si>
  <si>
    <t>CA2700842_2-1-2023_2-28-2023</t>
  </si>
  <si>
    <t>CA2700842_3-1-2023_3-31-2023</t>
  </si>
  <si>
    <t>CA2700842_4-1-2023_4-30-2023</t>
  </si>
  <si>
    <t>CA2700842_5-1-2023_5-31-2023</t>
  </si>
  <si>
    <t>CA2700842_6-1-2023_6-30-2023</t>
  </si>
  <si>
    <t>CA2700842_7-1-2023_7-31-2023</t>
  </si>
  <si>
    <t>CA2700842_8-1-2023_8-31-2023</t>
  </si>
  <si>
    <t xml:space="preserve">Steel Water Tank Leaking &amp; Removed                                                                                                                                                                                                                                                                                                                                                                              </t>
  </si>
  <si>
    <t>CA2700842_9-1-2023_9-30-2023</t>
  </si>
  <si>
    <t>CA2700964</t>
  </si>
  <si>
    <t>CA2700964_1-1-2023_1-31-2023</t>
  </si>
  <si>
    <t xml:space="preserve">Source is unmetered but in use; system does not allow entry of zero for production for a source in use. </t>
  </si>
  <si>
    <t xml:space="preserve">Source is unmetered but in use; system does not allow entry of zero for production for a source in use. System is a school and does not meter water deliveries. </t>
  </si>
  <si>
    <t xml:space="preserve">Source is unmetered but in use; system does not allow entry of zero for production for a source in use. System is a school and does not meter water deliveries. Water loss cannot be estimated.                                                                                                                                                                                                                 </t>
  </si>
  <si>
    <t xml:space="preserve">Source is unmetered but in use; system does not allow entry of zero for production for a source in use. System is a school and does not meter water deliveries. MDD cannot be calculated.                                                                                                                                                                                                                       </t>
  </si>
  <si>
    <t>CA2700964_10-1-2023_10-31-2023</t>
  </si>
  <si>
    <t>CA2700964_11-1-2023_11-30-2023</t>
  </si>
  <si>
    <t>CA2700964_12-1-2023_12-31-2023</t>
  </si>
  <si>
    <t>CA2700964_2-1-2023_2-28-2023</t>
  </si>
  <si>
    <t>CA2700964_3-1-2023_3-31-2023</t>
  </si>
  <si>
    <t>CA2700964_4-1-2023_4-30-2023</t>
  </si>
  <si>
    <t>CA2700964_5-1-2023_5-31-2023</t>
  </si>
  <si>
    <t>System is a school and does not meter water deliveries.</t>
  </si>
  <si>
    <t xml:space="preserve">System is a school and does not meter water deliveries. Water loss cannot be estimated.                                                                                                                                                                                                                                                                                                                         </t>
  </si>
  <si>
    <t xml:space="preserve">System is a school and does not meter water deliveries. MDD cannot be calculated.                                                                                                                                                                                                                                                                                                                               </t>
  </si>
  <si>
    <t>CA2700964_6-1-2023_6-30-2023</t>
  </si>
  <si>
    <t>System is a school and does not meter water deliveries. Total Potable Demand is estimated to be the same as Total Potable Supply.</t>
  </si>
  <si>
    <t xml:space="preserve">Daily water delivery data is not available. MDD is calculated for the monitoring period per the notes in Section 64554, Title 22, California Code of Regulations with the following formula: (Total Potable Demand/Number of Days in Month)*1.5. The final day of the month is used for reporting purposes.                                                                                                     </t>
  </si>
  <si>
    <t>CA2700964_7-1-2023_7-31-2023</t>
  </si>
  <si>
    <t>CA2700964_8-1-2023_8-31-2023</t>
  </si>
  <si>
    <t>CA2700964_9-1-2023_9-30-2023</t>
  </si>
  <si>
    <t>CA2700970</t>
  </si>
  <si>
    <t>CA2700970_1-1-2023_1-31-2023</t>
  </si>
  <si>
    <t>CA2700970_10-1-2023_10-31-2023</t>
  </si>
  <si>
    <t>CA2700970_11-1-2023_11-30-2023</t>
  </si>
  <si>
    <t>CA2700970_12-1-2023_12-31-2023</t>
  </si>
  <si>
    <t>CA2700970_2-1-2023_2-28-2023</t>
  </si>
  <si>
    <t>CA2700970_3-1-2023_3-31-2023</t>
  </si>
  <si>
    <t>CA2700970_4-1-2023_4-30-2023</t>
  </si>
  <si>
    <t>CA2700970_5-1-2023_5-31-2023</t>
  </si>
  <si>
    <t>CA2700970_6-1-2023_6-30-2023</t>
  </si>
  <si>
    <t>CA2700970_7-1-2023_7-31-2023</t>
  </si>
  <si>
    <t>CA2700970_8-1-2023_8-31-2023</t>
  </si>
  <si>
    <t>CA2700970_9-1-2023_9-30-2023</t>
  </si>
  <si>
    <t>CA2700992</t>
  </si>
  <si>
    <t>CA2700992_1-1-2023_1-31-2023</t>
  </si>
  <si>
    <t>CA2700992_2-1-2023_2-28-2023</t>
  </si>
  <si>
    <t>CA2700992_3-1-2023_3-31-2023</t>
  </si>
  <si>
    <t>CA2700992_4-1-2023_4-30-2023</t>
  </si>
  <si>
    <t>CA2700992_5-1-2023_5-31-2023</t>
  </si>
  <si>
    <t>CA2700992_6-1-2023_6-30-2023</t>
  </si>
  <si>
    <t>CA2701034</t>
  </si>
  <si>
    <t>CA2701034_1-1-2023_1-31-2023</t>
  </si>
  <si>
    <t>CA2701034_10-1-2023_10-31-2023</t>
  </si>
  <si>
    <t>CA2701034_11-1-2023_11-30-2023</t>
  </si>
  <si>
    <t>CA2701034_12-1-2023_12-31-2023</t>
  </si>
  <si>
    <t>CA2701034_2-1-2023_2-28-2023</t>
  </si>
  <si>
    <t>CA2701034_3-1-2023_3-31-2023</t>
  </si>
  <si>
    <t>CA2701034_4-1-2023_4-30-2023</t>
  </si>
  <si>
    <t>CA2701034_5-1-2023_5-31-2023</t>
  </si>
  <si>
    <t>CA2701034_6-1-2023_6-30-2023</t>
  </si>
  <si>
    <t>CA2701034_7-1-2023_7-31-2023</t>
  </si>
  <si>
    <t>CA2701034_8-1-2023_8-31-2023</t>
  </si>
  <si>
    <t>CA2701034_9-1-2023_9-30-2023</t>
  </si>
  <si>
    <t>CA2701036</t>
  </si>
  <si>
    <t>CA2701036_1-1-2023_1-31-2023</t>
  </si>
  <si>
    <t>CA2701036_10-1-2023_10-31-2023</t>
  </si>
  <si>
    <t>CA2701036_11-1-2023_11-30-2023</t>
  </si>
  <si>
    <t>CA2701036_12-1-2023_12-31-2023</t>
  </si>
  <si>
    <t>CA2701036_2-1-2023_2-28-2023</t>
  </si>
  <si>
    <t>CA2701036_3-1-2023_3-31-2023</t>
  </si>
  <si>
    <t>CA2701036_4-1-2023_4-30-2023</t>
  </si>
  <si>
    <t>CA2701036_5-1-2023_5-31-2023</t>
  </si>
  <si>
    <t>CA2701036_6-1-2023_6-30-2023</t>
  </si>
  <si>
    <t>CA2701036_7-1-2023_7-31-2023</t>
  </si>
  <si>
    <t>CA2701036_8-1-2023_8-31-2023</t>
  </si>
  <si>
    <t>CA2701036_9-1-2023_9-30-2023</t>
  </si>
  <si>
    <t>CA2701040</t>
  </si>
  <si>
    <t>CA2701040_1-1-2023_1-31-2023</t>
  </si>
  <si>
    <t xml:space="preserve">We provide bottled drinking water. Approximatley 500 gallons a month. </t>
  </si>
  <si>
    <t xml:space="preserve">We providing bottled drinking water through a water delivery service. </t>
  </si>
  <si>
    <t xml:space="preserve">This is an estimate based on the meter. </t>
  </si>
  <si>
    <t xml:space="preserve">We provide bottled drinking water, this estimate is based on the numbers of 5 gallons water we provide.                                                                                                                                                                                                                                                                                                         </t>
  </si>
  <si>
    <t xml:space="preserve">This is an estimate based on the monthly use of water. Our meter does not track by day.                                                                                                                                                                                                                                                                                                                         </t>
  </si>
  <si>
    <t>CA2701040_10-1-2023_10-31-2023</t>
  </si>
  <si>
    <t>CA2701040_11-1-2023_11-30-2023</t>
  </si>
  <si>
    <t>CA2701040_12-1-2023_12-31-2023</t>
  </si>
  <si>
    <t>CA2701040_2-1-2023_2-28-2023</t>
  </si>
  <si>
    <t xml:space="preserve">Water from the well is not potable due to nitrate levels. </t>
  </si>
  <si>
    <t xml:space="preserve">This number is based on the bottled drinking water we provide. </t>
  </si>
  <si>
    <t xml:space="preserve">This is an estimate based on the monthly water consumption and well meter. </t>
  </si>
  <si>
    <t xml:space="preserve">We do not provide potable water through the well so the loss is 0.                                                                                                                                                                                                                                                                                                                                              </t>
  </si>
  <si>
    <t xml:space="preserve">We do not have a day meter on the well, so this is an estimate based on the monthly production estimate.                                                                                                                                                                                                                                                                                                        </t>
  </si>
  <si>
    <t>CA2701040_3-1-2023_3-31-2023</t>
  </si>
  <si>
    <t xml:space="preserve">The well exceeds acceptable nitrate levels. </t>
  </si>
  <si>
    <t xml:space="preserve">This water is provided externally because well cannot be used as potable water due to a nitrate level issue. </t>
  </si>
  <si>
    <t>CA2701040_4-1-2023_4-30-2023</t>
  </si>
  <si>
    <t>The well exceeds acceptable nitrate levels.</t>
  </si>
  <si>
    <t>This water is provided externally because well cannot be used as potable water due to a nitrate level issue.</t>
  </si>
  <si>
    <t>CA2701040_5-1-2023_5-31-2023</t>
  </si>
  <si>
    <t>CA2701040_6-1-2023_6-30-2023</t>
  </si>
  <si>
    <t>CA2701040_7-1-2023_7-31-2023</t>
  </si>
  <si>
    <t>CA2701040_8-1-2023_8-31-2023</t>
  </si>
  <si>
    <t>CA2701040_9-1-2023_9-30-2023</t>
  </si>
  <si>
    <t>CA2701046</t>
  </si>
  <si>
    <t>CA2701046_1-1-2023_1-31-2023</t>
  </si>
  <si>
    <t>CA2701046_10-1-2023_10-31-2023</t>
  </si>
  <si>
    <t>CA2701046_11-1-2023_11-30-2023</t>
  </si>
  <si>
    <t>CA2701046_12-1-2023_12-31-2023</t>
  </si>
  <si>
    <t>CA2701046_2-1-2023_2-28-2023</t>
  </si>
  <si>
    <t>CA2701046_3-1-2023_3-31-2023</t>
  </si>
  <si>
    <t>CA2701046_4-1-2023_4-30-2023</t>
  </si>
  <si>
    <t>CA2701046_5-1-2023_5-31-2023</t>
  </si>
  <si>
    <t>CA2701046_6-1-2023_6-30-2023</t>
  </si>
  <si>
    <t>CA2701046_7-1-2023_7-31-2023</t>
  </si>
  <si>
    <t>CA2701046_8-1-2023_8-31-2023</t>
  </si>
  <si>
    <t>CA2701046_9-1-2023_9-30-2023</t>
  </si>
  <si>
    <t>CA2701063</t>
  </si>
  <si>
    <t>CA2701063_1-1-2023_1-31-2023</t>
  </si>
  <si>
    <t>CA2701063_10-1-2023_10-31-2023</t>
  </si>
  <si>
    <t>CA2701063_11-1-2023_11-30-2023</t>
  </si>
  <si>
    <t>CA2701063_12-1-2023_12-31-2023</t>
  </si>
  <si>
    <t>CA2701063_2-1-2023_2-28-2023</t>
  </si>
  <si>
    <t>CA2701063_3-1-2023_3-31-2023</t>
  </si>
  <si>
    <t>CA2701063_4-1-2023_4-30-2023</t>
  </si>
  <si>
    <t>CA2701063_5-1-2023_5-31-2023</t>
  </si>
  <si>
    <t>CA2701063_6-1-2023_6-30-2023</t>
  </si>
  <si>
    <t>CA2701063_7-1-2023_7-31-2023</t>
  </si>
  <si>
    <t>CA2701063_8-1-2023_8-31-2023</t>
  </si>
  <si>
    <t>CA2701063_9-1-2023_9-30-2023</t>
  </si>
  <si>
    <t>CA2701068</t>
  </si>
  <si>
    <t>CA2701068_1-1-2023_1-31-2023</t>
  </si>
  <si>
    <t>CA2701068_10-1-2023_10-31-2023</t>
  </si>
  <si>
    <t>CA2701068_11-1-2023_11-30-2023</t>
  </si>
  <si>
    <t>CA2701068_12-1-2023_12-31-2023</t>
  </si>
  <si>
    <t>CA2701068_2-1-2023_2-28-2023</t>
  </si>
  <si>
    <t>CA2701068_3-1-2023_3-31-2023</t>
  </si>
  <si>
    <t>CA2701068_4-1-2023_4-30-2023</t>
  </si>
  <si>
    <t>CA2701068_5-1-2023_5-31-2023</t>
  </si>
  <si>
    <t>CA2701068_6-1-2023_6-30-2023</t>
  </si>
  <si>
    <t>CA2701068_7-1-2023_7-31-2023</t>
  </si>
  <si>
    <t>CA2701068_8-1-2023_8-31-2023</t>
  </si>
  <si>
    <t>CA2701068_9-1-2023_9-30-2023</t>
  </si>
  <si>
    <t>CA2701202</t>
  </si>
  <si>
    <t>CA2701202_1-1-2023_1-31-2023</t>
  </si>
  <si>
    <t>Held bills may affect the consumption from month to month. Customer meters are read throughout the month, they are read between 28 and 33 days. Customer consumption does not match up the the calendar month.</t>
  </si>
  <si>
    <t xml:space="preserve">not yet available                                                                                                                                                                                                                                                                                                                                                                                               </t>
  </si>
  <si>
    <t xml:space="preserve">Maximum day demand is the maximum day water supplied.                                                                                                                                                                                                                                                                                                                                                           </t>
  </si>
  <si>
    <t>CA2701202_10-1-2023_10-31-2023</t>
  </si>
  <si>
    <t>CA2701202_11-1-2023_11-30-2023</t>
  </si>
  <si>
    <t>CA2701202_12-1-2023_12-31-2023</t>
  </si>
  <si>
    <t>CA2701202_2-1-2023_2-28-2023</t>
  </si>
  <si>
    <t>Error checking response to February 2023 supply is much lower than EAR median: Higher than normal rainfall in Feb 2023 and reduced production due to conservation requirements by State, moved to Stage 2 conservation in 07/22.</t>
  </si>
  <si>
    <t>CA2701202_3-1-2023_3-31-2023</t>
  </si>
  <si>
    <t>CA2701202_4-1-2023_4-30-2023</t>
  </si>
  <si>
    <t>Held bills may affect the consumption from month to month. Customer meters are read throughout the month, they are read between 28 and 33 days.</t>
  </si>
  <si>
    <t>CA2701202_5-1-2023_5-31-2023</t>
  </si>
  <si>
    <t>CA2701202_6-1-2023_6-30-2023</t>
  </si>
  <si>
    <t>Held bills may affect the consumption from month to month. Customer meters are read throughout the month, they are read between 28 and 33 days. Customer consumption does not match up with the calendar month. Current month demand adjustments may be included in future monthly demand volumes.</t>
  </si>
  <si>
    <t xml:space="preserve">Maximum day demand per SWRCB SAFER workshop = (total monthly supply / # days in month)*1.5 peaking factor                                                                                                                                                                                                                                                                                                       </t>
  </si>
  <si>
    <t>CA2701202_7-1-2023_7-31-2023</t>
  </si>
  <si>
    <t xml:space="preserve">Held bills may affect the consumption from month to month. Customer meters are read throughout the month, they are read between 28 and 33 days. Customer consumption does not match up with the calendar month. Current month demand adjustments may be included in future monthly demand volumes.                                                                                                              </t>
  </si>
  <si>
    <t xml:space="preserve">  Maximum day demand per SWRCB SAFER workshop = (total monthly supply / # days in month)*1.5 peaking factor                                                                                                                                                                                                                                                                                                     </t>
  </si>
  <si>
    <t>CA2701202_8-1-2023_8-31-2023</t>
  </si>
  <si>
    <t>CA2701202_9-1-2023_9-30-2023</t>
  </si>
  <si>
    <t>CA2701221</t>
  </si>
  <si>
    <t>CA2701221_1-1-2023_1-31-2023</t>
  </si>
  <si>
    <t>The water system currently provides bottled water for drinking purposes.</t>
  </si>
  <si>
    <t>The water system is currently on a Bottled Water Order and provides all drinking water to its students.</t>
  </si>
  <si>
    <t>CA2701221_10-1-2023_10-31-2023</t>
  </si>
  <si>
    <t>CA2701221_11-1-2023_11-30-2023</t>
  </si>
  <si>
    <t>CA2701221_12-1-2023_12-31-2023</t>
  </si>
  <si>
    <t>CA2701221_2-1-2023_2-28-2023</t>
  </si>
  <si>
    <t xml:space="preserve">The water system provides bottled water for drinking purposes. 
 </t>
  </si>
  <si>
    <t>The water system is currently on a Bottled Water Order and provides all drinking water it its students.</t>
  </si>
  <si>
    <t xml:space="preserve">This is an average based on the days of the month.                                                                                                                                                                                                                                                                                                                                                              </t>
  </si>
  <si>
    <t>CA2701221_3-1-2023_3-31-2023</t>
  </si>
  <si>
    <t xml:space="preserve">This is an average based on the days in the month.                                                                                                                                                                                                                                                                                                                                                              </t>
  </si>
  <si>
    <t>CA2701221_4-1-2023_4-30-2023</t>
  </si>
  <si>
    <t>The school provides bottled water for drinking.</t>
  </si>
  <si>
    <t xml:space="preserve">Estimated 10% loss ratio                                                                                                                                                                                                                                                                                                                                                                                        </t>
  </si>
  <si>
    <t xml:space="preserve">The MDD is calculated based on 30 days in the month.                                                                                                                                                                                                                                                                                                                                                            </t>
  </si>
  <si>
    <t>CA2701221_5-1-2023_5-31-2023</t>
  </si>
  <si>
    <t>The school provides bottled water to the students for drinking.</t>
  </si>
  <si>
    <t xml:space="preserve">The school water system has only one connection, the school.  </t>
  </si>
  <si>
    <t xml:space="preserve">This is an estimate based on 31 days in the month.                                                                                                                                                                                                                                                                                                                                                              </t>
  </si>
  <si>
    <t>CA2701221_6-1-2023_6-30-2023</t>
  </si>
  <si>
    <t>The school is the sole user of the water system.</t>
  </si>
  <si>
    <t xml:space="preserve">The MDD is based on 30 days.                                                                                                                                                                                                                                                                                                                                                                                    </t>
  </si>
  <si>
    <t>CA2701221_7-1-2023_7-31-2023</t>
  </si>
  <si>
    <t>The school provides bottled water for the students.</t>
  </si>
  <si>
    <t xml:space="preserve">The MDD is based on 31 days.                                                                                                                                                                                                                                                                                                                                                                                    </t>
  </si>
  <si>
    <t>CA2701221_8-1-2023_8-31-2023</t>
  </si>
  <si>
    <t>CA2701221_9-1-2023_9-30-2023</t>
  </si>
  <si>
    <t>CA2701241</t>
  </si>
  <si>
    <t>CA2701241_1-1-2023_1-31-2023</t>
  </si>
  <si>
    <t>This is an estimate.  There are broken meters in the system and the water system reads quarterly.</t>
  </si>
  <si>
    <t xml:space="preserve">The customer meters are read quarterly.  The demand number is a final estimate with 2 broken meters with high usage.                                                                                                                                                                                                                                                                                            </t>
  </si>
  <si>
    <t>CA2701241_10-1-2023_10-31-2023</t>
  </si>
  <si>
    <t>CA2701241_11-1-2023_11-30-2023</t>
  </si>
  <si>
    <t>CA2701241_12-1-2023_12-31-2023</t>
  </si>
  <si>
    <t>CA2701241_2-1-2023_2-28-2023</t>
  </si>
  <si>
    <t xml:space="preserve">The meters are read quarterly.                                                                                                                                                                                                                                                                                                                                                                                  </t>
  </si>
  <si>
    <t xml:space="preserve">This is the difference between production and consumption.                                                                                                                                                                                                                                                                                                                                                      </t>
  </si>
  <si>
    <t xml:space="preserve">This is an estimate based on 28 days.                                                                                                                                                                                                                                                                                                                                                                           </t>
  </si>
  <si>
    <t>CA2701241_3-1-2023_3-31-2023</t>
  </si>
  <si>
    <t xml:space="preserve">The meters are read quarterly. </t>
  </si>
  <si>
    <t>CA2701241_4-1-2023_4-30-2023</t>
  </si>
  <si>
    <t>The billing records are provided monthly.</t>
  </si>
  <si>
    <t xml:space="preserve">The MDD is based on the average of 30 days in the month.                                                                                                                                                                                                                                                                                                                                                        </t>
  </si>
  <si>
    <t>CA2701241_5-1-2023_5-31-2023</t>
  </si>
  <si>
    <t xml:space="preserve">The production and meter are calculated quarterly.  </t>
  </si>
  <si>
    <t xml:space="preserve">This is based on the average of 31 days in the month.
                                                                                                                                                                                                                                                                                                                                                          </t>
  </si>
  <si>
    <t>CA2701241_6-1-2023_6-30-2023</t>
  </si>
  <si>
    <t xml:space="preserve">The production is calculated quarterly. </t>
  </si>
  <si>
    <t>The customer meters are read quarterly.</t>
  </si>
  <si>
    <t xml:space="preserve">The MDD is averaged based on 30 days in the month.                                                                                                                                                                                                                                                                                                                                                              </t>
  </si>
  <si>
    <t>CA2701241_7-1-2023_7-31-2023</t>
  </si>
  <si>
    <t>CA2701241_8-1-2023_8-31-2023</t>
  </si>
  <si>
    <t>CA2701241_9-1-2023_9-30-2023</t>
  </si>
  <si>
    <t>CA2701254</t>
  </si>
  <si>
    <t>CA2701254_1-1-2023_1-31-2023</t>
  </si>
  <si>
    <t xml:space="preserve">Please add Well 11and Well 12 to our potable supply dashboard. For this reporting period, Well 11 was used though Well 12 was not. But Well 11 produced 147,670 gallons during January. So, our total supply should be 824,824 gallons not 677,155 gallons.    </t>
  </si>
  <si>
    <t>Totals above don't include items: backwash figure of 162,500 gallons along with line flushing, etc.</t>
  </si>
  <si>
    <t xml:space="preserve">Backwash figure of 162,500 gallons not included in the figures above along with line flushing, etc.                                                                                                                                                                                                                                                                                                             </t>
  </si>
  <si>
    <t xml:space="preserve">MDD is an estimate taken from a monthly meter read divided by days in the month.                                                                                                                                                                                                                                                                                                                                </t>
  </si>
  <si>
    <t>CA2701254_10-1-2023_10-31-2023</t>
  </si>
  <si>
    <t>CA2701254_11-1-2023_11-30-2023</t>
  </si>
  <si>
    <t>CA2701254_12-1-2023_12-31-2023</t>
  </si>
  <si>
    <t>CA2701254_2-1-2023_2-28-2023</t>
  </si>
  <si>
    <t>Please add Well 11and Well 12 to our potable supply dashboard. For this reporting period, Well 11 was used though Well 12 was not. But Well 11 produced 271,810 gallons during February. So, our total supply should be 1,066,853 gallons not 795,043 gallons.</t>
  </si>
  <si>
    <t>Totals above don't include items: backwash figure of 387,500 gallons along with line flushing, etc.</t>
  </si>
  <si>
    <t xml:space="preserve">Backwash figure of 387,500 gallons not included in the figures above along with line flushing, etc.                                                                                                                                                                                                                                                                                                             </t>
  </si>
  <si>
    <t>CA2701254_3-1-2023_3-31-2023</t>
  </si>
  <si>
    <t>Please add Well 11and Well 12 to our potable supply dashboard. For this reporting period, Well 11 was used though Well 12 was not. But Well 11 produced 225,090 gallons during March. So, our total supply should be 1,145,943 gallons not 920,853 gallons.</t>
  </si>
  <si>
    <t>Totals above don't include items: backwash figure of 590,000 gallons along with line flushing, etc.</t>
  </si>
  <si>
    <t xml:space="preserve"> Backwash figure of 590,000 gallons not included in the figures above along with line flushing, etc.                                                                                                                                                                                                                                                                                                            </t>
  </si>
  <si>
    <t>CA2701254_4-1-2023_4-30-2023</t>
  </si>
  <si>
    <t>Please add Well 11and Well 12 to our potable supply dashboard. For this reporting period, Well 11 was used though Well 12 was not. But Well 11 produced 67,650 gallons during April. So, our total supply should be 1,363,101  gallons not 1,295,451 gallons.</t>
  </si>
  <si>
    <t>Totals above don't include items: backwash figure of 595,000 gallons along with line flushing, etc.</t>
  </si>
  <si>
    <t xml:space="preserve">Backwash figure of 595,000 gallons not included in the figures above along with line flushing, etc.                                                                                                                                                                                                                                                                                                             </t>
  </si>
  <si>
    <t>CA2701254_5-1-2023_5-31-2023</t>
  </si>
  <si>
    <t>Please add Well 11and Well 12 to our potable supply dashboard. For this reporting period, Well 11 was used though Well 12 was not. But Well 11 produced 202,450 gallons during May. So, our total supply should be 1,685,269 gallons not 1,482,819 gallons.</t>
  </si>
  <si>
    <t>Totals above don't include items: backwash figure of 180,000 gallons along with line flushing, etc.</t>
  </si>
  <si>
    <t xml:space="preserve">Backwash figure of 180,000 gallons not included in the figures above along with line flushing, etc. Also,  there was a main break on San Remo/Mal Paso that drained the Quarry &amp; Upper tank and was leaking underground for several days before it surfaced. An estimated 250,000 gallons were lost due to the leak.                                                                                            </t>
  </si>
  <si>
    <t>CA2701254_6-1-2023_6-30-2023</t>
  </si>
  <si>
    <t>Please add Well 11, Well 12, and Well 15 to our potable supply dashboard. For this reporting period, Wells 11 and 15 were used though Well 12 was not. But Well 11 produced 14,660 gallons and Well 15 produced 6,600 gallons during June. So, our total supply should be 1,628,047 gallons not 1,606,787 gallons.</t>
  </si>
  <si>
    <t>Totals above don't include items: backwash figure of 232,500 gallons along with line flushing, etc.</t>
  </si>
  <si>
    <t xml:space="preserve">Backwash figure of 232,500 gallons not included in the figures above along with line flushing, etc.                                                                                                                                                                                                                                                                                                             </t>
  </si>
  <si>
    <t>CA2701254_7-1-2023_7-31-2023</t>
  </si>
  <si>
    <t>Please add Well 11, Well 12, and Well 15 to our potable supply dashboard. Though none of those sources were used during this time period, they are used during the year.</t>
  </si>
  <si>
    <t>Totals above don't include items: backwash figure of 257,500 gallons along with line flushing, etc.</t>
  </si>
  <si>
    <t xml:space="preserve">Backwash figure of 257,500 gallons not included in the figures above along with line flushing, etc.                                                                                                                                                                                                                                                                                                             </t>
  </si>
  <si>
    <t>CA2701254_8-1-2023_8-31-2023</t>
  </si>
  <si>
    <t>Totals above don't include items: backwash figure of 182,500 gallons along with line flushing, etc.</t>
  </si>
  <si>
    <t xml:space="preserve">Totals above don't include items: backwash figure of 182,500 gallons along with line flushing, etc.                                                                                                                                                                                                                                                                                                             </t>
  </si>
  <si>
    <t xml:space="preserve">The increase in water loss is due to an underground water main leak. This was calculated at 10 gal/min X 1440 minutes X 30 days.  Leak is on-going as we are waiting for parts to repair.                                                                                                                                                                                                                       </t>
  </si>
  <si>
    <t>CA2701254_9-1-2023_9-30-2023</t>
  </si>
  <si>
    <t>CA2701257</t>
  </si>
  <si>
    <t>CA2701257_1-1-2023_1-31-2023</t>
  </si>
  <si>
    <t xml:space="preserve">Error checking response to January 2023 supply is much lower than EAR median: The EAR median is not an accurate gage (2017-2021) because Garrapata customers changed from flat rate billing to metered billing in 07/2019. Higher than normal rainfall in Jan 2023 and reduced production due to conservation requirements by State, moved to Stage 2 conservation in 07/22.  </t>
  </si>
  <si>
    <t>CA2701257_10-1-2023_10-31-2023</t>
  </si>
  <si>
    <t>CA2701257_11-1-2023_11-30-2023</t>
  </si>
  <si>
    <t>CA2701257_12-1-2023_12-31-2023</t>
  </si>
  <si>
    <t>CA2701257_2-1-2023_2-28-2023</t>
  </si>
  <si>
    <t xml:space="preserve">Error checking response to February 2023 supply is much lower than EAR median: The EAR median is not an accurate gage (2017-2021) because Garrapata customers changed from flat rate billing to metered billing in 07/2019. Higher than normal rainfall in Feb 2023 and reduced production due to conservation requirements by State, moved to Stage 2 conservation in 07/22.  </t>
  </si>
  <si>
    <t xml:space="preserve">Not yet available                                                                                                                                                                                                                                                                                                                                                                                               </t>
  </si>
  <si>
    <t>CA2701257_3-1-2023_3-31-2023</t>
  </si>
  <si>
    <t xml:space="preserve">Error checking response to March 2023 supply is much lower than EAR median: The EAR median is not an accurate gage (2017-2021) because Garrapata customers changed from flat rate billing to metered billing in 07/2019. Higher than normal rainfall in March 2023 and reduced production due to conservation requirements by State, moved to Stage 2 conservation in 07/22.  
</t>
  </si>
  <si>
    <t>Held bills may affect the consumption from month to month. Customer meters are read throughout the month, they are read between 28 and 33 days. Customer consumption does not match up the the calendar month.
Error checking response to March 2023 deliveries are &gt;20% higher than reported supply in Clearinghouse: While the individual month of March NRW is skewed, the 3 month total balances out, due to</t>
  </si>
  <si>
    <t>CA2701257_4-1-2023_4-30-2023</t>
  </si>
  <si>
    <t>CA2701257_5-1-2023_5-31-2023</t>
  </si>
  <si>
    <t>CA2701257_6-1-2023_6-30-2023</t>
  </si>
  <si>
    <t>CA2701257_7-1-2023_7-31-2023</t>
  </si>
  <si>
    <t>CA2701257_8-1-2023_8-31-2023</t>
  </si>
  <si>
    <t>CA2701257_9-1-2023_9-30-2023</t>
  </si>
  <si>
    <t>CA2701263</t>
  </si>
  <si>
    <t>CA2701263_1-1-2023_1-31-2023</t>
  </si>
  <si>
    <t xml:space="preserve">we fix if it leeks                                                                                                                                                                                                                                                                                                                                                                                              </t>
  </si>
  <si>
    <t>CA2701263_10-1-2022_10-31-2022</t>
  </si>
  <si>
    <t>CA2701263_10-1-2023_10-31-2023</t>
  </si>
  <si>
    <t>CA2701263_11-1-2022_11-30-2022</t>
  </si>
  <si>
    <t>CA2701263_11-1-2023_11-30-2023</t>
  </si>
  <si>
    <t>CA2701263_12-1-2022_12-31-2022</t>
  </si>
  <si>
    <t>CA2701263_12-1-2023_12-31-2023</t>
  </si>
  <si>
    <t>CA2701263_2-1-2023_2-28-2023</t>
  </si>
  <si>
    <t>CA2701263_3-1-2023_3-31-2023</t>
  </si>
  <si>
    <t>CA2701263_4-1-2023_4-30-2023</t>
  </si>
  <si>
    <t>CA2701263_5-1-2023_5-31-2023</t>
  </si>
  <si>
    <t>CA2701263_6-1-2023_6-30-2023</t>
  </si>
  <si>
    <t>CA2701263_7-1-2022_7-31-2022</t>
  </si>
  <si>
    <t>CA2701263_7-1-2023_7-31-2023</t>
  </si>
  <si>
    <t>CA2701263_8-1-2022_8-31-2022</t>
  </si>
  <si>
    <t>CA2701263_8-1-2023_8-31-2023</t>
  </si>
  <si>
    <t>CA2701263_9-1-2022_9-30-2022</t>
  </si>
  <si>
    <t>CA2701263_9-1-2023_9-30-2023</t>
  </si>
  <si>
    <t>CA2701278</t>
  </si>
  <si>
    <t>CA2701278_1-1-2023_1-31-2023</t>
  </si>
  <si>
    <t>CA2701278_10-1-2022_10-31-2022</t>
  </si>
  <si>
    <t>CA2701278_10-1-2023_10-31-2023</t>
  </si>
  <si>
    <t>CA2701278_11-1-2022_11-30-2022</t>
  </si>
  <si>
    <t>CA2701278_11-1-2023_11-30-2023</t>
  </si>
  <si>
    <t>CA2701278_12-1-2022_12-31-2022</t>
  </si>
  <si>
    <t>CA2701278_12-1-2023_12-31-2023</t>
  </si>
  <si>
    <t>CA2701278_2-1-2023_2-28-2023</t>
  </si>
  <si>
    <t>CA2701278_3-1-2023_3-31-2023</t>
  </si>
  <si>
    <t>CA2701278_4-1-2023_4-30-2023</t>
  </si>
  <si>
    <t>CA2701278_5-1-2023_5-31-2023</t>
  </si>
  <si>
    <t>CA2701278_6-1-2023_6-30-2023</t>
  </si>
  <si>
    <t>CA2701278_7-1-2022_7-31-2022</t>
  </si>
  <si>
    <t>CA2701278_7-1-2023_7-31-2023</t>
  </si>
  <si>
    <t>CA2701278_8-1-2022_8-31-2022</t>
  </si>
  <si>
    <t>CA2701278_8-1-2023_8-31-2023</t>
  </si>
  <si>
    <t>CA2701278_9-1-2022_9-30-2022</t>
  </si>
  <si>
    <t>CA2701278_9-1-2023_9-30-2023</t>
  </si>
  <si>
    <t>CA2701279</t>
  </si>
  <si>
    <t>CA2701279_1-1-2023_1-31-2023</t>
  </si>
  <si>
    <t xml:space="preserve">Meters read monthly so little visibility into max Gallons per day                                                                                                                                                                                                                                                                                                                                               </t>
  </si>
  <si>
    <t>CA2701279_10-1-2022_10-31-2022</t>
  </si>
  <si>
    <t>CA2701279_10-1-2023_10-31-2023</t>
  </si>
  <si>
    <t>CA2701279_11-1-2022_11-30-2022</t>
  </si>
  <si>
    <t>CA2701279_11-1-2023_11-30-2023</t>
  </si>
  <si>
    <t>CA2701279_12-1-2022_12-31-2022</t>
  </si>
  <si>
    <t>CA2701279_12-1-2023_12-31-2023</t>
  </si>
  <si>
    <t>CA2701279_2-1-2023_2-28-2023</t>
  </si>
  <si>
    <t xml:space="preserve">Meters read monthly. Per day usage N/A                                                                                                                                                                                                                                                                                                                                                                          </t>
  </si>
  <si>
    <t>CA2701279_3-1-2023_3-31-2023</t>
  </si>
  <si>
    <t>CA2701279_4-1-2023_4-30-2023</t>
  </si>
  <si>
    <t xml:space="preserve">unknown. User water meters read once per month.                                                                                                                                                                                                                                                                                                                                                                 </t>
  </si>
  <si>
    <t>CA2701279_5-1-2023_5-31-2023</t>
  </si>
  <si>
    <t xml:space="preserve">Demand meters read once per month                                                                                                                                                                                                                                                                                                                                                                               </t>
  </si>
  <si>
    <t>CA2701279_6-1-2023_6-30-2023</t>
  </si>
  <si>
    <t>CA2701279_7-1-2022_7-31-2022</t>
  </si>
  <si>
    <t>CA2701279_7-1-2023_7-31-2023</t>
  </si>
  <si>
    <t xml:space="preserve">Meters read monthly. Maximum demand is an estimate                                                                                                                                                                                                                                                                                                                                                              </t>
  </si>
  <si>
    <t>CA2701279_8-1-2022_8-31-2022</t>
  </si>
  <si>
    <t>CA2701279_8-1-2023_8-31-2023</t>
  </si>
  <si>
    <t xml:space="preserve">MDD is an estimate. Owner meters read once per month                                                                                                                                                                                                                                                                                                                                                            </t>
  </si>
  <si>
    <t>CA2701279_9-1-2022_9-30-2022</t>
  </si>
  <si>
    <t>CA2701279_9-1-2023_9-30-2023</t>
  </si>
  <si>
    <t xml:space="preserve">MDD is an estimate. Usage meters read once per month                                                                                                                                                                                                                                                                                                                                                            </t>
  </si>
  <si>
    <t>CA2701280</t>
  </si>
  <si>
    <t>CA2701280_1-1-2023_1-31-2023</t>
  </si>
  <si>
    <t>There are no consumption meters and water is not sold. However, every gallon produced is metered and used in the business operations.</t>
  </si>
  <si>
    <t>CA2701280_10-1-2023_10-31-2023</t>
  </si>
  <si>
    <t>CA2701280_11-1-2023_11-30-2023</t>
  </si>
  <si>
    <t>CA2701280_12-1-2023_12-31-2023</t>
  </si>
  <si>
    <t>CA2701280_2-1-2023_2-28-2023</t>
  </si>
  <si>
    <t>CA2701280_3-1-2023_3-31-2023</t>
  </si>
  <si>
    <t>CA2701280_4-1-2023_4-30-2023</t>
  </si>
  <si>
    <t>CA2701280_5-1-2023_5-31-2023</t>
  </si>
  <si>
    <t>CA2701280_6-1-2023_6-30-2023</t>
  </si>
  <si>
    <t>CA2701280_7-1-2023_7-31-2023</t>
  </si>
  <si>
    <t>CA2701280_8-1-2023_8-31-2023</t>
  </si>
  <si>
    <t>CA2701280_9-1-2023_9-30-2023</t>
  </si>
  <si>
    <t>CA2701295</t>
  </si>
  <si>
    <t>CA2701295_1-1-2023_1-31-2023</t>
  </si>
  <si>
    <t>Supply is from surface water with the combined meter at the treatment plant so no individual supply to report.</t>
  </si>
  <si>
    <t>There are no individual customers as this is a hotel/retreat with varying occupancy. As such there are no consumption meters and water is not sold. However, every gallon produced is used in hotel operations.</t>
  </si>
  <si>
    <t xml:space="preserve">All supply water is sent to the treatment plant where it is metered (reported under Potable Demand) before distribution.                                                                                                                                                                                                                                                                                        </t>
  </si>
  <si>
    <t xml:space="preserve">MDD is an estimate taken from a single monthly meter read.                                                                                                                                                                                                                                                                                                                                                      </t>
  </si>
  <si>
    <t>CA2701295_10-1-2023_10-31-2023</t>
  </si>
  <si>
    <t>CA2701295_11-1-2023_11-30-2023</t>
  </si>
  <si>
    <t>CA2701295_12-1-2023_12-31-2023</t>
  </si>
  <si>
    <t>CA2701295_2-1-2023_2-28-2023</t>
  </si>
  <si>
    <t>CA2701295_3-1-2023_3-31-2023</t>
  </si>
  <si>
    <t>CA2701295_4-1-2023_4-30-2023</t>
  </si>
  <si>
    <t>CA2701295_5-1-2023_5-31-2023</t>
  </si>
  <si>
    <t>CA2701295_6-1-2023_6-30-2023</t>
  </si>
  <si>
    <t>CA2701295_7-1-2023_7-31-2023</t>
  </si>
  <si>
    <t>CA2701295_8-1-2023_8-31-2023</t>
  </si>
  <si>
    <t>CA2701295_9-1-2023_9-30-2023</t>
  </si>
  <si>
    <t>CA2701355</t>
  </si>
  <si>
    <t>CA2701355_1-1-2023_1-31-2023</t>
  </si>
  <si>
    <t>This is a final estimate.  There are no customer meters.</t>
  </si>
  <si>
    <t xml:space="preserve">There are no meters.  This is an estimate.,                                                                                                                                                                                                                                                                                                                                                                     </t>
  </si>
  <si>
    <t>CA2701355_10-1-2023_10-31-2023</t>
  </si>
  <si>
    <t>CA2701355_11-1-2023_11-30-2023</t>
  </si>
  <si>
    <t>CA2701355_12-1-2023_12-31-2023</t>
  </si>
  <si>
    <t>CA2701355_2-1-2023_2-28-2023</t>
  </si>
  <si>
    <t>Therre are no customer meters.  This is a final estimate.</t>
  </si>
  <si>
    <t>CA2701355_3-1-2023_3-31-2023</t>
  </si>
  <si>
    <t>There are no customer meters.  This is a final estimate.</t>
  </si>
  <si>
    <t xml:space="preserve">This is an estimate based on 31 days.                                                                                                                                                                                                                                                                                                                                                                           </t>
  </si>
  <si>
    <t>CA2701355_4-1-2023_4-30-2023</t>
  </si>
  <si>
    <t xml:space="preserve">The system does not have meters.  The estimated MDD is calculated based on 30 days in the month.                                                                                                                                                                                                                                                                                                                </t>
  </si>
  <si>
    <t>CA2701355_5-1-2023_5-31-2023</t>
  </si>
  <si>
    <t xml:space="preserve">The MDD is an estimate based on 31 days in the month of May.                                                                                                                                                                                                                                                                                                                                                    </t>
  </si>
  <si>
    <t>CA2701355_6-1-2023_6-30-2023</t>
  </si>
  <si>
    <t xml:space="preserve">This estimate is based on 30 days in the Month of June.                                                                                                                                                                                                                                                                                                                                                         </t>
  </si>
  <si>
    <t>CA2701355_7-1-2023_7-31-2023</t>
  </si>
  <si>
    <t>CA2701355_8-1-2023_8-31-2023</t>
  </si>
  <si>
    <t>CA2701355_9-1-2023_9-30-2023</t>
  </si>
  <si>
    <t>Services not metered.</t>
  </si>
  <si>
    <t xml:space="preserve">No data                                                                                                                                                                                                                                                                                                                                                                                                         </t>
  </si>
  <si>
    <t>CA2701364</t>
  </si>
  <si>
    <t>CA2701364_1-1-2023_1-31-2023</t>
  </si>
  <si>
    <t>The water company does not meter their customers.  This is an estimate.</t>
  </si>
  <si>
    <t xml:space="preserve">This is an average based on est. demand.                                                                                                                                                                                                                                                                                                                                                                        </t>
  </si>
  <si>
    <t>CA2701364_10-1-2023_10-31-2023</t>
  </si>
  <si>
    <t>CA2701364_11-1-2023_11-30-2023</t>
  </si>
  <si>
    <t>CA2701364_12-1-2023_12-31-2023</t>
  </si>
  <si>
    <t>CA2701364_2-1-2023_2-28-2023</t>
  </si>
  <si>
    <t>CA2701364_3-1-2023_3-31-2023</t>
  </si>
  <si>
    <t xml:space="preserve">This is based on the usage estimate and 31 days in the month.                                                                                                                                                                                                                                                                                                                                                   </t>
  </si>
  <si>
    <t>CA2701364_4-1-2023_4-30-2023</t>
  </si>
  <si>
    <t>CA2701364_5-1-2023_5-31-2023</t>
  </si>
  <si>
    <t xml:space="preserve">The MDD is based on an estimate of 31 days in the month of May.                                                                                                                                                                                                                                                                                                                                                 </t>
  </si>
  <si>
    <t>CA2701364_6-1-2023_6-30-2023</t>
  </si>
  <si>
    <t xml:space="preserve">10% loss                                                                                                                                                                                                                                                                                                                                                                                                        </t>
  </si>
  <si>
    <t xml:space="preserve">MDD is based on 30 days in the month of June.                                                                                                                                                                                                                                                                                                                                                                   </t>
  </si>
  <si>
    <t>CA2701364_7-1-2023_7-31-2023</t>
  </si>
  <si>
    <t xml:space="preserve">MDD is based on the average of 31 days in the month.                                                                                                                                                                                                                                                                                                                                                            </t>
  </si>
  <si>
    <t>CA2701364_8-1-2023_8-31-2023</t>
  </si>
  <si>
    <t>CA2701364_9-1-2023_9-30-2023</t>
  </si>
  <si>
    <t>CA2701367</t>
  </si>
  <si>
    <t>CA2701367_1-1-2023_1-31-2023</t>
  </si>
  <si>
    <t>CA2701367_10-1-2023_10-31-2023</t>
  </si>
  <si>
    <t>CA2701367_11-1-2023_11-30-2023</t>
  </si>
  <si>
    <t>CA2701367_12-1-2023_12-31-2023</t>
  </si>
  <si>
    <t>CA2701367_2-1-2023_2-28-2023</t>
  </si>
  <si>
    <t>CA2701367_3-1-2023_3-31-2023</t>
  </si>
  <si>
    <t>CA2701367_4-1-2023_4-30-2023</t>
  </si>
  <si>
    <t>CA2701367_5-1-2023_5-31-2023</t>
  </si>
  <si>
    <t>CA2701367_6-1-2023_6-30-2023</t>
  </si>
  <si>
    <t>CA2701367_7-1-2023_7-31-2023</t>
  </si>
  <si>
    <t>CA2701367_8-1-2023_8-31-2023</t>
  </si>
  <si>
    <t>CA2701367_9-1-2023_9-30-2023</t>
  </si>
  <si>
    <t>CA2701403</t>
  </si>
  <si>
    <t>CA2701403_1-1-2023_1-31-2023</t>
  </si>
  <si>
    <t>CA2701403_10-1-2023_10-31-2023</t>
  </si>
  <si>
    <t>CA2701403_11-1-2023_11-30-2023</t>
  </si>
  <si>
    <t>CA2701403_12-1-2023_12-31-2023</t>
  </si>
  <si>
    <t>CA2701403_2-1-2023_2-28-2023</t>
  </si>
  <si>
    <t>CA2701403_3-1-2023_3-31-2023</t>
  </si>
  <si>
    <t>CA2701403_4-1-2023_4-30-2023</t>
  </si>
  <si>
    <t>CA2701403_5-1-2023_5-31-2023</t>
  </si>
  <si>
    <t>CA2701403_6-1-2023_6-30-2023</t>
  </si>
  <si>
    <t>CA2701403_7-1-2023_7-31-2023</t>
  </si>
  <si>
    <t>CA2701403_8-1-2023_8-31-2023</t>
  </si>
  <si>
    <t>CA2701403_9-1-2023_9-30-2023</t>
  </si>
  <si>
    <t>CA2701423</t>
  </si>
  <si>
    <t>CA2701423_1-1-2023_1-31-2023</t>
  </si>
  <si>
    <t>CA2701423_10-1-2023_10-31-2023</t>
  </si>
  <si>
    <t>CA2701423_11-1-2023_11-30-2023</t>
  </si>
  <si>
    <t>CA2701423_12-1-2023_12-31-2023</t>
  </si>
  <si>
    <t>CA2701423_2-1-2023_2-28-2023</t>
  </si>
  <si>
    <t>CA2701423_3-1-2023_3-31-2023</t>
  </si>
  <si>
    <t>CA2701423_4-1-2023_4-30-2023</t>
  </si>
  <si>
    <t>CA2701423_5-1-2023_5-31-2023</t>
  </si>
  <si>
    <t>Estimate. Meter readings unavailable.</t>
  </si>
  <si>
    <t>CA2701423_6-1-2023_6-30-2023</t>
  </si>
  <si>
    <t>CA2701423_7-1-2023_7-31-2023</t>
  </si>
  <si>
    <t>CA2701423_8-1-2023_8-31-2023</t>
  </si>
  <si>
    <t>CA2701423_9-1-2023_9-30-2023</t>
  </si>
  <si>
    <t>CA2701452</t>
  </si>
  <si>
    <t>CA2701452_1-1-2023_1-31-2023</t>
  </si>
  <si>
    <t>We have two active wells. Well 4 is further from the storage tank than well 3, so It Produces approximately 40% of our supply when the wells are called.  (Pipe Fill)</t>
  </si>
  <si>
    <t xml:space="preserve">Unit meters are read monthly.                                                                                                                                                                                                                                                                                                                                                                                   </t>
  </si>
  <si>
    <t>CA2701452_10-1-2023_10-31-2023</t>
  </si>
  <si>
    <t>CA2701452_11-1-2023_11-30-2023</t>
  </si>
  <si>
    <t>CA2701452_12-1-2023_12-31-2023</t>
  </si>
  <si>
    <t>CA2701452_2-1-2023_2-28-2023</t>
  </si>
  <si>
    <t>CA2701452_3-1-2023_3-31-2023</t>
  </si>
  <si>
    <t>CA2701452_4-1-2023_4-30-2023</t>
  </si>
  <si>
    <t>CA2701452_5-1-2023_5-31-2023</t>
  </si>
  <si>
    <t>CA2701452_6-1-2023_6-30-2023</t>
  </si>
  <si>
    <t>CA2701452_7-1-2023_7-31-2023</t>
  </si>
  <si>
    <t>CA2701452_8-1-2023_8-31-2023</t>
  </si>
  <si>
    <t>CA2701452_9-1-2023_9-30-2023</t>
  </si>
  <si>
    <t>CA2701498</t>
  </si>
  <si>
    <t>CA2701498_1-1-2023_1-31-2023</t>
  </si>
  <si>
    <t>212,259.62 gallons pumped for all users.</t>
  </si>
  <si>
    <t xml:space="preserve">This association has no way of measuring maximum demand.                                                                                                                                                                                                                                                                                                                                                        </t>
  </si>
  <si>
    <t>CA2701498_10-1-2023_10-31-2023</t>
  </si>
  <si>
    <t>CA2701498_11-1-2023_11-30-2023</t>
  </si>
  <si>
    <t>CA2701498_12-1-2023_12-31-2023</t>
  </si>
  <si>
    <t>CA2701498_2-1-2023_2-28-2023</t>
  </si>
  <si>
    <t>CA2701498_3-1-2023_3-31-2023</t>
  </si>
  <si>
    <t>CA2701498_4-1-2023_4-30-2023</t>
  </si>
  <si>
    <t>CA2701498_5-1-2023_5-31-2023</t>
  </si>
  <si>
    <t>CA2701498_6-1-2023_6-30-2023</t>
  </si>
  <si>
    <t>CA2701498_7-1-2023_7-31-2023</t>
  </si>
  <si>
    <t>CA2701498_8-1-2023_8-31-2023</t>
  </si>
  <si>
    <t>CA2701498_9-1-2023_9-30-2023</t>
  </si>
  <si>
    <t>CA2701503</t>
  </si>
  <si>
    <t>CA2701503_1-1-2023_1-31-2023</t>
  </si>
  <si>
    <t>CA2701503_10-1-2023_10-31-2023</t>
  </si>
  <si>
    <t>CA2701503_11-1-2023_11-30-2023</t>
  </si>
  <si>
    <t>CA2701503_12-1-2023_12-31-2023</t>
  </si>
  <si>
    <t>CA2701503_2-1-2023_2-28-2023</t>
  </si>
  <si>
    <t>CA2701503_3-1-2023_3-31-2023</t>
  </si>
  <si>
    <t xml:space="preserve">MDD was calculated pursuant to Section 64554, Title 22, California Code of Regulations                                                                                                                                                                                                                                                                                                                          </t>
  </si>
  <si>
    <t>CA2701503_4-1-2023_4-30-2023</t>
  </si>
  <si>
    <t>CA2701503_5-1-2023_5-31-2023</t>
  </si>
  <si>
    <t>CA2701503_6-1-2023_6-30-2023</t>
  </si>
  <si>
    <t>CA2701503_7-1-2023_7-31-2023</t>
  </si>
  <si>
    <t>CA2701503_8-1-2023_8-31-2023</t>
  </si>
  <si>
    <t>CA2701503_9-1-2023_9-30-2023</t>
  </si>
  <si>
    <t xml:space="preserve">Cleaned storage tanks                                                                                                                                                                                                                                                                                                                                                                                           </t>
  </si>
  <si>
    <t>CA2701515</t>
  </si>
  <si>
    <t>CA2701515_1-1-2023_1-31-2023</t>
  </si>
  <si>
    <t>CA2701515_10-1-2023_10-31-2023</t>
  </si>
  <si>
    <t>CA2701515_11-1-2023_11-30-2023</t>
  </si>
  <si>
    <t>CA2701515_12-1-2023_12-31-2023</t>
  </si>
  <si>
    <t>CA2701515_2-1-2023_2-28-2023</t>
  </si>
  <si>
    <t>CA2701515_3-1-2023_3-31-2023</t>
  </si>
  <si>
    <t>CA2701515_4-1-2023_4-30-2023</t>
  </si>
  <si>
    <t>CA2701515_5-1-2023_5-31-2023</t>
  </si>
  <si>
    <t>CA2701515_6-1-2023_6-30-2023</t>
  </si>
  <si>
    <t>CA2701515_7-1-2023_7-31-2023</t>
  </si>
  <si>
    <t>CA2701515_8-1-2023_8-31-2023</t>
  </si>
  <si>
    <t>CA2701515_9-1-2023_9-30-2023</t>
  </si>
  <si>
    <t>CA2701553</t>
  </si>
  <si>
    <t>CA2701553_1-1-2023_1-31-2023</t>
  </si>
  <si>
    <t>CA2701553_10-1-2022_10-31-2022</t>
  </si>
  <si>
    <t>CA2701553_10-1-2023_10-31-2023</t>
  </si>
  <si>
    <t>CA2701553_11-1-2022_11-30-2022</t>
  </si>
  <si>
    <t>CA2701553_11-1-2023_11-30-2023</t>
  </si>
  <si>
    <t>CA2701553_12-1-2022_12-31-2022</t>
  </si>
  <si>
    <t>CA2701553_12-1-2023_12-31-2023</t>
  </si>
  <si>
    <t>CA2701553_2-1-2023_2-28-2023</t>
  </si>
  <si>
    <t>CA2701553_3-1-2023_3-31-2023</t>
  </si>
  <si>
    <t>CA2701553_4-1-2023_4-30-2023</t>
  </si>
  <si>
    <t>CA2701553_5-1-2023_5-31-2023</t>
  </si>
  <si>
    <t>CA2701553_6-1-2023_6-30-2023</t>
  </si>
  <si>
    <t>CA2701553_7-1-2023_7-31-2023</t>
  </si>
  <si>
    <t>CA2701553_8-1-2022_8-31-2022</t>
  </si>
  <si>
    <t>CA2701553_8-1-2023_8-31-2023</t>
  </si>
  <si>
    <t>CA2701553_9-1-2022_9-30-2022</t>
  </si>
  <si>
    <t>CA2701553_9-1-2023_9-30-2023</t>
  </si>
  <si>
    <t>CA2701570</t>
  </si>
  <si>
    <t>CA2701570_1-1-2023_1-31-2023</t>
  </si>
  <si>
    <t>CA2701570_10-1-2022_10-31-2022</t>
  </si>
  <si>
    <t>CA2701570_10-1-2023_10-31-2023</t>
  </si>
  <si>
    <t>CA2701570_11-1-2022_11-30-2022</t>
  </si>
  <si>
    <t>CA2701570_11-1-2023_11-30-2023</t>
  </si>
  <si>
    <t>CA2701570_12-1-2022_12-31-2022</t>
  </si>
  <si>
    <t>CA2701570_12-1-2023_12-31-2023</t>
  </si>
  <si>
    <t>CA2701570_2-1-2023_2-28-2023</t>
  </si>
  <si>
    <t>CA2701570_3-1-2023_3-31-2023</t>
  </si>
  <si>
    <t>CA2701570_4-1-2023_4-30-2023</t>
  </si>
  <si>
    <t>CA2701570_5-1-2023_5-31-2023</t>
  </si>
  <si>
    <t>CA2701570_6-1-2023_6-30-2023</t>
  </si>
  <si>
    <t>CA2701570_7-1-2023_7-31-2023</t>
  </si>
  <si>
    <t>CA2701570_8-1-2022_8-31-2022</t>
  </si>
  <si>
    <t>CA2701570_8-1-2023_8-31-2023</t>
  </si>
  <si>
    <t>CA2701570_9-1-2022_9-30-2022</t>
  </si>
  <si>
    <t>CA2701570_9-1-2023_9-30-2023</t>
  </si>
  <si>
    <t>CA2701589</t>
  </si>
  <si>
    <t>CA2701589_1-1-2023_1-31-2023</t>
  </si>
  <si>
    <t>CA2701589_10-1-2023_10-31-2023</t>
  </si>
  <si>
    <t>CA2701589_11-1-2023_11-30-2023</t>
  </si>
  <si>
    <t>CA2701589_12-1-2023_12-31-2023</t>
  </si>
  <si>
    <t>CA2701589_2-1-2023_2-28-2023</t>
  </si>
  <si>
    <t>CA2701589_3-1-2023_3-31-2023</t>
  </si>
  <si>
    <t>CA2701589_4-1-2023_4-30-2023</t>
  </si>
  <si>
    <t>CA2701589_5-1-2023_5-31-2023</t>
  </si>
  <si>
    <t>CA2701589_6-1-2023_6-30-2023</t>
  </si>
  <si>
    <t>CA2701589_7-1-2023_7-31-2023</t>
  </si>
  <si>
    <t>CA2701589_8-1-2023_8-31-2023</t>
  </si>
  <si>
    <t>CA2701589_9-1-2023_9-30-2023</t>
  </si>
  <si>
    <t>CA2701633</t>
  </si>
  <si>
    <t>CA2701633_1-1-2023_1-31-2023</t>
  </si>
  <si>
    <t xml:space="preserve">We don't track this information for our small private system. Our well meter is only read once a month. The pump fills the tanks when they drop below a certain point, regardless of time of day.                                                                                                                                                                                                               </t>
  </si>
  <si>
    <t>CA2701633_10-1-2023_10-31-2023</t>
  </si>
  <si>
    <t>CA2701633_11-1-2023_11-30-2023</t>
  </si>
  <si>
    <t>CA2701633_12-1-2023_12-31-2023</t>
  </si>
  <si>
    <t>CA2701633_2-1-2023_2-28-2023</t>
  </si>
  <si>
    <t xml:space="preserve">Our small private system does not keep this data. I put in a zero and the last day of the month because I have to put in a value.                                                                                                                                                                                                                                                                               </t>
  </si>
  <si>
    <t>CA2701633_3-1-2023_3-31-2023</t>
  </si>
  <si>
    <t xml:space="preserve">This data is unavailable so I put in 0 and the last day of the month in order to be able to submit the report.                                                                                                                                                                                                                                                                                                  </t>
  </si>
  <si>
    <t>CA2701633_4-1-2023_4-30-2023</t>
  </si>
  <si>
    <t>CA2701633_5-1-2023_5-31-2023</t>
  </si>
  <si>
    <t>CA2701633_6-1-2023_6-30-2023</t>
  </si>
  <si>
    <t>CA2701633_7-1-2023_7-31-2023</t>
  </si>
  <si>
    <t>CA2701633_8-1-2023_8-31-2023</t>
  </si>
  <si>
    <t>CA2701633_9-1-2023_9-30-2023</t>
  </si>
  <si>
    <t>CA2701647</t>
  </si>
  <si>
    <t>CA2701647_1-1-2023_1-31-2023</t>
  </si>
  <si>
    <t>CA2701647_10-1-2023_10-31-2023</t>
  </si>
  <si>
    <t>CA2701647_11-1-2023_11-30-2023</t>
  </si>
  <si>
    <t>CA2701647_12-1-2023_12-31-2023</t>
  </si>
  <si>
    <t>CA2701647_2-1-2023_2-28-2023</t>
  </si>
  <si>
    <t>CA2701647_3-1-2023_3-31-2023</t>
  </si>
  <si>
    <t>CA2701647_4-1-2023_4-30-2023</t>
  </si>
  <si>
    <t>CA2701647_5-1-2023_5-31-2023</t>
  </si>
  <si>
    <t>CA2701647_6-1-2023_6-30-2023</t>
  </si>
  <si>
    <t>CA2701647_7-1-2023_7-31-2023</t>
  </si>
  <si>
    <t>CA2701647_8-1-2023_8-31-2023</t>
  </si>
  <si>
    <t>CA2701647_9-1-2023_9-30-2023</t>
  </si>
  <si>
    <t>CA2701658</t>
  </si>
  <si>
    <t>CA2701658_1-1-2023_1-31-2023</t>
  </si>
  <si>
    <t>CA2701658_10-1-2023_10-31-2023</t>
  </si>
  <si>
    <t>CA2701658_11-1-2023_11-30-2023</t>
  </si>
  <si>
    <t>CA2701658_12-1-2023_12-31-2023</t>
  </si>
  <si>
    <t>CA2701658_2-1-2023_2-28-2023</t>
  </si>
  <si>
    <t>CA2701658_3-1-2023_3-31-2023</t>
  </si>
  <si>
    <t>CA2701658_4-1-2023_4-30-2023</t>
  </si>
  <si>
    <t>CA2701658_5-1-2023_5-31-2023</t>
  </si>
  <si>
    <t>CA2701658_6-1-2023_6-30-2023</t>
  </si>
  <si>
    <t>CA2701658_7-1-2023_7-31-2023</t>
  </si>
  <si>
    <t>CA2701658_8-1-2023_8-31-2023</t>
  </si>
  <si>
    <t>CA2701658_9-1-2023_9-30-2023</t>
  </si>
  <si>
    <t>CA2701670</t>
  </si>
  <si>
    <t>CA2701670_1-1-2023_1-31-2023</t>
  </si>
  <si>
    <t>CA2700511 - NORMCO WC</t>
  </si>
  <si>
    <t>CA2701670_10-1-2023_10-31-2023</t>
  </si>
  <si>
    <t>CA2701670_11-1-2023_11-30-2023</t>
  </si>
  <si>
    <t>CA2701670_12-1-2023_12-31-2023</t>
  </si>
  <si>
    <t>CA2701670_2-1-2023_2-28-2023</t>
  </si>
  <si>
    <t>CA2701670_3-1-2023_3-31-2023</t>
  </si>
  <si>
    <t>CA2701670_4-1-2023_4-30-2023</t>
  </si>
  <si>
    <t>CA2701670_5-1-2023_5-31-2023</t>
  </si>
  <si>
    <t>CA2701670_6-1-2023_6-30-2023</t>
  </si>
  <si>
    <t>CA2701670_7-1-2023_7-31-2023</t>
  </si>
  <si>
    <t>CA2701670_8-1-2023_8-31-2023</t>
  </si>
  <si>
    <t xml:space="preserve">Approximately 80,000 was flushed to waste during the disinfection process of the Well. Water was trucked in during the duration of the replacement of the well pump and motor and disinfection process.                                                                                                                                                                                                         </t>
  </si>
  <si>
    <t>CA2701670_9-1-2023_9-30-2023</t>
  </si>
  <si>
    <t>CA2701676</t>
  </si>
  <si>
    <t>CA2701676_1-1-2023_1-31-2023</t>
  </si>
  <si>
    <t>CA2701676_10-1-2023_10-31-2023</t>
  </si>
  <si>
    <t>CA2701676_11-1-2023_11-30-2023</t>
  </si>
  <si>
    <t>CA2701676_12-1-2023_12-31-2023</t>
  </si>
  <si>
    <t>CA2701676_2-1-2023_2-28-2023</t>
  </si>
  <si>
    <t>CA2701676_3-1-2023_3-31-2023</t>
  </si>
  <si>
    <t>CA2701676_4-1-2023_4-30-2023</t>
  </si>
  <si>
    <t>CA2701676_5-1-2023_5-31-2023</t>
  </si>
  <si>
    <t>CA2701676_6-1-2023_6-30-2023</t>
  </si>
  <si>
    <t>CA2701676_7-1-2023_7-31-2023</t>
  </si>
  <si>
    <t>CA2701676_8-1-2023_8-31-2023</t>
  </si>
  <si>
    <t>CA2701676_9-1-2023_9-30-2023</t>
  </si>
  <si>
    <t>CA2701687</t>
  </si>
  <si>
    <t>CA2701687_1-1-2023_1-31-2023</t>
  </si>
  <si>
    <t>CA2701687_10-1-2023_10-31-2023</t>
  </si>
  <si>
    <t>CA2701687_11-1-2023_11-30-2023</t>
  </si>
  <si>
    <t>CA2701687_12-1-2023_12-31-2023</t>
  </si>
  <si>
    <t>CA2701687_2-1-2023_2-28-2023</t>
  </si>
  <si>
    <t>CA2701687_3-1-2023_3-31-2023</t>
  </si>
  <si>
    <t>CA2701687_4-1-2023_4-30-2023</t>
  </si>
  <si>
    <t>CA2701687_5-1-2023_5-31-2023</t>
  </si>
  <si>
    <t>CA2701687_6-1-2023_6-30-2023</t>
  </si>
  <si>
    <t>CA2701687_7-1-2023_7-31-2023</t>
  </si>
  <si>
    <t>CA2701687_8-1-2023_8-31-2023</t>
  </si>
  <si>
    <t>CA2701687_9-1-2023_9-30-2023</t>
  </si>
  <si>
    <t>CA2701701</t>
  </si>
  <si>
    <t>CA2701701_1-1-2023_1-31-2023</t>
  </si>
  <si>
    <t>CA2701701_10-1-2023_10-31-2023</t>
  </si>
  <si>
    <t>CA2701701_11-1-2023_11-30-2023</t>
  </si>
  <si>
    <t>CA2701701_12-1-2023_12-31-2023</t>
  </si>
  <si>
    <t>CA2701701_2-1-2023_2-28-2023</t>
  </si>
  <si>
    <t>CA2701701_3-1-2023_3-31-2023</t>
  </si>
  <si>
    <t>CA2701701_4-1-2023_4-30-2023</t>
  </si>
  <si>
    <t>CA2701701_5-1-2023_5-31-2023</t>
  </si>
  <si>
    <t>CA2701701_6-1-2023_6-30-2023</t>
  </si>
  <si>
    <t>CA2701701_7-1-2023_7-31-2023</t>
  </si>
  <si>
    <t>CA2701701_8-1-2023_8-31-2023</t>
  </si>
  <si>
    <t>CA2701701_9-1-2023_9-30-2023</t>
  </si>
  <si>
    <t>CA2701705</t>
  </si>
  <si>
    <t>CA2701705_1-1-2023_1-31-2023</t>
  </si>
  <si>
    <t xml:space="preserve">All water is produced from combined springs.  That water either flows to water treatment plant clear well, or irrigation tank.  The  irrigation tank is not potable, but there is no way to report it in the non-potable section that reflects accurate production/demand amounts.  So I'm just including everything in potable.  </t>
  </si>
  <si>
    <t xml:space="preserve">All water is produced from combined springs.  That water either flows to water treatment plant clear well, or irrigation tank.  The  irrigation tank is not potable, but there is no way to report it in the non-potable section that reflects accurate production/demand amounts.  So I'm just including everything in potable.                                                                                </t>
  </si>
  <si>
    <t xml:space="preserve">All water is produced from combined springs.  That water either flows to water treatment plant clear well, or irrigation tank.  The  irrigation tank is not potable, but there is no way to report it in the non-potable section that reflects accurate production/demand amounts.  So I'm just including everything in potable.   </t>
  </si>
  <si>
    <t>CA2701705_10-1-2023_10-31-2023</t>
  </si>
  <si>
    <t>CA2701705_11-1-2023_11-30-2023</t>
  </si>
  <si>
    <t>CA2701705_12-1-2023_12-31-2023</t>
  </si>
  <si>
    <t>CA2701705_2-1-2023_2-28-2023</t>
  </si>
  <si>
    <t>CA2701705_3-1-2023_3-31-2023</t>
  </si>
  <si>
    <t>CA2701705_4-1-2023_4-30-2023</t>
  </si>
  <si>
    <t xml:space="preserve">Filled 58,000 gallon pool                                                                                                                                                                                                                                                                                                                                                                                       </t>
  </si>
  <si>
    <t>CA2701705_5-1-2023_5-31-2023</t>
  </si>
  <si>
    <t>CA2701705_6-1-2023_6-30-2023</t>
  </si>
  <si>
    <t>CA2701705_7-1-2023_7-31-2023</t>
  </si>
  <si>
    <t>CA2701705_8-1-2023_8-31-2023</t>
  </si>
  <si>
    <t xml:space="preserve">Test of fire suppression system "Dharma Rain"                                                                                                                                                                                                                                                                                                                                                                   </t>
  </si>
  <si>
    <t>CA2701705_9-1-2023_9-30-2023</t>
  </si>
  <si>
    <t>CA2701731</t>
  </si>
  <si>
    <t>CA2701731_1-1-2023_1-31-2023</t>
  </si>
  <si>
    <t>CA2701731_10-1-2023_10-31-2023</t>
  </si>
  <si>
    <t>CA2701731_11-1-2023_11-30-2023</t>
  </si>
  <si>
    <t>CA2701731_12-1-2023_12-31-2023</t>
  </si>
  <si>
    <t>CA2701731_2-1-2023_2-28-2023</t>
  </si>
  <si>
    <t>CA2701731_3-1-2023_3-31-2023</t>
  </si>
  <si>
    <t>CA2701731_4-1-2023_4-30-2023</t>
  </si>
  <si>
    <t>CA2701731_5-1-2023_5-31-2023</t>
  </si>
  <si>
    <t>CA2701731_6-1-2023_6-30-2023</t>
  </si>
  <si>
    <t>CA2701731_7-1-2023_7-31-2023</t>
  </si>
  <si>
    <t>CA2701731_8-1-2023_8-31-2023</t>
  </si>
  <si>
    <t>CA2701731_9-1-2023_9-30-2023</t>
  </si>
  <si>
    <t>CA2701740</t>
  </si>
  <si>
    <t>CA2701740_1-1-2023_1-31-2023</t>
  </si>
  <si>
    <t>CA2701740_10-1-2023_10-31-2023</t>
  </si>
  <si>
    <t>CA2701740_11-1-2023_11-30-2023</t>
  </si>
  <si>
    <t>CA2701740_12-1-2023_12-31-2023</t>
  </si>
  <si>
    <t>CA2701740_2-1-2023_2-28-2023</t>
  </si>
  <si>
    <t>CA2701740_3-1-2023_3-31-2023</t>
  </si>
  <si>
    <t>CA2701740_4-1-2023_4-30-2023</t>
  </si>
  <si>
    <t xml:space="preserve">Estimate. Well meter broken and replaced in June. </t>
  </si>
  <si>
    <t>CA2701740_5-1-2023_5-31-2023</t>
  </si>
  <si>
    <t>Estimate. Well meter broken and replaced in June.</t>
  </si>
  <si>
    <t>CA2701740_6-1-2023_6-30-2023</t>
  </si>
  <si>
    <t>CA2701740_7-1-2023_7-31-2023</t>
  </si>
  <si>
    <t>CA2701740_8-1-2023_8-31-2023</t>
  </si>
  <si>
    <t>CA2701740_9-1-2023_9-30-2023</t>
  </si>
  <si>
    <t>CA2701742</t>
  </si>
  <si>
    <t>CA2701742_1-1-2023_1-31-2023</t>
  </si>
  <si>
    <t>CA2701742_10-1-2023_10-31-2023</t>
  </si>
  <si>
    <t>CA2701742_11-1-2023_11-30-2023</t>
  </si>
  <si>
    <t>CA2701742_12-1-2023_12-31-2023</t>
  </si>
  <si>
    <t>CA2701742_2-1-2023_2-28-2023</t>
  </si>
  <si>
    <t>CA2701742_3-1-2023_3-31-2023</t>
  </si>
  <si>
    <t>CA2701742_4-1-2023_4-30-2023</t>
  </si>
  <si>
    <t>CA2701742_5-1-2023_5-31-2023</t>
  </si>
  <si>
    <t>CA2701742_6-1-2023_6-30-2023</t>
  </si>
  <si>
    <t>CA2701742_7-1-2023_7-31-2023</t>
  </si>
  <si>
    <t>CA2701742_8-1-2023_8-31-2023</t>
  </si>
  <si>
    <t>CA2701742_9-1-2023_9-30-2023</t>
  </si>
  <si>
    <t>CA2701789</t>
  </si>
  <si>
    <t>CA2701789_1-1-2023_1-31-2023</t>
  </si>
  <si>
    <t>CA2701789_10-1-2023_10-31-2023</t>
  </si>
  <si>
    <t>CA2701789_11-1-2023_11-30-2023</t>
  </si>
  <si>
    <t>CA2701789_12-1-2023_12-31-2023</t>
  </si>
  <si>
    <t>CA2701789_2-1-2023_2-28-2023</t>
  </si>
  <si>
    <t>CA2701789_3-1-2023_3-31-2023</t>
  </si>
  <si>
    <t>CA2701789_4-1-2023_4-30-2023</t>
  </si>
  <si>
    <t>CA2701789_5-1-2023_5-31-2023</t>
  </si>
  <si>
    <t>CA2701789_6-1-2023_6-30-2023</t>
  </si>
  <si>
    <t>CA2701789_7-1-2023_7-31-2023</t>
  </si>
  <si>
    <t>CA2701789_8-1-2023_8-31-2023</t>
  </si>
  <si>
    <t>CA2701789_9-1-2023_9-30-2023</t>
  </si>
  <si>
    <t>CA2701800</t>
  </si>
  <si>
    <t>CA2701800_1-1-2023_1-31-2023</t>
  </si>
  <si>
    <t xml:space="preserve">The meters are read every-other month.
</t>
  </si>
  <si>
    <t xml:space="preserve">This is 1/2 of the bi-monthly reading.                                                                                                                                                                                                                                                                                                                                                                          </t>
  </si>
  <si>
    <t xml:space="preserve">An estimate based on 31 days.                                                                                                                                                                                                                                                                                                                                                                                   </t>
  </si>
  <si>
    <t>CA2701800_10-1-2023_10-31-2023</t>
  </si>
  <si>
    <t>CA2701800_11-1-2023_11-30-2023</t>
  </si>
  <si>
    <t>CA2701800_12-1-2023_12-31-2023</t>
  </si>
  <si>
    <t>CA2701800_2-1-2023_2-28-2023</t>
  </si>
  <si>
    <t>The meters are read ever-other month.</t>
  </si>
  <si>
    <t xml:space="preserve">This is 1/2 of the bi-monthly readings.                                                                                                                                                                                                                                                                                                                                                                         </t>
  </si>
  <si>
    <t>CA2701800_3-1-2023_3-31-2023</t>
  </si>
  <si>
    <t>The meters are read every-other month.</t>
  </si>
  <si>
    <t xml:space="preserve">The demand is 1/2 of the bi-monthly reading.                                                                                                                                                                                                                                                                                                                                                                    </t>
  </si>
  <si>
    <t>CA2701800_4-1-2023_4-30-2023</t>
  </si>
  <si>
    <t>This is an average of a bi-monthly billing.</t>
  </si>
  <si>
    <t xml:space="preserve">The MDD is based on 30 days in the month.                                                                                                                                                                                                                                                                                                                                                                       </t>
  </si>
  <si>
    <t>CA2701800_5-1-2023_5-31-2023</t>
  </si>
  <si>
    <t xml:space="preserve">The MDD is based on 31 days in the month.                                                                                                                                                                                                                                                                                                                                                                       </t>
  </si>
  <si>
    <t>CA2701800_6-1-2023_6-30-2023</t>
  </si>
  <si>
    <t>CA2701800_7-1-2023_7-31-2023</t>
  </si>
  <si>
    <t>CA2701800_8-1-2023_8-31-2023</t>
  </si>
  <si>
    <t>CA2701800_9-1-2023_9-30-2023</t>
  </si>
  <si>
    <t>CA2701820</t>
  </si>
  <si>
    <t>CA2701820_1-1-2023_1-31-2023</t>
  </si>
  <si>
    <t>CA2701820_10-1-2023_10-31-2023</t>
  </si>
  <si>
    <t>CA2701820_11-1-2023_11-30-2023</t>
  </si>
  <si>
    <t>CA2701820_12-1-2023_12-31-2023</t>
  </si>
  <si>
    <t>CA2701820_2-1-2023_2-28-2023</t>
  </si>
  <si>
    <t>CA2701820_3-1-2023_3-31-2023</t>
  </si>
  <si>
    <t>CA2701820_4-1-2023_4-30-2023</t>
  </si>
  <si>
    <t>CA2701820_5-1-2023_5-31-2023</t>
  </si>
  <si>
    <t>CA2701820_6-1-2023_6-30-2023</t>
  </si>
  <si>
    <t>CA2701820_7-1-2023_7-31-2023</t>
  </si>
  <si>
    <t>CA2701820_8-1-2023_8-31-2023</t>
  </si>
  <si>
    <t>CA2701820_9-1-2023_9-30-2023</t>
  </si>
  <si>
    <t>CA2701822</t>
  </si>
  <si>
    <t>CA2701822_1-1-2023_1-31-2023</t>
  </si>
  <si>
    <t>CA2701822_10-1-2023_10-31-2023</t>
  </si>
  <si>
    <t>CA2701822_11-1-2023_11-30-2023</t>
  </si>
  <si>
    <t>CA2701822_12-1-2023_12-31-2023</t>
  </si>
  <si>
    <t>CA2701822_2-1-2023_2-28-2023</t>
  </si>
  <si>
    <t>CA2701822 - ROBLEY PROPERTY MWS</t>
  </si>
  <si>
    <t>CA2701822_3-1-2023_3-31-2023</t>
  </si>
  <si>
    <t>CA2701822_4-1-2023_4-30-2023</t>
  </si>
  <si>
    <t>CA2701822_5-1-2023_5-31-2023</t>
  </si>
  <si>
    <t>CA2701822_6-1-2023_6-30-2023</t>
  </si>
  <si>
    <t>CA2701822_7-1-2023_7-31-2023</t>
  </si>
  <si>
    <t>CA2701822_8-1-2023_8-31-2023</t>
  </si>
  <si>
    <t>CA2701822_9-1-2023_9-30-2023</t>
  </si>
  <si>
    <t>CA2701888</t>
  </si>
  <si>
    <t>CA2701888_1-1-2023_1-31-2023</t>
  </si>
  <si>
    <t>CA2701888_10-1-2023_10-31-2023</t>
  </si>
  <si>
    <t>CA2701888_11-1-2023_11-30-2023</t>
  </si>
  <si>
    <t>CA2701888_12-1-2023_12-31-2023</t>
  </si>
  <si>
    <t>CA2701888_2-1-2023_2-28-2023</t>
  </si>
  <si>
    <t xml:space="preserve">The customer meter readings are reported for billing.  </t>
  </si>
  <si>
    <t xml:space="preserve">A portion of this billing is applied to the January difference.                                                                                                                                                                                                                                                                                                                                                 </t>
  </si>
  <si>
    <t xml:space="preserve">It appears the January and February should be average for a better overview.                                                                                                                                                                                                                                                                                                                                    </t>
  </si>
  <si>
    <t>CA2701888_3-1-2023_3-31-2023</t>
  </si>
  <si>
    <t>CA2701888_4-1-2023_4-30-2023</t>
  </si>
  <si>
    <t xml:space="preserve">The shortage was most likely accounted for in the month of March.
                                                                                                                                                                                                                                                                                                                                              </t>
  </si>
  <si>
    <t xml:space="preserve">This is an average as the meters are not read daily.                                                                                                                                                                                                                                                                                                                                                            </t>
  </si>
  <si>
    <t>CA2701888_5-1-2023_5-31-2023</t>
  </si>
  <si>
    <t xml:space="preserve">The MDD is an average based on 31 days in the month.                                                                                                                                                                                                                                                                                                                                                            </t>
  </si>
  <si>
    <t>CA2701888_6-1-2023_6-30-2023</t>
  </si>
  <si>
    <t xml:space="preserve">The MDD is based on the average of 30 days in the month.
                                                                                                                                                                                                                                                                                                                                                       </t>
  </si>
  <si>
    <t>CA2701888_7-1-2023_7-31-2023</t>
  </si>
  <si>
    <t>CA2701888_8-1-2023_8-31-2023</t>
  </si>
  <si>
    <t>CA2701888_9-1-2023_9-30-2023</t>
  </si>
  <si>
    <t>CA2701897</t>
  </si>
  <si>
    <t>CA2701897_1-1-2023_1-31-2023</t>
  </si>
  <si>
    <t>CA2701897_10-1-2023_10-31-2023</t>
  </si>
  <si>
    <t>CA2701897_11-1-2023_11-30-2023</t>
  </si>
  <si>
    <t>CA2701897_12-1-2023_12-31-2023</t>
  </si>
  <si>
    <t>CA2701897_2-1-2023_2-28-2023</t>
  </si>
  <si>
    <t>CA2701897_3-1-2023_3-31-2023</t>
  </si>
  <si>
    <t>CA2701897_4-1-2023_4-30-2023</t>
  </si>
  <si>
    <t>CA2701897_5-1-2023_5-31-2023</t>
  </si>
  <si>
    <t>CA2701897_6-1-2023_6-30-2023</t>
  </si>
  <si>
    <t>CA2701897_7-1-2023_7-31-2023</t>
  </si>
  <si>
    <t>CA2701897_8-1-2023_8-31-2023</t>
  </si>
  <si>
    <t>CA2701897_9-1-2023_9-30-2023</t>
  </si>
  <si>
    <t>CA2701898</t>
  </si>
  <si>
    <t>CA2701898_1-1-2023_1-31-2023</t>
  </si>
  <si>
    <t xml:space="preserve">This is confusing!  </t>
  </si>
  <si>
    <t>This is confusing.  Not sure I have done it correctly.  We are a 42 membership water system. All non commercial single family homes. many use our water for family orchards and landscaping. It won’t let me put in numbers i think i should use. Our use per household varies greatly.</t>
  </si>
  <si>
    <t xml:space="preserve">Very confusing!!! Our total supply and total demand should be the same but it won’t let me put that in!                                                                                                                                                                                                                                                                                                         </t>
  </si>
  <si>
    <t xml:space="preserve">This also is confusing.  Sometimes our main storage tanks overflow.  sometimes we have breaks or leaks in our over 3 miles for pipes.                                                                                                                                                                                                                                                                           </t>
  </si>
  <si>
    <t xml:space="preserve">This varies greatly by the time of year.                                                                                                                                                                                                                                                                                                                                                                        </t>
  </si>
  <si>
    <t>CA2701898_10-1-2022_10-31-2022</t>
  </si>
  <si>
    <t>CA2701898_10-1-2023_10-31-2023</t>
  </si>
  <si>
    <t>CA2701898_11-1-2022_11-30-2022</t>
  </si>
  <si>
    <t>CA2701898_11-1-2023_11-30-2023</t>
  </si>
  <si>
    <t>CA2701898_12-1-2022_12-31-2022</t>
  </si>
  <si>
    <t>CA2701898_12-1-2023_12-31-2023</t>
  </si>
  <si>
    <t>CA2701898_2-1-2023_2-28-2023</t>
  </si>
  <si>
    <t>Unable to fill in”population served”. It’s 123
Unable to fill in “gallons per capital per day”. It’s 1878 gallons</t>
  </si>
  <si>
    <t>CA2701898_3-1-2023_3-31-2023</t>
  </si>
  <si>
    <t>Could not put in population served..its 123 .  Could not put gallons per capital per day: 75</t>
  </si>
  <si>
    <t>CA2701898_4-1-2023_4-30-2023</t>
  </si>
  <si>
    <t>CA2701898_5-1-2023_5-31-2023</t>
  </si>
  <si>
    <t>Population served is 123. Gallons per capital per day is 94.</t>
  </si>
  <si>
    <t xml:space="preserve">It won’t let me enter total demand which is 358000 gallons.  This is not an estimate.                                                                                                                                                                                                                                                                                                                           </t>
  </si>
  <si>
    <t xml:space="preserve">Varies greatly depending on the time of year.                                                                                                                                                                                                                                                                                                                                                                   </t>
  </si>
  <si>
    <t>CA2701898_6-1-2023_6-30-2023</t>
  </si>
  <si>
    <t>CA2701898_7-1-2022_7-31-2022</t>
  </si>
  <si>
    <t>CA2701898_7-1-2023_7-31-2023</t>
  </si>
  <si>
    <t>CA2701898_8-1-2022_8-31-2022</t>
  </si>
  <si>
    <t>CA2701898_8-1-2023_8-31-2023</t>
  </si>
  <si>
    <t>CA2701898_9-1-2022_9-30-2022</t>
  </si>
  <si>
    <t>CA2701898_9-1-2023_9-30-2023</t>
  </si>
  <si>
    <t>CA2701904</t>
  </si>
  <si>
    <t>CA2701904_1-1-2023_1-31-2023</t>
  </si>
  <si>
    <t xml:space="preserve">There were 15 days in the billing cycle.  This is an estimate.                                                                                                                                                                                                                                                                                                                                                  </t>
  </si>
  <si>
    <t>CA2701904_10-1-2023_10-31-2023</t>
  </si>
  <si>
    <t>CA2701904_11-1-2023_11-30-2023</t>
  </si>
  <si>
    <t>CA2701904_12-1-2023_12-31-2023</t>
  </si>
  <si>
    <t>CA2701904_2-1-2023_2-28-2023</t>
  </si>
  <si>
    <t>CA2701904_3-1-2023_3-31-2023</t>
  </si>
  <si>
    <t xml:space="preserve">The water system has a 365,000 gallon tank.  Depending on the date of reading and tank level, the shortfall is most likely accounted for.                                                                                                                                                                                                                                                                       </t>
  </si>
  <si>
    <t xml:space="preserve">This is based on 31 days.                                                                                                                                                                                                                                                                                                                                                                                       </t>
  </si>
  <si>
    <t>CA2701904_4-1-2023_4-30-2023</t>
  </si>
  <si>
    <t xml:space="preserve">potable storage capacity of 365,000 gals.                                                                                                                                                                                                                                                                                                                                                                       </t>
  </si>
  <si>
    <t>CA2701904_5-1-2023_5-31-2023</t>
  </si>
  <si>
    <t xml:space="preserve">Potable storage capacity of 365,000 gals                                                                                                                                                                                                                                                                                                                                                                        </t>
  </si>
  <si>
    <t>CA2701904_6-1-2023_6-30-2023</t>
  </si>
  <si>
    <t xml:space="preserve">Very old water meters.                                                                                                                                                                                                                                                                                                                                                                                          </t>
  </si>
  <si>
    <t>CA2701904_7-1-2023_7-31-2023</t>
  </si>
  <si>
    <t>CA2701904_8-1-2023_8-31-2023</t>
  </si>
  <si>
    <t>CA2701904_9-1-2023_9-30-2023</t>
  </si>
  <si>
    <t>CA2701906</t>
  </si>
  <si>
    <t>CA2701906_1-1-2023_1-31-2023</t>
  </si>
  <si>
    <t>CA2701906_10-1-2023_10-31-2023</t>
  </si>
  <si>
    <t>CA2701906_11-1-2023_11-30-2023</t>
  </si>
  <si>
    <t>CA2701906_12-1-2023_12-31-2023</t>
  </si>
  <si>
    <t>CA2701906_2-1-2023_2-28-2023</t>
  </si>
  <si>
    <t>CA2701906_3-1-2023_3-31-2023</t>
  </si>
  <si>
    <t>CA2701906_4-1-2023_4-30-2023</t>
  </si>
  <si>
    <t>CA2701906_5-1-2023_5-31-2023</t>
  </si>
  <si>
    <t>CA2701906_6-1-2023_6-30-2023</t>
  </si>
  <si>
    <t>CA2701906_7-1-2023_7-31-2023</t>
  </si>
  <si>
    <t>CA2701906_8-1-2023_8-31-2023</t>
  </si>
  <si>
    <t>CA2701906_9-1-2023_9-30-2023</t>
  </si>
  <si>
    <t>CA2701918</t>
  </si>
  <si>
    <t>CA2701918_1-1-2023_1-31-2023</t>
  </si>
  <si>
    <t>CA2700662 - MURPHY HILL WS #01</t>
  </si>
  <si>
    <t xml:space="preserve">Calculated Daily Average x 1.5 peaking factor = Maximum Day Demand Estimate                                                                                                                                                                                                                                                                                                                                     </t>
  </si>
  <si>
    <t>CA2701918_10-1-2023_10-31-2023</t>
  </si>
  <si>
    <t>CA2701918_11-1-2023_11-30-2023</t>
  </si>
  <si>
    <t>CA2701918_12-1-2023_12-31-2023</t>
  </si>
  <si>
    <t>CA2701918_2-1-2023_2-28-2023</t>
  </si>
  <si>
    <t>CA2701918_3-1-2023_3-31-2023</t>
  </si>
  <si>
    <t>CA2701918_4-1-2023_4-30-2023</t>
  </si>
  <si>
    <t>CA2701918_5-1-2023_5-31-2023</t>
  </si>
  <si>
    <t>CA2701918_6-1-2023_6-30-2023</t>
  </si>
  <si>
    <t>CA2701918_7-1-2023_7-31-2023</t>
  </si>
  <si>
    <t>CA2701918_8-1-2023_8-31-2023</t>
  </si>
  <si>
    <t>CA2701918_9-1-2023_9-30-2023</t>
  </si>
  <si>
    <t>CA2701926</t>
  </si>
  <si>
    <t>CA2701926_1-1-2023_1-31-2023</t>
  </si>
  <si>
    <t>CA2701926_10-1-2023_10-31-2023</t>
  </si>
  <si>
    <t>CA2701926_11-1-2023_11-30-2023</t>
  </si>
  <si>
    <t>CA2701926_12-1-2023_12-31-2023</t>
  </si>
  <si>
    <t>CA2701926_2-1-2023_2-28-2023</t>
  </si>
  <si>
    <t>CA2701926_3-1-2023_3-31-2023</t>
  </si>
  <si>
    <t>CA2701926_4-1-2023_4-30-2023</t>
  </si>
  <si>
    <t>CA2701926_5-1-2023_5-31-2023</t>
  </si>
  <si>
    <t>CA2701926_6-1-2023_6-30-2023</t>
  </si>
  <si>
    <t>CA2701926_7-1-2023_7-31-2023</t>
  </si>
  <si>
    <t>CA2701926_8-1-2023_8-31-2023</t>
  </si>
  <si>
    <t>CA2701926_9-1-2023_9-30-2023</t>
  </si>
  <si>
    <t>CA2701929</t>
  </si>
  <si>
    <t>CA2701929_1-1-2023_1-31-2023</t>
  </si>
  <si>
    <t>CA2701929_10-1-2023_10-31-2023</t>
  </si>
  <si>
    <t>CA2701929_11-1-2023_11-30-2023</t>
  </si>
  <si>
    <t>CA2701929_12-1-2023_12-31-2023</t>
  </si>
  <si>
    <t>CA2701929_2-1-2023_2-28-2023</t>
  </si>
  <si>
    <t>CA2701929_3-1-2023_3-31-2023</t>
  </si>
  <si>
    <t>CA2701929_4-1-2023_4-30-2023</t>
  </si>
  <si>
    <t>CA2701929_5-1-2023_5-31-2023</t>
  </si>
  <si>
    <t>CA2701929_6-1-2023_6-30-2023</t>
  </si>
  <si>
    <t>CA2701929_7-1-2023_7-31-2023</t>
  </si>
  <si>
    <t>CA2701929_8-1-2023_8-31-2023</t>
  </si>
  <si>
    <t>CA2701929_9-1-2023_9-30-2023</t>
  </si>
  <si>
    <t>CA2701935</t>
  </si>
  <si>
    <t>CA2701935_1-1-2023_1-31-2023</t>
  </si>
  <si>
    <t xml:space="preserve">Estimated 8% loss plus backwash amount                                                                                                                                                                                                                                                                                                                                                                          </t>
  </si>
  <si>
    <t xml:space="preserve">The meters are not read daily.  This is an average of 27 days.                                                                                                                                                                                                                                                                                                                                                  </t>
  </si>
  <si>
    <t>CA2701935_10-1-2023_10-31-2023</t>
  </si>
  <si>
    <t>CA2701935_11-1-2023_11-30-2023</t>
  </si>
  <si>
    <t>CA2701935_12-1-2023_12-31-2023</t>
  </si>
  <si>
    <t>CA2701935_2-1-2023_2-28-2023</t>
  </si>
  <si>
    <t xml:space="preserve">This is based on 28 days in the period.                                                                                                                                                                                                                                                                                                                                                                         </t>
  </si>
  <si>
    <t>CA2701935_3-1-2023_3-31-2023</t>
  </si>
  <si>
    <t xml:space="preserve">The difference between production and consumption which includes backwash amount.                                                                                                                                                                                                                                                                                                                               </t>
  </si>
  <si>
    <t>CA2701935_4-1-2023_4-30-2023</t>
  </si>
  <si>
    <t xml:space="preserve">This is an average based on 30 days in April.                                                                                                                                                                                                                                                                                                                                                                   </t>
  </si>
  <si>
    <t>CA2701935_5-1-2023_5-31-2023</t>
  </si>
  <si>
    <t xml:space="preserve">The average is based on 31 days in the month of May.                                                                                                                                                                                                                                                                                                                                                            </t>
  </si>
  <si>
    <t>CA2701935_6-1-2023_6-30-2023</t>
  </si>
  <si>
    <t xml:space="preserve">This is based on the average 30 day in the month.                                                                                                                                                                                                                                                                                                                                                               </t>
  </si>
  <si>
    <t>CA2701935_7-1-2023_7-31-2023</t>
  </si>
  <si>
    <t xml:space="preserve">The MDD is an estimate based on 31 days in the month.                                                                                                                                                                                                                                                                                                                                                           </t>
  </si>
  <si>
    <t>CA2701935_8-1-2023_8-31-2023</t>
  </si>
  <si>
    <t>CA2701935_9-1-2023_9-30-2023</t>
  </si>
  <si>
    <t>CA2701956</t>
  </si>
  <si>
    <t>CA2701956_1-1-2023_1-31-2023</t>
  </si>
  <si>
    <t>Estimate. Meter readings pre March 2023 unavailable.</t>
  </si>
  <si>
    <t>CA2701956_10-1-2023_10-31-2023</t>
  </si>
  <si>
    <t>CA2701956_11-1-2023_11-30-2023</t>
  </si>
  <si>
    <t>CA2701956_12-1-2023_12-31-2023</t>
  </si>
  <si>
    <t>CA2701956_2-1-2023_2-28-2023</t>
  </si>
  <si>
    <t xml:space="preserve">Estimate. Meter readings pre March 2023 unavailable. </t>
  </si>
  <si>
    <t>CA2701956_3-1-2023_3-31-2023</t>
  </si>
  <si>
    <t>CA2701956_4-1-2023_4-30-2023</t>
  </si>
  <si>
    <t>Estimate. Well meter readings available starting at the end of April.</t>
  </si>
  <si>
    <t>CA2701956_5-1-2023_5-31-2023</t>
  </si>
  <si>
    <t>CA2701956_6-1-2023_6-30-2023</t>
  </si>
  <si>
    <t>CA2701956_7-1-2023_7-31-2023</t>
  </si>
  <si>
    <t>CA2701956_8-1-2023_8-31-2023</t>
  </si>
  <si>
    <t>CA2701956_9-1-2023_9-30-2023</t>
  </si>
  <si>
    <t>CA2701959</t>
  </si>
  <si>
    <t>CA2701959_1-1-2023_1-31-2023</t>
  </si>
  <si>
    <t>CA2701959_10-1-2023_10-31-2023</t>
  </si>
  <si>
    <t>CA2701959_11-1-2023_11-30-2023</t>
  </si>
  <si>
    <t>CA2701959_12-1-2023_12-31-2023</t>
  </si>
  <si>
    <t>CA2701959_2-1-2023_2-28-2023</t>
  </si>
  <si>
    <t>CA2701959_3-1-2023_3-31-2023</t>
  </si>
  <si>
    <t>CA2701959_4-1-2023_4-30-2023</t>
  </si>
  <si>
    <t>CA2701959_5-1-2023_5-31-2023</t>
  </si>
  <si>
    <t>CA2701959_6-1-2023_6-30-2023</t>
  </si>
  <si>
    <t>CA2701959_7-1-2023_7-31-2023</t>
  </si>
  <si>
    <t>CA2701959_8-1-2023_8-31-2023</t>
  </si>
  <si>
    <t>CA2701959_9-1-2023_9-30-2023</t>
  </si>
  <si>
    <t>CA2702003</t>
  </si>
  <si>
    <t>CA2702003_1-1-2023_1-31-2023</t>
  </si>
  <si>
    <t>CA2702003_10-1-2023_10-31-2023</t>
  </si>
  <si>
    <t>CA2702003_11-1-2023_11-30-2023</t>
  </si>
  <si>
    <t>CA2702003_12-1-2023_12-31-2023</t>
  </si>
  <si>
    <t>CA2702003_2-1-2023_2-28-2023</t>
  </si>
  <si>
    <t>CA2702003_3-1-2023_3-31-2023</t>
  </si>
  <si>
    <t>CA2702003_4-1-2023_4-30-2023</t>
  </si>
  <si>
    <t>CA2702003_5-1-2023_5-31-2023</t>
  </si>
  <si>
    <t>CA2702003_6-1-2023_6-30-2023</t>
  </si>
  <si>
    <t>CA2702003_7-1-2023_7-31-2023</t>
  </si>
  <si>
    <t>CA2702003_8-1-2023_8-31-2023</t>
  </si>
  <si>
    <t>CA2702003_9-1-2023_9-30-2023</t>
  </si>
  <si>
    <t>CA2702004</t>
  </si>
  <si>
    <t>CA2702004_1-1-2023_1-31-2023</t>
  </si>
  <si>
    <t xml:space="preserve">Held bills may affect the consumption from month to month. Customer meters are read throughout the month, they are read between 28 and 33 days. Customer consumption does not match up the the calendar month.
</t>
  </si>
  <si>
    <t>CA2702004_10-1-2023_10-31-2023</t>
  </si>
  <si>
    <t>CA2702004_11-1-2023_11-30-2023</t>
  </si>
  <si>
    <t>CA2702004_12-1-2023_12-31-2023</t>
  </si>
  <si>
    <t>CA2702004_2-1-2023_2-28-2023</t>
  </si>
  <si>
    <t>CA2702004_3-1-2023_3-31-2023</t>
  </si>
  <si>
    <t>Error checking response to March 2023 supply is much higher than EAR median: Customer leak in the Ralph Lane System caused higher than normal production.</t>
  </si>
  <si>
    <t>CA2702004_4-1-2023_4-30-2023</t>
  </si>
  <si>
    <t>CA2702004_5-1-2023_5-31-2023</t>
  </si>
  <si>
    <t>CA2702004_6-1-2023_6-30-2023</t>
  </si>
  <si>
    <t>CA2702004_7-1-2023_7-31-2023</t>
  </si>
  <si>
    <t>CA2702004_8-1-2023_8-31-2023</t>
  </si>
  <si>
    <t>CA2702004_9-1-2023_9-30-2023</t>
  </si>
  <si>
    <t>CA2702007</t>
  </si>
  <si>
    <t>CA2702007_1-1-2023_1-31-2023</t>
  </si>
  <si>
    <t>CA2702007_10-1-2023_10-31-2023</t>
  </si>
  <si>
    <t>CA2702007_11-1-2023_11-30-2023</t>
  </si>
  <si>
    <t>CA2702007_12-1-2023_12-31-2023</t>
  </si>
  <si>
    <t>CA2702007_2-1-2023_2-28-2023</t>
  </si>
  <si>
    <t>CA2702007_3-1-2023_3-31-2023</t>
  </si>
  <si>
    <t>CA2702007_4-1-2023_4-30-2023</t>
  </si>
  <si>
    <t>CA2702007_5-1-2023_5-31-2023</t>
  </si>
  <si>
    <t>CA2702007_6-1-2023_6-30-2023</t>
  </si>
  <si>
    <t>CA2702007_7-1-2023_7-31-2023</t>
  </si>
  <si>
    <t>CA2702007_8-1-2023_8-31-2023</t>
  </si>
  <si>
    <t>CA2702007_9-1-2023_9-30-2023</t>
  </si>
  <si>
    <t>CA2702026</t>
  </si>
  <si>
    <t>CA2702026_1-1-2023_1-31-2023</t>
  </si>
  <si>
    <t>CA2702026_10-1-2023_10-31-2023</t>
  </si>
  <si>
    <t>CA2702026_11-1-2023_11-30-2023</t>
  </si>
  <si>
    <t>CA2702026_12-1-2023_12-31-2023</t>
  </si>
  <si>
    <t>CA2702026_2-1-2023_2-28-2023</t>
  </si>
  <si>
    <t>CA2702026_3-1-2023_3-31-2023</t>
  </si>
  <si>
    <t>CA2702026_4-1-2023_4-30-2023</t>
  </si>
  <si>
    <t>CA2702026_5-1-2023_5-31-2023</t>
  </si>
  <si>
    <t>CA2702026_6-1-2023_6-30-2023</t>
  </si>
  <si>
    <t>CA2702026_7-1-2023_7-31-2023</t>
  </si>
  <si>
    <t>CA2702026_8-1-2023_8-31-2023</t>
  </si>
  <si>
    <t>CA2702026_9-1-2023_9-30-2023</t>
  </si>
  <si>
    <t>CA2702055</t>
  </si>
  <si>
    <t>CA2702055_1-1-2023_1-31-2023</t>
  </si>
  <si>
    <t>CA2702055_10-1-2022_10-31-2022</t>
  </si>
  <si>
    <t>CA2702055_10-1-2023_10-31-2023</t>
  </si>
  <si>
    <t>CA2702055_11-1-2022_11-30-2022</t>
  </si>
  <si>
    <t>CA2702055_11-1-2023_11-30-2023</t>
  </si>
  <si>
    <t>CA2702055_12-1-2022_12-31-2022</t>
  </si>
  <si>
    <t>CA2702055_12-1-2023_12-31-2023</t>
  </si>
  <si>
    <t>CA2702055_2-1-2023_2-28-2023</t>
  </si>
  <si>
    <t>CA2702055_3-1-2023_3-31-2023</t>
  </si>
  <si>
    <t>CA2702055_4-1-2023_4-30-2023</t>
  </si>
  <si>
    <t>CA2702055_5-1-2023_5-31-2023</t>
  </si>
  <si>
    <t>CA2702055_6-1-2023_6-30-2023</t>
  </si>
  <si>
    <t>CA2702055_7-1-2023_7-31-2023</t>
  </si>
  <si>
    <t>CA2702055_8-1-2022_8-31-2022</t>
  </si>
  <si>
    <t>CA2702055_8-1-2023_8-31-2023</t>
  </si>
  <si>
    <t>CA2702055_9-1-2022_9-30-2022</t>
  </si>
  <si>
    <t>CA2702055_9-1-2023_9-30-2023</t>
  </si>
  <si>
    <t>CA2702073</t>
  </si>
  <si>
    <t>CA2702073_1-1-2023_1-31-2023</t>
  </si>
  <si>
    <t>CA2702073_10-1-2023_10-31-2023</t>
  </si>
  <si>
    <t>CA2702073_11-1-2023_11-30-2023</t>
  </si>
  <si>
    <t>CA2702073_12-1-2023_12-31-2023</t>
  </si>
  <si>
    <t>CA2702073_2-1-2023_2-28-2023</t>
  </si>
  <si>
    <t>CA2702073_3-1-2023_3-31-2023</t>
  </si>
  <si>
    <t>CA2702073_4-1-2023_4-30-2023</t>
  </si>
  <si>
    <t>CA2702073_5-1-2023_5-31-2023</t>
  </si>
  <si>
    <t>CA2702073_6-1-2023_6-30-2023</t>
  </si>
  <si>
    <t>CA2702073_7-1-2023_7-31-2023</t>
  </si>
  <si>
    <t>CA2702073_8-1-2023_8-31-2023</t>
  </si>
  <si>
    <t>CA2702073_9-1-2023_9-30-2023</t>
  </si>
  <si>
    <t>CA2702094</t>
  </si>
  <si>
    <t>CA2702094_1-1-2023_1-31-2023</t>
  </si>
  <si>
    <t>CA2702094_10-1-2023_10-31-2023</t>
  </si>
  <si>
    <t>CA2702094_11-1-2023_11-30-2023</t>
  </si>
  <si>
    <t>CA2702094_12-1-2023_12-31-2023</t>
  </si>
  <si>
    <t>CA2702094_2-1-2023_2-28-2023</t>
  </si>
  <si>
    <t>CA2702094_3-1-2023_3-31-2023</t>
  </si>
  <si>
    <t>CA2702094_4-1-2023_4-30-2023</t>
  </si>
  <si>
    <t>CA2702094_5-1-2023_5-31-2023</t>
  </si>
  <si>
    <t>CA2702094_6-1-2023_6-30-2023</t>
  </si>
  <si>
    <t>CA2702094_7-1-2023_7-31-2023</t>
  </si>
  <si>
    <t>CA2702094_8-1-2023_8-31-2023</t>
  </si>
  <si>
    <t>CA2702094_9-1-2023_9-30-2023</t>
  </si>
  <si>
    <t>CA2702110</t>
  </si>
  <si>
    <t>CA2702110_1-1-2023_1-31-2023</t>
  </si>
  <si>
    <t>CA2702110_10-1-2023_10-31-2023</t>
  </si>
  <si>
    <t>CA2702110_11-1-2023_11-30-2023</t>
  </si>
  <si>
    <t>CA2702110_12-1-2023_12-31-2023</t>
  </si>
  <si>
    <t>CA2702110_2-1-2023_2-28-2023</t>
  </si>
  <si>
    <t xml:space="preserve">No leaks or water loss, discrepancy probably due to faulty meters, comparitive time-frames, etc.                                                                                                                                                                                                                                                                                                                </t>
  </si>
  <si>
    <t xml:space="preserve">I have no way of gauging this.                                                                                                                                                                                                                                                                                                                                                                                  </t>
  </si>
  <si>
    <t>CA2702110_3-1-2023_3-31-2023</t>
  </si>
  <si>
    <t>CA2702110_4-1-2023_4-30-2023</t>
  </si>
  <si>
    <t>CA2702110_5-1-2023_5-31-2023</t>
  </si>
  <si>
    <t>CA2702110_6-1-2023_6-30-2023</t>
  </si>
  <si>
    <t xml:space="preserve">older, inaccurate meters; potential non-metered usage                                                                                                                                                                                                                                                                                                                                                           </t>
  </si>
  <si>
    <t>CA2702110_7-1-2023_7-31-2023</t>
  </si>
  <si>
    <t xml:space="preserve">No leakages detected.  Discrepancy most likely due to old (nearly 50 years in some cases) and inaccurate distribution meters.                                                                                                                                                                                                                                                                                   </t>
  </si>
  <si>
    <t>CA2702110_8-1-2023_8-31-2023</t>
  </si>
  <si>
    <t>ageing infrastructure--some meters are old and inaccurate.</t>
  </si>
  <si>
    <t xml:space="preserve">ageing infrastructure--some meters are old and inaccurate.  no visible evidence of water loss                                                                                                                                                                                                                                                                                                                   </t>
  </si>
  <si>
    <t>CA2702110_9-1-2023_9-30-2023</t>
  </si>
  <si>
    <t xml:space="preserve">No indication of water loss, leaks etc.  Meters on the system are old and inaccurate.                                                                                                                                                                                                                                                                                                                           </t>
  </si>
  <si>
    <t>CA2702135</t>
  </si>
  <si>
    <t>CA2702135_1-1-2023_1-31-2023</t>
  </si>
  <si>
    <t>CA2702135_10-1-2023_10-31-2023</t>
  </si>
  <si>
    <t>CA2702135_11-1-2023_11-30-2023</t>
  </si>
  <si>
    <t>CA2702135_12-1-2023_12-31-2023</t>
  </si>
  <si>
    <t>CA2702135_2-1-2023_2-28-2023</t>
  </si>
  <si>
    <t>CA2702135_3-1-2023_3-31-2023</t>
  </si>
  <si>
    <t>CA2702135_4-1-2023_4-30-2023</t>
  </si>
  <si>
    <t>CA2702135_5-1-2023_5-31-2023</t>
  </si>
  <si>
    <t>CA2702135_6-1-2023_6-30-2023</t>
  </si>
  <si>
    <t>CA2702135_7-1-2023_7-31-2023</t>
  </si>
  <si>
    <t>CA2702135_8-1-2023_8-31-2023</t>
  </si>
  <si>
    <t>CA2702135_9-1-2023_9-30-2023</t>
  </si>
  <si>
    <t>CA2702140</t>
  </si>
  <si>
    <t>CA2702140_1-1-2023_1-31-2023</t>
  </si>
  <si>
    <t>CA2702140_10-1-2023_10-31-2023</t>
  </si>
  <si>
    <t>CA2702140_11-1-2023_11-30-2023</t>
  </si>
  <si>
    <t>CA2702140_12-1-2023_12-31-2023</t>
  </si>
  <si>
    <t>CA2702140_2-1-2023_2-28-2023</t>
  </si>
  <si>
    <t>CA2702140_3-1-2023_3-31-2023</t>
  </si>
  <si>
    <t>CA2702140_4-1-2023_4-30-2023</t>
  </si>
  <si>
    <t>CA2702140_5-1-2023_5-31-2023</t>
  </si>
  <si>
    <t>CA2702140_6-1-2023_6-30-2023</t>
  </si>
  <si>
    <t>CA2702140_7-1-2023_7-31-2023</t>
  </si>
  <si>
    <t>CA2702140_8-1-2023_8-31-2023</t>
  </si>
  <si>
    <t>CA2702140_9-1-2023_9-30-2023</t>
  </si>
  <si>
    <t>CA2702148</t>
  </si>
  <si>
    <t>CA2702148_1-1-2023_1-31-2023</t>
  </si>
  <si>
    <t>Actual total from all 7 wells equals 111,610 gallons</t>
  </si>
  <si>
    <t xml:space="preserve">Total water system storage is 100,000 gallons                                                                                                                                                                                                                                                                                                                                                                   </t>
  </si>
  <si>
    <t xml:space="preserve">Takes into account water in storage and consumer meter age.                                                                                                                                                                                                                                                                                                                                                     </t>
  </si>
  <si>
    <t xml:space="preserve">Average daily usage throughout system. MDD not calculated as consumption meters are not read daily.                                                                                                                                                                                                                                                                                                             </t>
  </si>
  <si>
    <t>CA2702148_10-1-2023_10-31-2023</t>
  </si>
  <si>
    <t>CA2702148_11-1-2023_11-30-2023</t>
  </si>
  <si>
    <t>CA2702148_12-1-2023_12-31-2023</t>
  </si>
  <si>
    <t>CA2702148_2-1-2023_2-28-2023</t>
  </si>
  <si>
    <t xml:space="preserve">Total system storage 100,000 gallons                                                                                                                                                                                                                                                                                                                                                                            </t>
  </si>
  <si>
    <t xml:space="preserve">Water system consumer meters are over 20 years old.                                                                                                                                                                                                                                                                                                                                                             </t>
  </si>
  <si>
    <t xml:space="preserve">2,468 gallons is average usage during the month.                                                                                                                                                                                                                                                                                                                                                                </t>
  </si>
  <si>
    <t>CA2702148_3-1-2023_3-31-2023</t>
  </si>
  <si>
    <t xml:space="preserve">Total system storage is 100,000 gallons, Possible production meter problem.                                                                                                                                                                                                                                                                                                                                     </t>
  </si>
  <si>
    <t xml:space="preserve">4,178 is average daily use throughout March. No MDD information available.                                                                                                                                                                                                                                                                                                                                      </t>
  </si>
  <si>
    <t>CA2702148_4-1-2023_4-30-2023</t>
  </si>
  <si>
    <t xml:space="preserve">The production meter at well 5 failed on April 13th and was repaired on April 25th. Well 5 provided no production readings for 17 days.                                                                                                                                                                                                                                                                         </t>
  </si>
  <si>
    <t xml:space="preserve">4,600 is average daily use during April. No MDD calculation available.                                                                                                                                                                                                                                                                                                                                          </t>
  </si>
  <si>
    <t>CA2702148_5-1-2023_5-31-2023</t>
  </si>
  <si>
    <t xml:space="preserve">Water system has 100,000 gallons of storage.                                                                                                                                                                                                                                                                                                                                                                    </t>
  </si>
  <si>
    <t xml:space="preserve"> Difference can be attributed to meter accuracy at +/- 5%                                                                                                                                                                                                                                                                                                                                                       </t>
  </si>
  <si>
    <t xml:space="preserve">Production meters are read once per week. Consumption meters are read monthly. No max day demand information available.                                                                                                                                                                                                                                                                                         </t>
  </si>
  <si>
    <t>CA2702148_6-1-2023_6-30-2023</t>
  </si>
  <si>
    <t xml:space="preserve">Production meters are read weekly, consumption meters read monthly, no max day available.  Total is max demand for the 7 days between 06/15/2023 and 09/22/2023                                                                                                                                                                                                                                                 </t>
  </si>
  <si>
    <t>CA2702148_7-1-2023_7-31-2023</t>
  </si>
  <si>
    <t xml:space="preserve">Weekly max demand. Daily max not available                                                                                                                                                                                                                                                                                                                                                                      </t>
  </si>
  <si>
    <t>CA2702148_8-1-2023_8-31-2023</t>
  </si>
  <si>
    <t>CA2702148_9-1-2023_9-30-2023</t>
  </si>
  <si>
    <t xml:space="preserve">No max day available, reading is maximum for the week of 09/20/2023 to 09/28/2023                                                                                                                                                                                                                                                                                                                               </t>
  </si>
  <si>
    <t>CA2702180</t>
  </si>
  <si>
    <t>CA2702180_1-1-2023_1-31-2023</t>
  </si>
  <si>
    <t>CA2702180_10-1-2023_10-31-2023</t>
  </si>
  <si>
    <t>CA2702180_11-1-2023_11-30-2023</t>
  </si>
  <si>
    <t>CA2702180_12-1-2023_12-31-2023</t>
  </si>
  <si>
    <t>CA2702180_2-1-2023_2-28-2023</t>
  </si>
  <si>
    <t>CA2702180_3-1-2023_3-31-2023</t>
  </si>
  <si>
    <t>CA2702180_4-1-2023_4-30-2023</t>
  </si>
  <si>
    <t>CA2702180_5-1-2023_5-31-2023</t>
  </si>
  <si>
    <t>CA2702180_6-1-2023_6-30-2023</t>
  </si>
  <si>
    <t>CA2702180_7-1-2023_7-31-2023</t>
  </si>
  <si>
    <t>CA2702180_8-1-2023_8-31-2023</t>
  </si>
  <si>
    <t>CA2702180_9-1-2023_9-30-2023</t>
  </si>
  <si>
    <t>CA2702198</t>
  </si>
  <si>
    <t>CA2702198_1-1-2023_1-31-2023</t>
  </si>
  <si>
    <t>CA2702198_10-1-2023_10-31-2023</t>
  </si>
  <si>
    <t>CA2702198_11-1-2023_11-30-2023</t>
  </si>
  <si>
    <t>CA2702198_12-1-2023_12-31-2023</t>
  </si>
  <si>
    <t>CA2702198_2-1-2023_2-28-2023</t>
  </si>
  <si>
    <t>CA2702198_3-1-2023_3-31-2023</t>
  </si>
  <si>
    <t>CA2702198_4-1-2023_4-30-2023</t>
  </si>
  <si>
    <t>CA2702198_5-1-2023_5-31-2023</t>
  </si>
  <si>
    <t>CA2702198_6-1-2023_6-30-2023</t>
  </si>
  <si>
    <t>CA2702198_7-1-2023_7-31-2023</t>
  </si>
  <si>
    <t>CA2702198_8-1-2023_8-31-2023</t>
  </si>
  <si>
    <t>CA2702198_9-1-2023_9-30-2023</t>
  </si>
  <si>
    <t>CA2702254</t>
  </si>
  <si>
    <t>CA2702254_1-1-2023_1-31-2023</t>
  </si>
  <si>
    <t>CA2702254_10-1-2023_10-31-2023</t>
  </si>
  <si>
    <t>CA2702254_11-1-2023_11-30-2023</t>
  </si>
  <si>
    <t>CA2702254_12-1-2023_12-31-2023</t>
  </si>
  <si>
    <t>CA2702254_2-1-2023_2-28-2023</t>
  </si>
  <si>
    <t>CA2702254_3-1-2023_3-31-2023</t>
  </si>
  <si>
    <t>CA2702254_4-1-2023_4-30-2023</t>
  </si>
  <si>
    <t>CA2702254_5-1-2023_5-31-2023</t>
  </si>
  <si>
    <t>CA2702254_6-1-2023_6-30-2023</t>
  </si>
  <si>
    <t>CA2702254_7-1-2023_7-31-2023</t>
  </si>
  <si>
    <t>CA2702254_8-1-2023_8-31-2023</t>
  </si>
  <si>
    <t>CA2702254_9-1-2023_9-30-2023</t>
  </si>
  <si>
    <t>CA2702256</t>
  </si>
  <si>
    <t>CA2702256_1-1-2023_1-31-2023</t>
  </si>
  <si>
    <t>CA2702256_10-1-2023_10-31-2023</t>
  </si>
  <si>
    <t>CA2702256_11-1-2023_11-30-2023</t>
  </si>
  <si>
    <t>CA2702256_12-1-2023_12-31-2023</t>
  </si>
  <si>
    <t>CA2702256_2-1-2023_2-28-2023</t>
  </si>
  <si>
    <t>CA2702256_3-1-2023_3-31-2023</t>
  </si>
  <si>
    <t>CA2702256_4-1-2023_4-30-2023</t>
  </si>
  <si>
    <t>CA2702256_5-1-2023_5-31-2023</t>
  </si>
  <si>
    <t>CA2702256_6-1-2023_6-30-2023</t>
  </si>
  <si>
    <t>CA2702256_7-1-2023_7-31-2023</t>
  </si>
  <si>
    <t>CA2702256_8-1-2023_8-31-2023</t>
  </si>
  <si>
    <t>CA2702256_9-1-2023_9-30-2023</t>
  </si>
  <si>
    <t>CA2702268</t>
  </si>
  <si>
    <t>CA2702268_1-1-2023_1-31-2023</t>
  </si>
  <si>
    <t>Demand value is high due to an ongoing leak that we are in process of finding and hope to repair soon.</t>
  </si>
  <si>
    <t xml:space="preserve">There is an ongoing leak of about 10gpm all month that we are in process of finding and hope to repair soon.                                                                                                                                                                                                                                                                                                    </t>
  </si>
  <si>
    <t xml:space="preserve">In addition to our ongoing leak of 10 gpm, we had another leak of about 8 gpm this day on a service connection.                                                                                                                                                                                                                                                                                                 </t>
  </si>
  <si>
    <t>CA2702268_10-1-2023_10-31-2023</t>
  </si>
  <si>
    <t>CA2702268_11-1-2023_11-30-2023</t>
  </si>
  <si>
    <t>CA2702268_12-1-2023_12-31-2023</t>
  </si>
  <si>
    <t>CA2702268_2-1-2023_2-28-2023</t>
  </si>
  <si>
    <t>High demand due to ongoing leak that was fixed 02/17/2023.</t>
  </si>
  <si>
    <t xml:space="preserve">Water loss due to ongoing leak in the main that was repaired 02/17/2023.                                                                                                                                                                                                                                                                                                                                        </t>
  </si>
  <si>
    <t xml:space="preserve">This high demand day was due to leak in the main, repaired 02/17/2023.                                                                                                                                                                                                                                                                                                                                          </t>
  </si>
  <si>
    <t>CA2702268_3-1-2023_3-31-2023</t>
  </si>
  <si>
    <t>CA2702268_4-1-2023_4-30-2023</t>
  </si>
  <si>
    <t>CA2702268_5-1-2023_5-31-2023</t>
  </si>
  <si>
    <t>CA2702268_6-1-2023_6-30-2023</t>
  </si>
  <si>
    <t>CA2702268_7-1-2023_7-31-2023</t>
  </si>
  <si>
    <t>CA2702268_8-1-2023_8-31-2023</t>
  </si>
  <si>
    <t>CA2702268_9-1-2023_9-30-2023</t>
  </si>
  <si>
    <t>CA2702299</t>
  </si>
  <si>
    <t>CA2702299_1-1-2023_1-31-2023</t>
  </si>
  <si>
    <t>Supply is based on the meter at the treatment plant, so no individual supply to report.</t>
  </si>
  <si>
    <t>There are no individual customers as this is a hotel with varying occupancy. As such there are no consumption meters and water is not sold. However, every gallon produced is used in hotel operations.</t>
  </si>
  <si>
    <t>CA2702299_10-1-2023_10-31-2023</t>
  </si>
  <si>
    <t>CA2702299_11-1-2023_11-30-2023</t>
  </si>
  <si>
    <t>CA2702299_12-1-2023_12-31-2023</t>
  </si>
  <si>
    <t>CA2702299_2-1-2023_2-28-2023</t>
  </si>
  <si>
    <t>CA2702299_3-1-2023_3-31-2023</t>
  </si>
  <si>
    <t>CA2702299_4-1-2023_4-30-2023</t>
  </si>
  <si>
    <t>CA2702299_5-1-2023_5-31-2023</t>
  </si>
  <si>
    <t>CA2702299_6-1-2023_6-30-2023</t>
  </si>
  <si>
    <t>CA2702299_7-1-2023_7-31-2023</t>
  </si>
  <si>
    <t xml:space="preserve"> All supply water is sent to the treatment plant where it is metered (reported under Potable Demand) before distribution.                                                                                                                                                                                                                                                                                       </t>
  </si>
  <si>
    <t>CA2702299_8-1-2023_8-31-2023</t>
  </si>
  <si>
    <t>CA2702299_9-1-2023_9-30-2023</t>
  </si>
  <si>
    <t>CA2702317</t>
  </si>
  <si>
    <t>CA2702317_1-1-2023_1-31-2023</t>
  </si>
  <si>
    <t>Estimate from quarterly meter readings</t>
  </si>
  <si>
    <t>CA2702317_10-1-2023_10-31-2023</t>
  </si>
  <si>
    <t>CA2702317_11-1-2023_11-30-2023</t>
  </si>
  <si>
    <t>CA2702317_12-1-2023_12-31-2023</t>
  </si>
  <si>
    <t>CA2702317_2-1-2023_2-28-2023</t>
  </si>
  <si>
    <t>CA2702317_3-1-2023_3-31-2023</t>
  </si>
  <si>
    <t>CA2702317_4-1-2023_4-30-2023</t>
  </si>
  <si>
    <t>CA2702317_5-1-2023_5-31-2023</t>
  </si>
  <si>
    <t>CA2702317_6-1-2023_6-30-2023</t>
  </si>
  <si>
    <t>CA2702317_7-1-2023_7-31-2023</t>
  </si>
  <si>
    <t>CA2702317_8-1-2023_8-31-2023</t>
  </si>
  <si>
    <t>CA2702317_9-1-2023_9-30-2023</t>
  </si>
  <si>
    <t>CA2702320</t>
  </si>
  <si>
    <t>CA2702320_1-1-2023_1-31-2023</t>
  </si>
  <si>
    <t>The meter resets itself and is inaccurate.</t>
  </si>
  <si>
    <t>Estimate - there are no service meters</t>
  </si>
  <si>
    <t xml:space="preserve">5%                                                                                                                                                                                                                                                                                                                                                                                                              </t>
  </si>
  <si>
    <t xml:space="preserve">This is an average based on the estimate.                                                                                                                                                                                                                                                                                                                                                                       </t>
  </si>
  <si>
    <t>CA2702320_10-1-2023_10-31-2023</t>
  </si>
  <si>
    <t>CA2702320_11-1-2023_11-30-2023</t>
  </si>
  <si>
    <t>CA2702320_12-1-2023_12-31-2023</t>
  </si>
  <si>
    <t>CA2702320_2-1-2023_2-28-2023</t>
  </si>
  <si>
    <t>Estimate-there are no service meters</t>
  </si>
  <si>
    <t xml:space="preserve">This is an average based on the estimate and days in the month.                                                                                                                                                                                                                                                                                                                                                 </t>
  </si>
  <si>
    <t>CA2702320_3-1-2023_3-31-2023</t>
  </si>
  <si>
    <t>This is a firm estimate.</t>
  </si>
  <si>
    <t xml:space="preserve">The property does not have service meters and the production meter is inaccurate.  These are best estimates.                                                                                                                                                                                                                                                                                                    </t>
  </si>
  <si>
    <t>CA2702320_4-1-2023_4-30-2023</t>
  </si>
  <si>
    <t xml:space="preserve">The MDD estimate is based on 30 days in the month.                                                                                                                                                                                                                                                                                                                                                              </t>
  </si>
  <si>
    <t>CA2702320_5-1-2023_5-31-2023</t>
  </si>
  <si>
    <t>CA2702320_6-1-2023_6-30-2023</t>
  </si>
  <si>
    <t xml:space="preserve">The average is based on 30 days in the month.                                                                                                                                                                                                                                                                                                                                                                   </t>
  </si>
  <si>
    <t>CA2702320_7-1-2023_7-31-2023</t>
  </si>
  <si>
    <t>CA2702320_8-1-2023_8-31-2023</t>
  </si>
  <si>
    <t>CA2702320_9-1-2023_9-30-2023</t>
  </si>
  <si>
    <t>CA2702322</t>
  </si>
  <si>
    <t>CA2702322_1-1-2023_1-31-2023</t>
  </si>
  <si>
    <t>Replacement well pump ordered</t>
  </si>
  <si>
    <t xml:space="preserve">Replacement well pump ordered. System has water delivered to raw water tanks to run through filtration system to finished water tanks. Winter storms have closed school several times and irrigation is not in use so demand can't be accurately assessed at this point.                                                                                                                                        </t>
  </si>
  <si>
    <t xml:space="preserve">System is regularly checked for leaks.                                                                                                                                                                                                                                                                                                                                                                          </t>
  </si>
  <si>
    <t xml:space="preserve">Not able to accurately determine demand due to current conditions.                                                                                                                                                                                                                                                                                                                                              </t>
  </si>
  <si>
    <t>CA2702322_10-1-2023_10-31-2023</t>
  </si>
  <si>
    <t>CA2702322_11-1-2023_11-30-2023</t>
  </si>
  <si>
    <t>CA2702322_12-1-2023_12-31-2023</t>
  </si>
  <si>
    <t>CA2702322_2-1-2023_2-28-2023</t>
  </si>
  <si>
    <t xml:space="preserve">Well pump replaced, water line to filtration system failed. Deliveries to raw water tank are run through treatment system and stored in finished water tanks. </t>
  </si>
  <si>
    <t xml:space="preserve">System is on reduced usage due to winter rains and failure of water line from well to raw water tank. </t>
  </si>
  <si>
    <t xml:space="preserve">System is able to meet demand with water deliveries. Reduced demand due to recent rains and lower usage                                                                                                                                                                                                                                                                                                         </t>
  </si>
  <si>
    <t xml:space="preserve">System inspected regularly for leaks.                                                                                                                                                                                                                                                                                                                                                                           </t>
  </si>
  <si>
    <t xml:space="preserve">Unable to calculate maximum demand due to current condition.                                                                                                                                                                                                                                                                                                                                                    </t>
  </si>
  <si>
    <t>CA2702322_3-1-2023_3-31-2023</t>
  </si>
  <si>
    <t>CA2702322_4-1-2023_4-30-2023</t>
  </si>
  <si>
    <t>CA2702322_5-1-2023_5-31-2023</t>
  </si>
  <si>
    <t>Water trucked to raw water holding tank and processed through filtration system</t>
  </si>
  <si>
    <t xml:space="preserve">No leaks on current system                                                                                                                                                                                                                                                                                                                                                                                      </t>
  </si>
  <si>
    <t>CA2702322_6-1-2023_6-30-2023</t>
  </si>
  <si>
    <t>CA2702322_7-1-2023_7-31-2023</t>
  </si>
  <si>
    <t>School closed for summer, most use for irrigation and school garden</t>
  </si>
  <si>
    <t xml:space="preserve">Only irrigation used                                                                                                                                                                                                                                                                                                                                                                                            </t>
  </si>
  <si>
    <t>CA2702322_8-1-2023_8-31-2023</t>
  </si>
  <si>
    <t>CA2702322_9-1-2023_9-30-2023</t>
  </si>
  <si>
    <t>CA2702325</t>
  </si>
  <si>
    <t>CA2702325_1-1-2023_1-31-2023</t>
  </si>
  <si>
    <t>CA2702325_10-1-2022_10-31-2022</t>
  </si>
  <si>
    <t>CA2702325_10-1-2023_10-31-2023</t>
  </si>
  <si>
    <t>CA2702325_11-1-2022_11-30-2022</t>
  </si>
  <si>
    <t>CA2702325_11-1-2023_11-30-2023</t>
  </si>
  <si>
    <t>CA2702325_12-1-2022_12-31-2022</t>
  </si>
  <si>
    <t>CA2702325_12-1-2023_12-31-2023</t>
  </si>
  <si>
    <t>CA2702325_2-1-2023_2-28-2023</t>
  </si>
  <si>
    <t>CA2702325_3-1-2023_3-31-2023</t>
  </si>
  <si>
    <t>Six single family residences @ 50 gals per day.  One six unit apartment @ 300 gals per day.</t>
  </si>
  <si>
    <t>CA2702325_4-1-2023_4-30-2023</t>
  </si>
  <si>
    <t>CA2702325_5-1-2023_5-31-2023</t>
  </si>
  <si>
    <t>CA2702325_6-1-2023_6-30-2023</t>
  </si>
  <si>
    <t>CA2702325_7-1-2022_7-31-2022</t>
  </si>
  <si>
    <t>CA2702325_7-1-2023_7-31-2023</t>
  </si>
  <si>
    <t>CA2702325_8-1-2022_8-31-2022</t>
  </si>
  <si>
    <t>CA2702325_8-1-2023_8-31-2023</t>
  </si>
  <si>
    <t>CA2702325_9-1-2022_9-30-2022</t>
  </si>
  <si>
    <t>CA2702325_9-1-2023_9-30-2023</t>
  </si>
  <si>
    <t>CA2702328</t>
  </si>
  <si>
    <t>CA2702328_1-1-2023_1-31-2023</t>
  </si>
  <si>
    <t xml:space="preserve">Backwash figures not included in the totals above.                                                                                                                                                                                                                                                                                                                                                              </t>
  </si>
  <si>
    <t>CA2702328_10-1-2023_10-31-2023</t>
  </si>
  <si>
    <t>CA2702328_11-1-2023_11-30-2023</t>
  </si>
  <si>
    <t>CA2702328_12-1-2023_12-31-2023</t>
  </si>
  <si>
    <t>CA2702328_2-1-2023_2-28-2023</t>
  </si>
  <si>
    <t>CA2702328_3-1-2023_3-31-2023</t>
  </si>
  <si>
    <t>CA2702328_4-1-2023_4-30-2023</t>
  </si>
  <si>
    <t>CA2702328_5-1-2023_5-31-2023</t>
  </si>
  <si>
    <t>CA2702328_6-1-2023_6-30-2023</t>
  </si>
  <si>
    <t>CA2702328_7-1-2023_7-31-2023</t>
  </si>
  <si>
    <t>CA2702328_8-1-2023_8-31-2023</t>
  </si>
  <si>
    <t xml:space="preserve">DD is an estimate taken from a monthly meter read divided by days in the month.                                                                                                                                                                                                                                                                                                                                 </t>
  </si>
  <si>
    <t>CA2702328_9-1-2023_9-30-2023</t>
  </si>
  <si>
    <t>CA2702374</t>
  </si>
  <si>
    <t>CA2702374_1-1-2023_1-31-2023</t>
  </si>
  <si>
    <t>CA2702374 - COUNTRYSIDE ESTATES MWC</t>
  </si>
  <si>
    <t>CA2702374_10-1-2023_10-31-2023</t>
  </si>
  <si>
    <t>CA2702374_11-1-2023_11-30-2023</t>
  </si>
  <si>
    <t>CA2702374_12-1-2023_12-31-2023</t>
  </si>
  <si>
    <t>CA2702374_2-1-2023_2-28-2023</t>
  </si>
  <si>
    <t>CA2702374_3-1-2023_3-31-2023</t>
  </si>
  <si>
    <t>CA2702374_4-1-2023_4-30-2023</t>
  </si>
  <si>
    <t>CA2702374_5-1-2023_5-31-2023</t>
  </si>
  <si>
    <t>CA2702374_6-1-2023_6-30-2023</t>
  </si>
  <si>
    <t>CA2702374_7-1-2023_7-31-2023</t>
  </si>
  <si>
    <t>CA2702374_8-1-2023_8-31-2023</t>
  </si>
  <si>
    <t>CA2702374_9-1-2023_9-30-2023</t>
  </si>
  <si>
    <t>CA2702388</t>
  </si>
  <si>
    <t>CA2702388_1-1-2023_1-31-2023</t>
  </si>
  <si>
    <t>CA2700740 - SAN MIGUEL WS #03</t>
  </si>
  <si>
    <t>CA2702388_10-1-2023_10-31-2023</t>
  </si>
  <si>
    <t>CA2702388_11-1-2023_11-30-2023</t>
  </si>
  <si>
    <t>CA2702388_12-1-2023_12-31-2023</t>
  </si>
  <si>
    <t>CA2702388_2-1-2023_2-28-2023</t>
  </si>
  <si>
    <t>CA2702388_3-1-2023_3-31-2023</t>
  </si>
  <si>
    <t>CA2702388_4-1-2023_4-30-2023</t>
  </si>
  <si>
    <t>CA2702388_5-1-2023_5-31-2023</t>
  </si>
  <si>
    <t>CA2702388_6-1-2023_6-30-2023</t>
  </si>
  <si>
    <t>CA2702388_7-1-2023_7-31-2023</t>
  </si>
  <si>
    <t>CA2702388_8-1-2023_8-31-2023</t>
  </si>
  <si>
    <t>CA2702388_9-1-2023_9-30-2023</t>
  </si>
  <si>
    <t>CA2702405</t>
  </si>
  <si>
    <t>CA2702405_1-1-2023_1-31-2023</t>
  </si>
  <si>
    <t>CA2702405_10-1-2023_10-31-2023</t>
  </si>
  <si>
    <t>CA2702405_11-1-2023_11-30-2023</t>
  </si>
  <si>
    <t>CA2702405_12-1-2023_12-31-2023</t>
  </si>
  <si>
    <t>CA2702405_2-1-2023_2-28-2023</t>
  </si>
  <si>
    <t>CA2702405_3-1-2023_3-31-2023</t>
  </si>
  <si>
    <t>CA2702405_4-1-2023_4-30-2023</t>
  </si>
  <si>
    <t>CA2702405_5-1-2023_5-31-2023</t>
  </si>
  <si>
    <t>CA2702405_6-1-2023_6-30-2023</t>
  </si>
  <si>
    <t>CA2702405_7-1-2023_7-31-2023</t>
  </si>
  <si>
    <t>CA2702405_8-1-2023_8-31-2023</t>
  </si>
  <si>
    <t>CA2702405_9-1-2023_9-30-2023</t>
  </si>
  <si>
    <t>CA2702409</t>
  </si>
  <si>
    <t>CA2702409_1-1-2023_1-31-2023</t>
  </si>
  <si>
    <t>unavailable</t>
  </si>
  <si>
    <t>CA2702409_10-1-2023_10-31-2023</t>
  </si>
  <si>
    <t>CA2702409_11-1-2023_11-30-2023</t>
  </si>
  <si>
    <t>CA2702409_12-1-2023_12-31-2023</t>
  </si>
  <si>
    <t>CA2702409_2-1-2023_2-28-2023</t>
  </si>
  <si>
    <t>Unavailable</t>
  </si>
  <si>
    <t>CA2702409_3-1-2023_3-31-2023</t>
  </si>
  <si>
    <t>CA2702409_4-1-2023_4-30-2023</t>
  </si>
  <si>
    <t>CA2702409_5-1-2023_5-31-2023</t>
  </si>
  <si>
    <t>CA2702409_6-1-2023_6-30-2023</t>
  </si>
  <si>
    <t>CA2702409_7-1-2023_7-31-2023</t>
  </si>
  <si>
    <t>CA2702409_8-1-2023_8-31-2023</t>
  </si>
  <si>
    <t>CA2702409_9-1-2023_9-30-2023</t>
  </si>
  <si>
    <t>CA2702439</t>
  </si>
  <si>
    <t>CA2702439_1-1-2023_1-31-2023</t>
  </si>
  <si>
    <t>CA2702439_10-1-2023_10-31-2023</t>
  </si>
  <si>
    <t>CA2702439_11-1-2023_11-30-2023</t>
  </si>
  <si>
    <t>CA2702439_12-1-2023_12-31-2023</t>
  </si>
  <si>
    <t>CA2702439_2-1-2023_2-28-2023</t>
  </si>
  <si>
    <t>CA2702439_3-1-2023_3-31-2023</t>
  </si>
  <si>
    <t>CA2702439_4-1-2023_4-30-2023</t>
  </si>
  <si>
    <t>CA2702439_5-1-2023_5-31-2023</t>
  </si>
  <si>
    <t>CA2702439_6-1-2023_6-30-2023</t>
  </si>
  <si>
    <t>CA2702439_7-1-2023_7-31-2023</t>
  </si>
  <si>
    <t>CA2702439_8-1-2023_8-31-2023</t>
  </si>
  <si>
    <t>CA2702439_9-1-2023_9-30-2023</t>
  </si>
  <si>
    <t>CA2702466</t>
  </si>
  <si>
    <t>CA2702466_1-1-2023_1-31-2023</t>
  </si>
  <si>
    <t>CA2702466_10-1-2023_10-31-2023</t>
  </si>
  <si>
    <t>CA2702466_11-1-2023_11-30-2023</t>
  </si>
  <si>
    <t>CA2702466_12-1-2023_12-31-2023</t>
  </si>
  <si>
    <t>CA2702466_2-1-2023_2-28-2023</t>
  </si>
  <si>
    <t>CA2702466_3-1-2023_3-31-2023</t>
  </si>
  <si>
    <t>CA2702466_4-1-2023_4-30-2023</t>
  </si>
  <si>
    <t>CA2702466_5-1-2023_5-31-2023</t>
  </si>
  <si>
    <t>CA2702466_6-1-2023_6-30-2023</t>
  </si>
  <si>
    <t>CA2702466_7-1-2023_7-31-2023</t>
  </si>
  <si>
    <t>CA2702466_8-1-2023_8-31-2023</t>
  </si>
  <si>
    <t>CA2702466_9-1-2023_9-30-2023</t>
  </si>
  <si>
    <t>CA2702490</t>
  </si>
  <si>
    <t>CA2702490_1-1-2023_1-31-2023</t>
  </si>
  <si>
    <t>CA2702490_10-1-2023_10-31-2023</t>
  </si>
  <si>
    <t>CA2702490_11-1-2023_11-30-2023</t>
  </si>
  <si>
    <t>CA2702490_12-1-2023_12-31-2023</t>
  </si>
  <si>
    <t>CA2702490_2-1-2023_2-28-2023</t>
  </si>
  <si>
    <t>CA2702490_3-1-2023_3-31-2023</t>
  </si>
  <si>
    <t>CA2702490_4-1-2023_4-30-2023</t>
  </si>
  <si>
    <t>CA2702490_5-1-2023_5-31-2023</t>
  </si>
  <si>
    <t>CA2702490_6-1-2023_6-30-2023</t>
  </si>
  <si>
    <t>CA2702490_7-1-2023_7-31-2023</t>
  </si>
  <si>
    <t>CA2702490_8-1-2023_8-31-2023</t>
  </si>
  <si>
    <t>CA2702490_9-1-2023_9-30-2023</t>
  </si>
  <si>
    <t>CA2702520</t>
  </si>
  <si>
    <t>CA2702520_1-1-2023_1-31-2023</t>
  </si>
  <si>
    <t>CA2702520_10-1-2023_10-31-2023</t>
  </si>
  <si>
    <t>CA2702520_11-1-2023_11-30-2023</t>
  </si>
  <si>
    <t>CA2702520_12-1-2023_12-31-2023</t>
  </si>
  <si>
    <t>CA2702520_2-1-2023_2-28-2023</t>
  </si>
  <si>
    <t>CA2702520_3-1-2023_3-31-2023</t>
  </si>
  <si>
    <t>CA2702520_4-1-2023_4-30-2023</t>
  </si>
  <si>
    <t>CA2702520_5-1-2023_5-31-2023</t>
  </si>
  <si>
    <t>CA2702520_6-1-2023_6-30-2023</t>
  </si>
  <si>
    <t>CA2702520_7-1-2023_7-31-2023</t>
  </si>
  <si>
    <t>CA2702520_8-1-2023_8-31-2023</t>
  </si>
  <si>
    <t>CA2702520_9-1-2023_9-30-2023</t>
  </si>
  <si>
    <t>CA2702521</t>
  </si>
  <si>
    <t>CA2702521_1-1-2023_1-31-2023</t>
  </si>
  <si>
    <t>CA2702521_10-1-2023_10-31-2023</t>
  </si>
  <si>
    <t>CA2702521_11-1-2023_11-30-2023</t>
  </si>
  <si>
    <t>CA2702521_12-1-2023_12-31-2023</t>
  </si>
  <si>
    <t>CA2702521_2-1-2023_2-28-2023</t>
  </si>
  <si>
    <t>CA2702521_3-1-2023_3-31-2023</t>
  </si>
  <si>
    <t>CA2702521_4-1-2023_4-30-2023</t>
  </si>
  <si>
    <t>CA2702521_5-1-2023_5-31-2023</t>
  </si>
  <si>
    <t>CA2702521_6-1-2023_6-30-2023</t>
  </si>
  <si>
    <t>CA2702521_7-1-2023_7-31-2023</t>
  </si>
  <si>
    <t>CA2702521_8-1-2023_8-31-2023</t>
  </si>
  <si>
    <t>CA2702521_9-1-2023_9-30-2023</t>
  </si>
  <si>
    <t>CA2702550</t>
  </si>
  <si>
    <t>CA2702550_1-1-2023_1-31-2023</t>
  </si>
  <si>
    <t>ESTIMATE. Well meter not functioning</t>
  </si>
  <si>
    <t>CA2702550_10-1-2023_10-31-2023</t>
  </si>
  <si>
    <t>CA2702550_11-1-2023_11-30-2023</t>
  </si>
  <si>
    <t>CA2702550_12-1-2023_12-31-2023</t>
  </si>
  <si>
    <t>CA2702550_2-1-2023_2-28-2023</t>
  </si>
  <si>
    <t>CA2702550_3-1-2023_3-31-2023</t>
  </si>
  <si>
    <t>CA2702550_4-1-2023_4-30-2023</t>
  </si>
  <si>
    <t>Meter not working.</t>
  </si>
  <si>
    <t>CA2702550_5-1-2023_5-31-2023</t>
  </si>
  <si>
    <t>Well meter not working.</t>
  </si>
  <si>
    <t>CA2702550_6-1-2023_6-30-2023</t>
  </si>
  <si>
    <t>CA2702550_7-1-2023_7-31-2023</t>
  </si>
  <si>
    <t>CA2702550_8-1-2023_8-31-2023</t>
  </si>
  <si>
    <t>CA2702550_9-1-2023_9-30-2023</t>
  </si>
  <si>
    <t>CA2702554</t>
  </si>
  <si>
    <t>CA2702554_1-1-2023_1-31-2023</t>
  </si>
  <si>
    <t>CA2702554_10-1-2023_10-31-2023</t>
  </si>
  <si>
    <t>CA2702554_11-1-2023_11-30-2023</t>
  </si>
  <si>
    <t>CA2702554_12-1-2023_12-31-2023</t>
  </si>
  <si>
    <t>CA2702554_2-1-2023_2-28-2023</t>
  </si>
  <si>
    <t>CA2702554_3-1-2023_3-31-2023</t>
  </si>
  <si>
    <t>CA2702554_4-1-2023_4-30-2023</t>
  </si>
  <si>
    <t>CA2702554_5-1-2023_5-31-2023</t>
  </si>
  <si>
    <t>CA2702554_6-1-2023_6-30-2023</t>
  </si>
  <si>
    <t>CA2702554_7-1-2023_7-31-2023</t>
  </si>
  <si>
    <t>CA2702554_8-1-2023_8-31-2023</t>
  </si>
  <si>
    <t>CA2702554_9-1-2023_9-30-2023</t>
  </si>
  <si>
    <t>CA2702588</t>
  </si>
  <si>
    <t>CA2702588_1-1-2023_1-31-2023</t>
  </si>
  <si>
    <t xml:space="preserve">Totals above don't include items: Brine Concentrate(25% of Supply), Backwash figures, Flushing, etc.                                                                                                                                                                                                                                                                                                            </t>
  </si>
  <si>
    <t>CA2702588_10-1-2023_10-31-2023</t>
  </si>
  <si>
    <t>CA2702588_11-1-2023_11-30-2023</t>
  </si>
  <si>
    <t>CA2702588_12-1-2023_12-31-2023</t>
  </si>
  <si>
    <t>CA2702588_2-1-2023_2-28-2023</t>
  </si>
  <si>
    <t xml:space="preserve">MDD is an estimate taken from a monthly meter read divided by days in the month.  Note that this was edited on 4/28/23 from 53,733 to 31,857 due to a calculation error.                                                                                                                                                                                                                                        </t>
  </si>
  <si>
    <t>CA2702588_3-1-2023_3-31-2023</t>
  </si>
  <si>
    <t>CA2702588_4-1-2023_4-30-2023</t>
  </si>
  <si>
    <t>CA2702588_5-1-2023_5-31-2023</t>
  </si>
  <si>
    <t>CA2702588_6-1-2023_6-30-2023</t>
  </si>
  <si>
    <t>CA2702588_7-1-2023_7-31-2023</t>
  </si>
  <si>
    <t>CA2702588_8-1-2023_8-31-2023</t>
  </si>
  <si>
    <t>CA2702588_9-1-2023_9-30-2023</t>
  </si>
  <si>
    <t>CA2702608</t>
  </si>
  <si>
    <t>CA2702608_1-1-2023_1-31-2023</t>
  </si>
  <si>
    <t>CA2702608_10-1-2023_10-31-2023</t>
  </si>
  <si>
    <t>CA2702608_11-1-2023_11-30-2023</t>
  </si>
  <si>
    <t>CA2702608_12-1-2023_12-31-2023</t>
  </si>
  <si>
    <t>CA2702608_2-1-2023_2-28-2023</t>
  </si>
  <si>
    <t>CA2702608_3-1-2023_3-31-2023</t>
  </si>
  <si>
    <t>CA2702608_4-1-2023_4-30-2023</t>
  </si>
  <si>
    <t>CA2702608_5-1-2023_5-31-2023</t>
  </si>
  <si>
    <t>CA2702608_6-1-2023_6-30-2023</t>
  </si>
  <si>
    <t>CA2702608_7-1-2023_7-31-2023</t>
  </si>
  <si>
    <t>CA2702608_8-1-2023_8-31-2023</t>
  </si>
  <si>
    <t>CA2702608_9-1-2023_9-30-2023</t>
  </si>
  <si>
    <t>CA2702816</t>
  </si>
  <si>
    <t>CA2702816_1-1-2023_1-31-2023</t>
  </si>
  <si>
    <t>The Residential Multi-Family buildings include the Main Building and the Duplexes.  However, there is some commercial use in the Main Building since they have a commercial kitchen, a cafeteria, and a pool.  There is no separate meter to discern commercial use from residential use. This is a senior care facility. Therefore, we are reporting all use as residential multi-family use.</t>
  </si>
  <si>
    <t xml:space="preserve">Backwash figures not included above.                                                                                                                                                                                                                                                                                                                                                                            </t>
  </si>
  <si>
    <t xml:space="preserve"> MDD is an estimate taken from a single monthly meter read.                                                                                                                                                                                                                                                                                                                                                     </t>
  </si>
  <si>
    <t>CA2702816_10-1-2023_10-31-2023</t>
  </si>
  <si>
    <t>CA2702816_11-1-2023_11-30-2023</t>
  </si>
  <si>
    <t>CA2702816_12-1-2023_12-31-2023</t>
  </si>
  <si>
    <t>CA2702816_2-1-2023_2-28-2023</t>
  </si>
  <si>
    <t>The Residential Multi-Family buildings include the Main Building and the Duplexes. However, there is some commercial use in the Main Building since they have a commercial kitchen, a cafeteria, and a pool. There is no separate meter to discern commercial use from residential use. This is a senior care facility. Therefore, we are reporting all use as residential multi-family use.</t>
  </si>
  <si>
    <t>CA2702816_3-1-2023_3-31-2023</t>
  </si>
  <si>
    <t>CA2702816_4-1-2023_4-30-2023</t>
  </si>
  <si>
    <t>CA2702816_5-1-2023_5-31-2023</t>
  </si>
  <si>
    <t>CA2702816_6-1-2023_6-30-2023</t>
  </si>
  <si>
    <t>CA2702816_7-1-2023_7-31-2023</t>
  </si>
  <si>
    <t>CA2702816_8-1-2023_8-31-2023</t>
  </si>
  <si>
    <t>CA2702816_9-1-2023_9-30-2023</t>
  </si>
  <si>
    <t>CA2704520</t>
  </si>
  <si>
    <t>CA2704520_1-1-2023_1-31-2023</t>
  </si>
  <si>
    <t>CA2704520_10-1-2023_10-31-2023</t>
  </si>
  <si>
    <t>CA2704520_11-1-2023_11-30-2023</t>
  </si>
  <si>
    <t>CA2704520_12-1-2023_12-31-2023</t>
  </si>
  <si>
    <t>CA2704520_2-1-2023_2-28-2023</t>
  </si>
  <si>
    <t>CA2704520_3-1-2023_3-31-2023</t>
  </si>
  <si>
    <t>CA2704520_4-1-2023_4-30-2023</t>
  </si>
  <si>
    <t>CA2704520_5-1-2023_5-31-2023</t>
  </si>
  <si>
    <t>CA2704520_6-1-2023_6-30-2023</t>
  </si>
  <si>
    <t>CA2704520_7-1-2023_7-31-2023</t>
  </si>
  <si>
    <t>CA2704520_8-1-2023_8-31-2023</t>
  </si>
  <si>
    <t>CA2704520_9-1-2023_9-30-2023</t>
  </si>
  <si>
    <t>CA2710001</t>
  </si>
  <si>
    <t>CA2710001_1-1-2023_1-31-2023</t>
  </si>
  <si>
    <t>CA2710001_10-1-2023_10-31-2023</t>
  </si>
  <si>
    <t>CA2710001_11-1-2023_11-30-2023</t>
  </si>
  <si>
    <t>CA2710001_12-1-2023_12-31-2023</t>
  </si>
  <si>
    <t>CA2710001_2-1-2023_2-28-2023</t>
  </si>
  <si>
    <t>CA2710001_3-1-2023_3-31-2023</t>
  </si>
  <si>
    <t>CA2710001_4-1-2023_4-30-2023</t>
  </si>
  <si>
    <t>CA2710001_5-1-2023_5-31-2023</t>
  </si>
  <si>
    <t xml:space="preserve">MDD is based on SCADA data                                                                                                                                                                                                                                                                                                                                                                                      </t>
  </si>
  <si>
    <t>CA2710001_6-1-2023_6-30-2023</t>
  </si>
  <si>
    <t>CA2710001_7-1-2023_7-31-2023</t>
  </si>
  <si>
    <t xml:space="preserve">All the Boronda water was pumped to non-potable water customers. The 8.756MG pumped from Boronda are counted in the Total Potable supply but they were not reflected in the Total Potable Demand as they are accounted for in the Total non-Potable Demand. The actual difference is then 125.631MG-8.756MG=116.875-113.088MG=3.787MG                                                                           </t>
  </si>
  <si>
    <t>CA2710001_8-1-2023_8-31-2023</t>
  </si>
  <si>
    <t>CA2710001_9-1-2023_9-30-2023</t>
  </si>
  <si>
    <t>CA2710004</t>
  </si>
  <si>
    <t>CA2710004_1-1-2023_1-31-2023</t>
  </si>
  <si>
    <t>Error checking response to Jan 2023 supply:The Total Potable Supply includes 79,558,610 gallons of ASR Injection, which was stored in the Seaside Groundwater Basin. Unable to save to NON-POTABLE Demand screen. Monterey System has indirect potable reuse from Pure Water Monterey, no non-potable water is supplied. 
Character limit on COMMENTS sections are limited, preventing notes from being entered.</t>
  </si>
  <si>
    <t xml:space="preserve">The Total Potable Supply includes 79,558,500 gallons of ASR Injection, which was stored in the Seaside Groundwater Basin.                                                                                                                                                                                                                                                                                       </t>
  </si>
  <si>
    <t>CA2710004_10-1-2023_10-31-2023</t>
  </si>
  <si>
    <t>CA2710004_11-1-2023_11-30-2023</t>
  </si>
  <si>
    <t>CA2710004_12-1-2023_12-31-2023</t>
  </si>
  <si>
    <t>CA2710004_2-1-2023_2-28-2023</t>
  </si>
  <si>
    <t xml:space="preserve"> Error checking response to Feb 2023 supply:The Total Potable Supply includes105,414,000 gallons of ASR Injection, which was stored in the Seaside Groundwater Basin. Unable to save to NON-POTABLE Demand screen. Monterey System has indirect potable reuse from Pure Water Monterey, no non-potable water is supplied.
Character limit on COMMENTS sections are limited, preventing notes from being entered.</t>
  </si>
  <si>
    <t xml:space="preserve">The Total Potable Supply includes 105,414,000 gallons of ASR Injection, which was which was stored in the Seaside Groundwater Basin.                                                                                                                                                                                                                                                                            </t>
  </si>
  <si>
    <t>CA2710004_3-1-2023_3-31-2023</t>
  </si>
  <si>
    <t>Error checking response to Mar 2023 supply:The Total Potable Supply includes 97,634,000 gallons of ASR Injection, which was stored in the Seaside Groundwater Basin. Unable to save to NON-POTABLE Demand screen. Monterey System has indirect potable reuse from Pure Water Monterey, no non-potable water is supplied. 
Character limit on COMMENTS sections are limited, preventing notes from being entered.</t>
  </si>
  <si>
    <t xml:space="preserve">The Total Potable Supply includes 97,634,000 gallons of ASR Injection, which was which was stored in the Seaside Groundwater Basin.                                                                                                                                                                                                                                                                             </t>
  </si>
  <si>
    <t>CA2710004_4-1-2023_4-30-2023</t>
  </si>
  <si>
    <t>The Total Potable Supply includes 112,339,156 gallons of ASR Injection, which was which was stored in the Seaside Groundwater Basin. Unable to save to NON-POTABLE Demand screen. Monterey System has indirect potable reuse from Pure Water Monterey, no non-potable water is supplied. Character limit on COMMENTS sections are limited, preventing notes from being entered.</t>
  </si>
  <si>
    <t xml:space="preserve">The Total Potable Supply includes 112,339,156 gallons of ASR Injection, which was was stored in the Seaside Groundwater Basin.                                                                                                                                                                                                                                                                                  </t>
  </si>
  <si>
    <t xml:space="preserve">Maximum day demand is the maximum day water supplied.
                                                                                                                                                                                                                                                                                                                                                          </t>
  </si>
  <si>
    <t>CA2710004_5-1-2023_5-31-2023</t>
  </si>
  <si>
    <t>The Total Potable Supply includes 132,584,184 gallons of ASR Injection, which was which was stored in the Seaside Groundwater Basin. Unable to save to NON-POTABLE Demand screen. Monterey System has indirect potable reuse from Pure Water Monterey, no non-potable water is supplied. Character limit on COMMENTS sections are limited, preventing notes from being entered.</t>
  </si>
  <si>
    <t>CA2710004_6-1-2023_6-30-2023</t>
  </si>
  <si>
    <t>CA2710004_7-1-2023_7-31-2023</t>
  </si>
  <si>
    <t>Monterey System has indirect potable reuse from Pure Water Monterey, no non-potable water is supplied.</t>
  </si>
  <si>
    <t>CA2710004_8-1-2023_8-31-2023</t>
  </si>
  <si>
    <t>CA2710004_9-1-2023_9-30-2023</t>
  </si>
  <si>
    <t>CA2710005</t>
  </si>
  <si>
    <t>CA2710005_1-1-2023_1-31-2023</t>
  </si>
  <si>
    <t xml:space="preserve">INVESTIGATING                                                                                                                                                                                                                                                                                                                                                                                                   </t>
  </si>
  <si>
    <t>CA2710005_10-1-2023_10-31-2023</t>
  </si>
  <si>
    <t>CA2710005_11-1-2023_11-30-2023</t>
  </si>
  <si>
    <t>CA2710005_12-1-2023_12-31-2023</t>
  </si>
  <si>
    <t>CA2710005_2-1-2023_2-28-2023</t>
  </si>
  <si>
    <t>CA2710005_3-1-2023_3-31-2023</t>
  </si>
  <si>
    <t xml:space="preserve">big leak in hwy183                                                                                                                                                                                                                                                                                                                                                                                              </t>
  </si>
  <si>
    <t>CA2710005_4-1-2023_4-30-2023</t>
  </si>
  <si>
    <t>CA2710005_5-1-2023_5-31-2023</t>
  </si>
  <si>
    <t>CA2710005_6-1-2023_6-30-2023</t>
  </si>
  <si>
    <t xml:space="preserve">several leaks- since repaired                                                                                                                                                                                                                                                                                                                                                                                   </t>
  </si>
  <si>
    <t>CA2710005_7-1-2023_7-31-2023</t>
  </si>
  <si>
    <t>CA2710005_8-1-2023_8-31-2023</t>
  </si>
  <si>
    <t>CA2710005_9-1-2023_9-30-2023</t>
  </si>
  <si>
    <t>CA2710006</t>
  </si>
  <si>
    <t>CA2710006_1-1-2023_1-31-2023</t>
  </si>
  <si>
    <t>CA2710006_10-1-2023_10-31-2023</t>
  </si>
  <si>
    <t>CA2710006_11-1-2023_11-30-2023</t>
  </si>
  <si>
    <t>CA2710006_12-1-2023_12-31-2023</t>
  </si>
  <si>
    <t>CA2710006_2-1-2023_2-28-2023</t>
  </si>
  <si>
    <t>CA2710006_3-1-2023_3-31-2023</t>
  </si>
  <si>
    <t>CA2710006_4-1-2023_4-30-2023</t>
  </si>
  <si>
    <t>CA2710006_5-1-2023_5-31-2023</t>
  </si>
  <si>
    <t>CA2710006_6-1-2023_6-30-2023</t>
  </si>
  <si>
    <t>CA2710006_7-1-2023_7-31-2023</t>
  </si>
  <si>
    <t>CA2710006_8-1-2023_8-31-2023</t>
  </si>
  <si>
    <t>CA2710006_9-1-2023_9-30-2023</t>
  </si>
  <si>
    <t>CA2710007</t>
  </si>
  <si>
    <t>CA2710007_1-1-2023_1-31-2023</t>
  </si>
  <si>
    <t>Potable water is metered.</t>
  </si>
  <si>
    <t xml:space="preserve">We had several repairs, due to leaks at the main.                                                                                                                                                                                                                                                                                                                                                               </t>
  </si>
  <si>
    <t>CA2710007_10-1-2023_10-31-2023</t>
  </si>
  <si>
    <t>CA2710007_11-1-2023_11-30-2023</t>
  </si>
  <si>
    <t>CA2710007_12-1-2023_12-31-2023</t>
  </si>
  <si>
    <t>CA2710007_2-1-2023_2-28-2023</t>
  </si>
  <si>
    <t>CA2710007_3-1-2023_3-31-2023</t>
  </si>
  <si>
    <t xml:space="preserve">This month is not correct- there were mistakes in the Industrial figures. We are still sorting this out. When corrected, we will update. </t>
  </si>
  <si>
    <t xml:space="preserve">We had several small leaks in town for the month of March.                                                                                                                                                                                                                                                                                                                                                      </t>
  </si>
  <si>
    <t>CA2710007_4-1-2023_4-30-2023</t>
  </si>
  <si>
    <t xml:space="preserve">small meter leaks and flushing                                                                                                                                                                                                                                                                                                                                                                                  </t>
  </si>
  <si>
    <t>CA2710007_5-1-2023_5-31-2023</t>
  </si>
  <si>
    <t xml:space="preserve">The reports that these numbers were taken from are incorrect. </t>
  </si>
  <si>
    <t xml:space="preserve">minor leaks, and dead end line flushing                                                                                                                                                                                                                                                                                                                                                                         </t>
  </si>
  <si>
    <t>CA2710007_6-1-2023_6-30-2023</t>
  </si>
  <si>
    <t xml:space="preserve">leaks and non metered water for use at the wells and flushing                                                                                                                                                                                                                                                                                                                                                   </t>
  </si>
  <si>
    <t>CA2710007_7-1-2023_7-31-2023</t>
  </si>
  <si>
    <t xml:space="preserve">Will be investigating the loss.                                                                                                                                                                                                                                                                                                                                                                                 </t>
  </si>
  <si>
    <t xml:space="preserve">We have found an unread meter and will be reconciling the numbers.                                                                                                                                                                                                                                                                                                                                              </t>
  </si>
  <si>
    <t>CA2710007_8-1-2023_8-31-2023</t>
  </si>
  <si>
    <t>CA2710007_9-1-2023_9-30-2023</t>
  </si>
  <si>
    <t>CA2710008</t>
  </si>
  <si>
    <t>CA2710008_1-1-2023_1-31-2023</t>
  </si>
  <si>
    <t xml:space="preserve">Estimated potable water loss is the difference between potable supply and demand, which does not account for water stored in the system's storage tanks.                                                                                                                                                                                                                                                        </t>
  </si>
  <si>
    <t>CA2710008_10-1-2023_10-31-2023</t>
  </si>
  <si>
    <t>CA2710008_11-1-2023_11-30-2023</t>
  </si>
  <si>
    <t>CA2710008_12-1-2023_12-31-2023</t>
  </si>
  <si>
    <t>CA2710008_2-1-2023_2-28-2023</t>
  </si>
  <si>
    <t>CA2710008_3-1-2023_3-31-2023</t>
  </si>
  <si>
    <t>CA2710008_4-1-2023_4-30-2023</t>
  </si>
  <si>
    <t>CA2710008_5-1-2023_5-31-2023</t>
  </si>
  <si>
    <t>CA2710008_6-1-2023_6-30-2023</t>
  </si>
  <si>
    <t>CA2710008_7-1-2023_7-31-2023</t>
  </si>
  <si>
    <t>CA2710008_8-1-2023_8-31-2023</t>
  </si>
  <si>
    <t>CA2710008_9-1-2023_9-30-2023</t>
  </si>
  <si>
    <t>CA2710009</t>
  </si>
  <si>
    <t>CA2710009_1-1-2023_1-31-2023</t>
  </si>
  <si>
    <t>CA2710009_10-1-2023_10-31-2023</t>
  </si>
  <si>
    <t>CA2710009_11-1-2023_11-30-2023</t>
  </si>
  <si>
    <t>CA2710009_12-1-2023_12-31-2023</t>
  </si>
  <si>
    <t>CA2710009_2-1-2023_2-28-2023</t>
  </si>
  <si>
    <t>CA2710009_3-1-2023_3-31-2023</t>
  </si>
  <si>
    <t>CA2710009_4-1-2023_4-30-2023</t>
  </si>
  <si>
    <t>CA2710009_5-1-2023_5-31-2023</t>
  </si>
  <si>
    <t xml:space="preserve">
Estimated by (Monthly Production/#Days in Month)*1.5                                                                                                                                                                                                                                                                                                                                                           </t>
  </si>
  <si>
    <t>CA2710009_6-1-2023_6-30-2023</t>
  </si>
  <si>
    <t>CA2710009_7-1-2023_7-31-2023</t>
  </si>
  <si>
    <t>CA2710009_8-1-2023_8-31-2023</t>
  </si>
  <si>
    <t>CA2710009_9-1-2023_9-30-2023</t>
  </si>
  <si>
    <t>CA2710010</t>
  </si>
  <si>
    <t>CA2710010_1-1-2023_1-31-2023</t>
  </si>
  <si>
    <t>CA2710010_10-1-2023_10-31-2023</t>
  </si>
  <si>
    <t>CA2710010_11-1-2023_11-30-2023</t>
  </si>
  <si>
    <t>CA2710010_12-1-2023_12-31-2023</t>
  </si>
  <si>
    <t>CA2710010_2-1-2023_2-28-2023</t>
  </si>
  <si>
    <t>CA2710010_3-1-2023_3-31-2023</t>
  </si>
  <si>
    <t>CA2710010_4-1-2023_4-30-2023</t>
  </si>
  <si>
    <t>CA2710010_5-1-2023_5-31-2023</t>
  </si>
  <si>
    <t>CA2710010_6-1-2023_6-30-2023</t>
  </si>
  <si>
    <t>CA2710010_7-1-2023_7-31-2023</t>
  </si>
  <si>
    <t>CA2710010_8-1-2023_8-31-2023</t>
  </si>
  <si>
    <t>CA2710010_9-1-2023_9-30-2023</t>
  </si>
  <si>
    <t>CA2710011</t>
  </si>
  <si>
    <t>CA2710011_1-1-2023_1-31-2023</t>
  </si>
  <si>
    <t>CA2710011_10-1-2023_10-31-2023</t>
  </si>
  <si>
    <t>CA2710011_11-1-2023_11-30-2023</t>
  </si>
  <si>
    <t>CA2710011_12-1-2023_12-31-2023</t>
  </si>
  <si>
    <t>CA2710011_2-1-2023_2-28-2023</t>
  </si>
  <si>
    <t>CA2710011_3-1-2023_3-31-2023</t>
  </si>
  <si>
    <t>CA2710011_4-1-2023_4-30-2023</t>
  </si>
  <si>
    <t>CA2710011_5-1-2023_5-31-2023</t>
  </si>
  <si>
    <t>CA2710011_6-1-2023_6-30-2023</t>
  </si>
  <si>
    <t>CA2710011_7-1-2023_7-31-2023</t>
  </si>
  <si>
    <t>CA2710011_8-1-2023_8-31-2023</t>
  </si>
  <si>
    <t>CA2710011_9-1-2023_9-30-2023</t>
  </si>
  <si>
    <t>CA2710012</t>
  </si>
  <si>
    <t>CA2710012_1-1-2023_1-31-2023</t>
  </si>
  <si>
    <t>CA2710012_10-1-2023_10-31-2023</t>
  </si>
  <si>
    <t>CA2710012_11-1-2023_11-30-2023</t>
  </si>
  <si>
    <t>CA2710012_12-1-2023_12-31-2023</t>
  </si>
  <si>
    <t>CA2710012_2-1-2023_2-28-2023</t>
  </si>
  <si>
    <t xml:space="preserve">production volume:  13,110,115 gal
</t>
  </si>
  <si>
    <t xml:space="preserve">Distribution Supply: 13,110.115 gal
                                                                                                                                                                                                                                                                                                                                                                            </t>
  </si>
  <si>
    <t xml:space="preserve">preliminary real loss estimate included                                                                                                                                                                                                                                                                                                                                                                         </t>
  </si>
  <si>
    <t xml:space="preserve">Estimated based on 1.5x(Monthly Demand/#day in month).     
                                                                                                                                                                                                                                                                                                                                                    </t>
  </si>
  <si>
    <t>CA2710012_3-1-2023_3-31-2023</t>
  </si>
  <si>
    <t xml:space="preserve">Distribution supply: 14319 kgals                                                                                                                                                                                                                                                                                                                                                                                </t>
  </si>
  <si>
    <t>CA2710012_4-1-2023_4-30-2023</t>
  </si>
  <si>
    <t>CA2710012_5-1-2023_5-31-2023</t>
  </si>
  <si>
    <t>CA2710012_6-1-2023_6-30-2023</t>
  </si>
  <si>
    <t>CA2710012_7-1-2023_7-31-2023</t>
  </si>
  <si>
    <t>CA2710012_8-1-2023_8-31-2023</t>
  </si>
  <si>
    <t>CA2710012_9-1-2023_9-30-2023</t>
  </si>
  <si>
    <t>CA2710013</t>
  </si>
  <si>
    <t>CA2710013_1-1-2023_1-31-2023</t>
  </si>
  <si>
    <t xml:space="preserve">Estimated based on 1.5x(Monthly Demand/#day in month).                                                                                                                                                                                                                                                                                                                                                          </t>
  </si>
  <si>
    <t>CA2710013_10-1-2023_10-31-2023</t>
  </si>
  <si>
    <t>CA2710013_11-1-2023_11-30-2023</t>
  </si>
  <si>
    <t>CA2710013_12-1-2023_12-31-2023</t>
  </si>
  <si>
    <t>CA2710013_2-1-2023_2-28-2023</t>
  </si>
  <si>
    <t>CA2710013_3-1-2023_3-31-2023</t>
  </si>
  <si>
    <t>CA2710013_4-1-2023_4-30-2023</t>
  </si>
  <si>
    <t>CA2710013_5-1-2023_5-31-2023</t>
  </si>
  <si>
    <t>CA2710013_6-1-2023_6-30-2023</t>
  </si>
  <si>
    <t>CA2710013_7-1-2023_7-31-2023</t>
  </si>
  <si>
    <t>CA2710013_8-1-2023_8-31-2023</t>
  </si>
  <si>
    <t>CA2710013_9-1-2023_9-30-2023</t>
  </si>
  <si>
    <t>CA2710016</t>
  </si>
  <si>
    <t>CA2710016_1-1-2023_1-31-2023</t>
  </si>
  <si>
    <t>CA2710016_10-1-2023_10-31-2023</t>
  </si>
  <si>
    <t>CA2710016_11-1-2023_11-30-2023</t>
  </si>
  <si>
    <t>CA2710016_12-1-2023_12-31-2023</t>
  </si>
  <si>
    <t>CA2710016_2-1-2023_2-28-2023</t>
  </si>
  <si>
    <t>CA2710016_3-1-2023_3-31-2023</t>
  </si>
  <si>
    <t>CA2710016_4-1-2023_4-30-2023</t>
  </si>
  <si>
    <t>CA2710016_5-1-2023_5-31-2023</t>
  </si>
  <si>
    <t>CA2710016_6-1-2023_6-30-2023</t>
  </si>
  <si>
    <t>CA2710016_7-1-2023_7-31-2023</t>
  </si>
  <si>
    <t>CA2710016_8-1-2023_8-31-2023</t>
  </si>
  <si>
    <t>CA2710016_9-1-2023_9-30-2023</t>
  </si>
  <si>
    <t>CA2710017</t>
  </si>
  <si>
    <t>CA2710017_1-1-2023_1-31-2023</t>
  </si>
  <si>
    <t>CA2790002 - MONTEREY ONE WATER</t>
  </si>
  <si>
    <t xml:space="preserve">Based upon our 2021 Water Loss Audit, where potable water loss is adjusted for lag time, an 8% water loss is estimated for each month in 2023.                                                                                                                                                                                                                                                                  </t>
  </si>
  <si>
    <t xml:space="preserve">Recycled water provided to our customer is supplied off a pipeline that primarily serves a joint district direct groundwater injection project. Supply and demand data on this project pipeline is unknown to us at this time.                                                                                                                                                                                  </t>
  </si>
  <si>
    <t>CA2710017_10-1-2023_10-31-2023</t>
  </si>
  <si>
    <t>CA2710017_11-1-2023_11-30-2023</t>
  </si>
  <si>
    <t>CA2710017_12-1-2023_12-31-2023</t>
  </si>
  <si>
    <t>CA2710017_2-1-2023_2-28-2023</t>
  </si>
  <si>
    <t>These are not preliminary estimates of Recycled Water supply or demand!</t>
  </si>
  <si>
    <t xml:space="preserve">These are not preliminary Non-potable demand estimates as indicated above!
Supply and demand of recycled water are the same because there is only one same meter measuring both!                                                                                                                                                                                                                                </t>
  </si>
  <si>
    <t>CA2710017_3-1-2023_3-31-2023</t>
  </si>
  <si>
    <t xml:space="preserve">Based on 2021 water loss audit estimate of 8% losses x water production.
Corrected 9.13.23                                                                                                                                                                                                                                                                                                                      </t>
  </si>
  <si>
    <t>CA2710017_4-1-2023_4-30-2023</t>
  </si>
  <si>
    <t xml:space="preserve">Metered unbilled operational water use was 722,243 gallons.
Estimated Fire suppression and training water use was 4,400 gallons. </t>
  </si>
  <si>
    <t xml:space="preserve">Based on 2021 water loss audit estimate of 8% losses x Water Production.
Corrected 9.13.23.                                                                                                                                                                                                                                                                                                                     </t>
  </si>
  <si>
    <t>CA2710017_5-1-2023_5-31-2023</t>
  </si>
  <si>
    <t xml:space="preserve">Metered unbilled operational water use was 164,638.00 gallons.
Temporary hydrant meter water use was 1,348,643.99 gallons (included in commercial &amp; institutional water use).
Fire suppression and training water use was 1,800 gallons. </t>
  </si>
  <si>
    <t xml:space="preserve">Based on 2021 water loss audit estimate of 8% losses x Water production.
Corrected 9.13.23                                                                                                                                                                                                                                                                                                                      </t>
  </si>
  <si>
    <t>CA2710017_6-1-2023_6-30-2023</t>
  </si>
  <si>
    <t xml:space="preserve">Metered unbilled operational water use was 125,755.76 gallons.
Temporary hydrant meter water use was 903,583.99 gallons (included in commercial &amp; institutional water use).
Fire suppression and training water use was 3,400 gallons. </t>
  </si>
  <si>
    <t xml:space="preserve">Based on 2021 water loss audit estimate of 8% losses x water production.
Corrected 9.13.23.                                                                                                                                                                                                                                                                                                                     </t>
  </si>
  <si>
    <t>CA2710017_7-1-2023_7-31-2023</t>
  </si>
  <si>
    <t xml:space="preserve">Metered unbilled operational water use was 68,454.40 gallons.
Temporary hydrant meter water use was 1,723,391.98 gallons (included in commercial &amp; institutional water use).
Fire suppression and training water use was 15,950 gallons. </t>
  </si>
  <si>
    <t>CA2710017_8-1-2023_8-31-2023</t>
  </si>
  <si>
    <t xml:space="preserve">Metered unbilled operational water use was 200,414 gallons.
Temporary hydrant meter water use was  1,582,129 gallons (included in commercial &amp; institutional water use).
Fire suppression and training water use was 4,400 gallons. </t>
  </si>
  <si>
    <t xml:space="preserve">Based on 2021 water loss audit estimate of 8% losses x Water Production                                                                                                                                                                                                                                                                                                                                         </t>
  </si>
  <si>
    <t>CA2710017_9-1-2023_9-30-2023</t>
  </si>
  <si>
    <t xml:space="preserve">Metered unbilled operational water use was 191,097.36 gallons.
Temporary hydrant meter water use was 1,670,399 gallons (included in commercial &amp; institutional water use).
Fire suppression and training water use was 22,900 gallons. </t>
  </si>
  <si>
    <t xml:space="preserve">Based on 2021 water loss audit estimate of 8% losses x water production.                                                                                                                                                                                                                                                                                                                                        </t>
  </si>
  <si>
    <t>CA2710018</t>
  </si>
  <si>
    <t>CA2710018_1-1-2023_1-31-2023</t>
  </si>
  <si>
    <t>CA2710004 - CAL AM WATER COMPANY - MONTEREY</t>
  </si>
  <si>
    <t>CA2710018_10-1-2023_10-31-2023</t>
  </si>
  <si>
    <t>CA2710018_11-1-2023_11-30-2023</t>
  </si>
  <si>
    <t>CA2710018_12-1-2023_12-31-2023</t>
  </si>
  <si>
    <t>CA2710018_2-1-2023_2-28-2023</t>
  </si>
  <si>
    <t xml:space="preserve">We had a leak in one of our water mains. Due to rain and multiple appearance points, it took three weeks to locate and repair the leak.                                                                                                                                                                                                                                                                         </t>
  </si>
  <si>
    <t>CA2710018_3-1-2023_3-31-2023</t>
  </si>
  <si>
    <t>CA2710018_4-1-2023_4-30-2023</t>
  </si>
  <si>
    <t>CA2710018_5-1-2023_5-31-2023</t>
  </si>
  <si>
    <t>CA2710018_6-1-2023_6-30-2023</t>
  </si>
  <si>
    <t>CA2710018_7-1-2023_7-31-2023</t>
  </si>
  <si>
    <t>CA2710018_8-1-2023_8-31-2023</t>
  </si>
  <si>
    <t>CA2710018_9-1-2023_9-30-2023</t>
  </si>
  <si>
    <t>CA2710019</t>
  </si>
  <si>
    <t>CA2710019_1-1-2023_1-31-2023</t>
  </si>
  <si>
    <t>CA2710019_10-1-2023_10-31-2023</t>
  </si>
  <si>
    <t>CA2710019_11-1-2023_11-30-2023</t>
  </si>
  <si>
    <t>CA2710019_12-1-2023_12-31-2023</t>
  </si>
  <si>
    <t>CA2710019_2-1-2023_2-28-2023</t>
  </si>
  <si>
    <t>CA2710019_3-1-2023_3-31-2023</t>
  </si>
  <si>
    <t>CA2710019_4-1-2023_4-30-2023</t>
  </si>
  <si>
    <t>CA2710019_5-1-2023_5-31-2023</t>
  </si>
  <si>
    <t>CA2710019_6-1-2023_6-30-2023</t>
  </si>
  <si>
    <t>CA2710019_7-1-2023_7-31-2023</t>
  </si>
  <si>
    <t>CA2710019_8-1-2023_8-31-2023</t>
  </si>
  <si>
    <t>CA2710019_9-1-2023_9-30-2023</t>
  </si>
  <si>
    <t>CA2710020</t>
  </si>
  <si>
    <t>CA2710020_1-1-2023_1-31-2023</t>
  </si>
  <si>
    <t>CA2710020_10-1-2023_10-31-2023</t>
  </si>
  <si>
    <t>CA2710020_11-1-2023_11-30-2023</t>
  </si>
  <si>
    <t>CA2710020_12-1-2023_12-31-2023</t>
  </si>
  <si>
    <t>CA2710020_2-1-2023_2-28-2023</t>
  </si>
  <si>
    <t>CA2710020_3-1-2023_3-31-2023</t>
  </si>
  <si>
    <t>Provided bottled water due to the unknown water quality due to water system flood.</t>
  </si>
  <si>
    <t>CA2710020_4-1-2023_4-30-2023</t>
  </si>
  <si>
    <t>CA2710020_5-1-2023_5-31-2023</t>
  </si>
  <si>
    <t>CA2710020_6-1-2023_6-30-2023</t>
  </si>
  <si>
    <t>CA2710020_7-1-2023_7-31-2023</t>
  </si>
  <si>
    <t>CA2710020_8-1-2023_8-31-2023</t>
  </si>
  <si>
    <t>CA2710020_9-1-2023_9-30-2023</t>
  </si>
  <si>
    <t>CA2710021</t>
  </si>
  <si>
    <t>CA2710021_1-1-2023_1-31-2023</t>
  </si>
  <si>
    <t>CA2710022 - CAL AM WATER COMPANY - HIDDEN HILLS</t>
  </si>
  <si>
    <t>CA2710021_10-1-2023_10-31-2023</t>
  </si>
  <si>
    <t>CA2710021_11-1-2023_11-30-2023</t>
  </si>
  <si>
    <t>CA2710021_12-1-2023_12-31-2023</t>
  </si>
  <si>
    <t>CA2710021_2-1-2023_2-28-2023</t>
  </si>
  <si>
    <t>CA2710021_3-1-2023_3-31-2023</t>
  </si>
  <si>
    <t>Error checking response to March 2023 supply is much lower than EAR median: Higher than normal rainfall in March 2023 and reduced production due to conservation requirements by State, moved to Stage 2 conservation in 07/22.</t>
  </si>
  <si>
    <t>CA2710021_4-1-2023_4-30-2023</t>
  </si>
  <si>
    <t>CA2710021_5-1-2023_5-31-2023</t>
  </si>
  <si>
    <t>CA2710021_6-1-2023_6-30-2023</t>
  </si>
  <si>
    <t>CA2710021_7-1-2023_7-31-2023</t>
  </si>
  <si>
    <t>CA2710021_8-1-2023_8-31-2023</t>
  </si>
  <si>
    <t>CA2710021_9-1-2023_9-30-2023</t>
  </si>
  <si>
    <t>CA2710022</t>
  </si>
  <si>
    <t>CA2710022_1-1-2023_1-31-2023</t>
  </si>
  <si>
    <t>CA2710021 - CAL AM WATER COMPANY - TORO</t>
  </si>
  <si>
    <t>CA2710022_10-1-2023_10-31-2023</t>
  </si>
  <si>
    <t>CA2710022_11-1-2023_11-30-2023</t>
  </si>
  <si>
    <t>CA2710022_12-1-2023_12-31-2023</t>
  </si>
  <si>
    <t>CA2710022_2-1-2023_2-28-2023</t>
  </si>
  <si>
    <t>CA2710022_3-1-2023_3-31-2023</t>
  </si>
  <si>
    <t>CA2710022_4-1-2023_4-30-2023</t>
  </si>
  <si>
    <t>CA2710022_5-1-2023_5-31-2023</t>
  </si>
  <si>
    <t>CA2710022_6-1-2023_6-30-2023</t>
  </si>
  <si>
    <t>CA2710022_7-1-2023_7-31-2023</t>
  </si>
  <si>
    <t>CA2710022_8-1-2023_8-31-2023</t>
  </si>
  <si>
    <t>CA2710022_9-1-2023_9-30-2023</t>
  </si>
  <si>
    <t>CA2710023</t>
  </si>
  <si>
    <t>CA2710023_1-1-2023_1-31-2023</t>
  </si>
  <si>
    <t xml:space="preserve">MDD was calculated based on the average day demand for the month of January multiplied by a peaking factor of 1.5 pursuant to Section 64554, Title 22, California Code of Regulations.                                                                                                                                                                                                                          </t>
  </si>
  <si>
    <t>CA2710023_10-1-2023_10-31-2023</t>
  </si>
  <si>
    <t>CA2710023_11-1-2023_11-30-2023</t>
  </si>
  <si>
    <t>CA2710023_12-1-2023_12-31-2023</t>
  </si>
  <si>
    <t>CA2710023_2-1-2023_2-28-2023</t>
  </si>
  <si>
    <t>CA2710023_3-1-2023_3-31-2023</t>
  </si>
  <si>
    <t>CA2710023_4-1-2023_4-30-2023</t>
  </si>
  <si>
    <t xml:space="preserve">MDD was calculated based on the average day demand for the month of January multiplied 
by a peaking factor of 1.5 pursuant to Section 64554, Title 22, California Code of Regulations.                                                                                                                                                                                                                         </t>
  </si>
  <si>
    <t>CA2710023_5-1-2023_5-31-2023</t>
  </si>
  <si>
    <t>CA2710023_6-1-2023_6-30-2023</t>
  </si>
  <si>
    <t>CA2710023_7-1-2023_7-31-2023</t>
  </si>
  <si>
    <t>CA2710023_8-1-2023_8-31-2023</t>
  </si>
  <si>
    <t>CA2710023_9-1-2023_9-30-2023</t>
  </si>
  <si>
    <t>CA2710300</t>
  </si>
  <si>
    <t>CA2710300_1-1-2023_1-31-2023</t>
  </si>
  <si>
    <t>CA2710300_10-1-2023_10-31-2023</t>
  </si>
  <si>
    <t>CA2710300_11-1-2023_11-30-2023</t>
  </si>
  <si>
    <t>CA2710300_12-1-2023_12-31-2023</t>
  </si>
  <si>
    <t>CA2710300_2-1-2023_2-28-2023</t>
  </si>
  <si>
    <t>CA2710300_3-1-2023_3-31-2023</t>
  </si>
  <si>
    <t>CA2710300_4-1-2023_4-30-2023</t>
  </si>
  <si>
    <t>CA2710300_5-1-2023_5-31-2023</t>
  </si>
  <si>
    <t>CA2710300_6-1-2023_6-30-2023</t>
  </si>
  <si>
    <t>CA2710300_7-1-2023_7-31-2023</t>
  </si>
  <si>
    <t>CA2710300_8-1-2023_8-31-2023</t>
  </si>
  <si>
    <t>CA2710300_9-1-2023_9-30-2023</t>
  </si>
  <si>
    <t>CA2710702</t>
  </si>
  <si>
    <t>CA2710702_1-1-2023_1-31-2023</t>
  </si>
  <si>
    <t>Jolon-Lockwood basin estimated to contain 1,000,000 acre feet..</t>
  </si>
  <si>
    <t xml:space="preserve">Estimate only. According to the 2014 Fort Hunter Liggett Water Assessment, the distribution system experiences water losses of up to 28% of production. Apparent water loss was also confirmed in Master Plan analysis.                                                                                                                                                                                         </t>
  </si>
  <si>
    <t xml:space="preserve">Estimated from average of weekly readings.                                                                                                                                                                                                                                                                                                                                                                      </t>
  </si>
  <si>
    <t xml:space="preserve">Non-potable water is not metered.                                                                                                                                                                                                                                                                                                                                                                               </t>
  </si>
  <si>
    <t>CA2710702_10-1-2023_10-31-2023</t>
  </si>
  <si>
    <t>CA2710702_11-1-2023_11-30-2023</t>
  </si>
  <si>
    <t>CA2710702_12-1-2023_12-31-2023</t>
  </si>
  <si>
    <t>CA2710702_2-1-2023_2-28-2023</t>
  </si>
  <si>
    <t>No metering in place.</t>
  </si>
  <si>
    <t xml:space="preserve">No metering                                                                                                                                                                                                                                                                                                                                                                                                     </t>
  </si>
  <si>
    <t>CA2710702_3-1-2023_3-31-2023</t>
  </si>
  <si>
    <t>CA2710702_4-1-2023_4-30-2023</t>
  </si>
  <si>
    <t>CA2710702_5-1-2023_5-31-2023</t>
  </si>
  <si>
    <t xml:space="preserve">Estimated at 28% from system survey                                                                                                                                                                                                                                                                                                                                                                             </t>
  </si>
  <si>
    <t>CA2710702_6-1-2023_6-30-2023</t>
  </si>
  <si>
    <t>CA2710702_7-1-2023_7-31-2023</t>
  </si>
  <si>
    <t xml:space="preserve">Estimated at 28 %                                                                                                                                                                                                                                                                                                                                                                                               </t>
  </si>
  <si>
    <t>CA2710702_8-1-2023_8-31-2023</t>
  </si>
  <si>
    <t xml:space="preserve">Estimated at 28%                                                                                                                                                                                                                                                                                                                                                                                                </t>
  </si>
  <si>
    <t>CA2710702_9-1-2023_9-30-2023</t>
  </si>
  <si>
    <t>CA2710850</t>
  </si>
  <si>
    <t>CA2710850_1-1-2023_1-31-2023</t>
  </si>
  <si>
    <t>CA2710850_10-1-2023_10-31-2023</t>
  </si>
  <si>
    <t>CA2710850_11-1-2023_11-30-2023</t>
  </si>
  <si>
    <t>CA2710850_12-1-2023_12-31-2023</t>
  </si>
  <si>
    <t>CA2710850_2-1-2023_2-28-2023</t>
  </si>
  <si>
    <t>CA2710850_3-1-2023_3-31-2023</t>
  </si>
  <si>
    <t>CA2710850_4-1-2023_4-30-2023</t>
  </si>
  <si>
    <t>CA2710850_5-1-2023_5-31-2023</t>
  </si>
  <si>
    <t>CA2710850_6-1-2023_6-30-2023</t>
  </si>
  <si>
    <t>CA2710850_7-1-2023_7-31-2023</t>
  </si>
  <si>
    <t>CA2710850_8-1-2023_8-31-2023</t>
  </si>
  <si>
    <t>CA2710850_9-1-2023_9-30-2023</t>
  </si>
  <si>
    <t xml:space="preserve">759,000 from well 5 discharged to waste                                                                                                                                                                                                                                                                                                                                                                         </t>
  </si>
  <si>
    <t>CA2710851</t>
  </si>
  <si>
    <t>CA2710851_1-1-2023_1-31-2023</t>
  </si>
  <si>
    <t>average 250k - 300k gallons per day</t>
  </si>
  <si>
    <t xml:space="preserve">some water goes to storage                                                                                                                                                                                                                                                                                                                                                                                      </t>
  </si>
  <si>
    <t xml:space="preserve">some loss to leaks                                                                                                                                                                                                                                                                                                                                                                                              </t>
  </si>
  <si>
    <t>CA2710851_10-1-2023_10-31-2023</t>
  </si>
  <si>
    <t>CA2710851_11-1-2023_11-30-2023</t>
  </si>
  <si>
    <t>CA2710851_12-1-2023_12-31-2023</t>
  </si>
  <si>
    <t>CA2710851_2-1-2023_2-28-2023</t>
  </si>
  <si>
    <t>only one source available due to repairs being made to other source</t>
  </si>
  <si>
    <t>average demand is 250k to 300k per day gallons</t>
  </si>
  <si>
    <t xml:space="preserve">due to leaks in the system                                                                                                                                                                                                                                                                                                                                                                                      </t>
  </si>
  <si>
    <t>CA2710851_3-1-2023_3-31-2023</t>
  </si>
  <si>
    <t>300k to 350k average gallons per day usage</t>
  </si>
  <si>
    <t xml:space="preserve">some water into storage for later use                                                                                                                                                                                                                                                                                                                                                                           </t>
  </si>
  <si>
    <t xml:space="preserve">possible leaks in system                                                                                                                                                                                                                                                                                                                                                                                        </t>
  </si>
  <si>
    <t xml:space="preserve">demand is dependent on weather and inmate usage for body temperature no cooling is available to individual persons in incarceration.                                                                                                                                                                                                                                                                            </t>
  </si>
  <si>
    <t>CA2710851_4-1-2023_4-30-2023</t>
  </si>
  <si>
    <t>350k to 400k gallons per day for inmate and staff needs including body cooling for inmates highly weather dependent.</t>
  </si>
  <si>
    <t xml:space="preserve">loss due to leaks                                                                                                                                                                                                                                                                                                                                                                                               </t>
  </si>
  <si>
    <t>CA2710851_5-1-2023_5-31-2023</t>
  </si>
  <si>
    <t>daily demand is 300k to 400k gallons per day for inmate and staff use in addition to inmate body cooling.</t>
  </si>
  <si>
    <t>CA2710851_6-1-2023_6-30-2023</t>
  </si>
  <si>
    <t>CA2710851_7-1-2023_7-31-2023</t>
  </si>
  <si>
    <t>CA2710851_8-1-2023_8-31-2023</t>
  </si>
  <si>
    <t>CA2710851_9-1-2023_9-30-2023</t>
  </si>
  <si>
    <t>CA2800035</t>
  </si>
  <si>
    <t>CA2800035_1-1-2023_1-31-2023</t>
  </si>
  <si>
    <t>CA2800035_10-1-2023_10-31-2023</t>
  </si>
  <si>
    <t>CA2800035_11-1-2023_11-30-2023</t>
  </si>
  <si>
    <t>CA2800035_12-1-2023_12-31-2023</t>
  </si>
  <si>
    <t>CA2800035_2-1-2023_2-28-2023</t>
  </si>
  <si>
    <t>CA2800035_3-1-2023_3-31-2023</t>
  </si>
  <si>
    <t>CA2800035_4-1-2023_4-30-2023</t>
  </si>
  <si>
    <t>i AM UNABLE TO WRITE IN THE 68 RESIDENTS THAT RESIDE AT THIS PWS SITE.</t>
  </si>
  <si>
    <t xml:space="preserve">NO WATER LOSS, ALL WATER FOR DOMESTIC IS STORED IN TWO, 3,000/K GALLON POLY TANKS FOR DOMESTIC PURPOSES ONLY.                                                                                                                                                                                                                                                                                                   </t>
  </si>
  <si>
    <t xml:space="preserve">OUR PWS METER USAGE NUMBERS ARE DOCUMENTED APPROXIMATELY ONCE EVERY WEEK. WE WILL NEVER HAVE AN MDD THAT IS FOR A SPECIFIC DATE: THE DATE CITED ABOVE IS THE LAST DATE AND THE FIRST DATE IS 03/28/23, FOR A TOTAL OF 6 DAYS OF USAGE. THE REPORTED MDD IS PER PERSON - TOTAL OF 68 PERSONS RESIDE AT THIS PWS.                                                                                                 </t>
  </si>
  <si>
    <t>CA2800035_5-1-2023_5-31-2023</t>
  </si>
  <si>
    <t xml:space="preserve">Not aware of any potable water loss.                                                                                                                                                                                                                                                                                                                                                                            </t>
  </si>
  <si>
    <t xml:space="preserve">Note:  This is a required field in order to submit/save this report however, we do not have daily meter readings, only weekly.  Therefore, I have placed the highest WEEKLY MDD and the date the last meter reading was taken.                                                                                                                                                                                  </t>
  </si>
  <si>
    <t>CA2800035_6-1-2023_6-30-2023</t>
  </si>
  <si>
    <t>CA2800035_7-1-2023_7-31-2023</t>
  </si>
  <si>
    <t>CA2800035_8-1-2023_8-31-2023</t>
  </si>
  <si>
    <t>CA2800035_9-1-2023_9-30-2023</t>
  </si>
  <si>
    <t>CA2800039</t>
  </si>
  <si>
    <t>CA2800039_1-1-2023_1-31-2023</t>
  </si>
  <si>
    <t>CA2800039_10-1-2023_10-31-2023</t>
  </si>
  <si>
    <t>CA2800039_11-1-2023_11-30-2023</t>
  </si>
  <si>
    <t>CA2800039_12-1-2023_12-31-2023</t>
  </si>
  <si>
    <t>CA2800039_2-1-2023_2-28-2023</t>
  </si>
  <si>
    <t>CA2800039_3-1-2023_3-31-2023</t>
  </si>
  <si>
    <t>CA2800039_4-1-2023_4-30-2023</t>
  </si>
  <si>
    <t>CA2800039_5-1-2023_5-31-2023</t>
  </si>
  <si>
    <t>CA2800039_6-1-2023_6-30-2023</t>
  </si>
  <si>
    <t>CA2800039_7-1-2023_7-31-2023</t>
  </si>
  <si>
    <t>CA2800039_8-1-2023_8-31-2023</t>
  </si>
  <si>
    <t>CA2800039_9-1-2023_9-30-2023</t>
  </si>
  <si>
    <t>CA2800040</t>
  </si>
  <si>
    <t>CA2800040_1-1-2023_1-31-2023</t>
  </si>
  <si>
    <t>CA2800040_10-1-2023_10-31-2023</t>
  </si>
  <si>
    <t>CA2800040_11-1-2023_11-30-2023</t>
  </si>
  <si>
    <t>CA2800040_12-1-2023_12-31-2023</t>
  </si>
  <si>
    <t>CA2800040_2-1-2023_2-28-2023</t>
  </si>
  <si>
    <t>CA2800040_3-1-2023_3-31-2023</t>
  </si>
  <si>
    <t>CA2800040_4-1-2023_4-30-2023</t>
  </si>
  <si>
    <t xml:space="preserve">Note:  This is a required field in order to submit/save this report however, we do not have daily meter readings, only weekly.  Therefore, I have placed A DAILY AVERAGE OF THE highest WEEKLY MDD and the date the weekly meter reading was taken.                                                                                                                                                             </t>
  </si>
  <si>
    <t>CA2800040_5-1-2023_5-31-2023</t>
  </si>
  <si>
    <t xml:space="preserve">Note:  This is a required field in order to submit/save this report however, we do not have daily meter readings, only weekly.  Therefore, I have placed A DAILY AVERAGE OF THE highest WEEKLY MDD and the date the last meter reading was taken.                                                                                                                                                               </t>
  </si>
  <si>
    <t>CA2800040_6-1-2023_6-30-2023</t>
  </si>
  <si>
    <t>CA2800040_7-1-2023_7-31-2023</t>
  </si>
  <si>
    <t>CA2800040_8-1-2023_8-31-2023</t>
  </si>
  <si>
    <t>CA2800040_9-1-2023_9-30-2023</t>
  </si>
  <si>
    <t>CA2800516</t>
  </si>
  <si>
    <t>CA2800516_1-1-2023_1-31-2023</t>
  </si>
  <si>
    <t>CA2800516_10-1-2023_10-31-2023</t>
  </si>
  <si>
    <t>CA2800516_11-1-2023_11-30-2023</t>
  </si>
  <si>
    <t>CA2800516_12-1-2023_12-31-2023</t>
  </si>
  <si>
    <t>CA2800516_2-1-2023_2-28-2023</t>
  </si>
  <si>
    <t xml:space="preserve">Operator believes there is a leak in the system as the meter gauge never stops.  He is there twice a month and has watched it - it never slows to anything less than 1.5 gallons per minute. The Board has been notified of the concern.                                                                                                                                                                        </t>
  </si>
  <si>
    <t>CA2800516_3-1-2023_3-31-2023</t>
  </si>
  <si>
    <t xml:space="preserve">MDD is calculated as an average per day - pending well metering equipment.                                                                                                                                                                                                                                                                                                                                      </t>
  </si>
  <si>
    <t>CA2800516_4-1-2023_4-30-2023</t>
  </si>
  <si>
    <t xml:space="preserve">We do not have daily water meter readings for April, 2023                                                                                                                                                                                                                                                                                                                                                       </t>
  </si>
  <si>
    <t>CA2800516_5-1-2023_5-31-2023</t>
  </si>
  <si>
    <t xml:space="preserve">Daily water meter totals for May are not available                                                                                                                                                                                                                                                                                                                                                              </t>
  </si>
  <si>
    <t>CA2800516_6-1-2023_6-30-2023</t>
  </si>
  <si>
    <t>CA2800516_7-1-2023_7-31-2023</t>
  </si>
  <si>
    <t>CA2800516_8-1-2023_8-31-2023</t>
  </si>
  <si>
    <t>CA2800516_9-1-2023_9-30-2023</t>
  </si>
  <si>
    <t>CA2800521</t>
  </si>
  <si>
    <t>CA2800521_1-1-2023_1-31-2023</t>
  </si>
  <si>
    <t xml:space="preserve">If more information is continually requested we will stop reporting. Stop wasting our time.                                                                                                                                                                                                                                                                                                                     </t>
  </si>
  <si>
    <t>CA2800521_10-1-2022_10-31-2022</t>
  </si>
  <si>
    <t>CA2800521_10-1-2023_10-31-2023</t>
  </si>
  <si>
    <t>CA2800521_11-1-2022_11-30-2022</t>
  </si>
  <si>
    <t>CA2800521_11-1-2023_11-30-2023</t>
  </si>
  <si>
    <t>CA2800521_12-1-2022_12-31-2022</t>
  </si>
  <si>
    <t>CA2800521_12-1-2023_12-31-2023</t>
  </si>
  <si>
    <t>CA2800521_2-1-2023_2-28-2023</t>
  </si>
  <si>
    <t>CA2800521_3-1-2023_3-31-2023</t>
  </si>
  <si>
    <t>CA2800521_4-1-2023_4-30-2023</t>
  </si>
  <si>
    <t>Remove us from this reporting program please, we are not at threat of drought.</t>
  </si>
  <si>
    <t xml:space="preserve">Remove us from this reporting program please, we are not at threat of drought.                                                                                                                                                                                                                                                                                                                                  </t>
  </si>
  <si>
    <t xml:space="preserve">Service line repairs.                                                                                                                                                                                                                                                                                                                                                                                           </t>
  </si>
  <si>
    <t>CA2800521_5-1-2023_5-31-2023</t>
  </si>
  <si>
    <t>CA2800521_6-1-2023_6-30-2023</t>
  </si>
  <si>
    <t xml:space="preserve">Major water main break                                                                                                                                                                                                                                                                                                                                                                                          </t>
  </si>
  <si>
    <t>CA2800521_7-1-2023_7-31-2023</t>
  </si>
  <si>
    <t>We have more water than we have since the 90s. Remove us from this reporting requirement.</t>
  </si>
  <si>
    <t>CA2800521_8-1-2022_8-31-2022</t>
  </si>
  <si>
    <t>CA2800521_8-1-2023_8-31-2023</t>
  </si>
  <si>
    <t>CA2800521_9-1-2022_9-30-2022</t>
  </si>
  <si>
    <t>CA2800521_9-1-2023_9-30-2023</t>
  </si>
  <si>
    <t>CA2800525</t>
  </si>
  <si>
    <t>CA2800525_1-1-2023_1-31-2023</t>
  </si>
  <si>
    <t>CA2800525_10-1-2023_10-31-2023</t>
  </si>
  <si>
    <t>CA2800525_11-1-2023_11-30-2023</t>
  </si>
  <si>
    <t>CA2800525_12-1-2023_12-31-2023</t>
  </si>
  <si>
    <t>CA2800525_2-1-2023_2-28-2023</t>
  </si>
  <si>
    <t>CA2800525_3-1-2023_3-31-2023</t>
  </si>
  <si>
    <t>CA2800525_4-1-2023_4-30-2023</t>
  </si>
  <si>
    <t>CA2800525_5-1-2023_5-31-2023</t>
  </si>
  <si>
    <t>CA2800525_6-1-2023_6-30-2023</t>
  </si>
  <si>
    <t>CA2800525_7-1-2023_7-31-2023</t>
  </si>
  <si>
    <t>CA2800525_8-1-2023_8-31-2023</t>
  </si>
  <si>
    <t>CA2800525_9-1-2023_9-30-2023</t>
  </si>
  <si>
    <t>CA2800526</t>
  </si>
  <si>
    <t>CA2800526_1-1-2023_1-31-2023</t>
  </si>
  <si>
    <t xml:space="preserve">Total Volume sent to Distribution (0.775 MG) minus Total Potable Demand                                                                                                                                                                                                                                                                                                                                         </t>
  </si>
  <si>
    <t>CA2800526_10-1-2022_10-31-2022</t>
  </si>
  <si>
    <t>CA2800526_10-1-2023_10-31-2023</t>
  </si>
  <si>
    <t>CA2800526_11-1-2022_11-30-2022</t>
  </si>
  <si>
    <t>CA2800526_11-1-2023_11-30-2023</t>
  </si>
  <si>
    <t>CA2800526_12-1-2022_12-31-2022</t>
  </si>
  <si>
    <t>CA2800526_12-1-2023_12-31-2023</t>
  </si>
  <si>
    <t>CA2800526_2-1-2023_2-28-2023</t>
  </si>
  <si>
    <t>Total potable demand is the total metered volume delivered to customers between January 2023 - February 2023 divided by 2.</t>
  </si>
  <si>
    <t xml:space="preserve">Total Volume sent Distribution (0.611 MG) minus Total Potable Demand.                                                                                                                                                                                                                                                                                                                                           </t>
  </si>
  <si>
    <t>CA2800526_3-1-2022_3-31-2022</t>
  </si>
  <si>
    <t>CA2800526_3-1-2023_3-31-2023</t>
  </si>
  <si>
    <t xml:space="preserve">Water loss is estimated from volume sent to distribution (0.774 MG) minus Potable Demand.                                                                                                                                                                                                                                                                                                                       </t>
  </si>
  <si>
    <t>CA2800526_4-1-2022_4-30-2022</t>
  </si>
  <si>
    <t>CA2800526_4-1-2023_4-30-2023</t>
  </si>
  <si>
    <t xml:space="preserve">Water loss is estimated from volume sent to distribution (0.774 MG) minus Potable
Demand.                                                                                                                                                                                                                                                                                                                       </t>
  </si>
  <si>
    <t>CA2800526_5-1-2022_5-31-2022</t>
  </si>
  <si>
    <t>CA2800526_5-1-2023_5-31-2023</t>
  </si>
  <si>
    <t xml:space="preserve">Water loss is estimated from volume sent to distribution (0.833 MG) minus Potable Demand.                                                                                                                                                                                                                                                                                                                       </t>
  </si>
  <si>
    <t>CA2800526_6-1-2022_6-30-2022</t>
  </si>
  <si>
    <t>CA2800526_6-1-2023_6-30-2023</t>
  </si>
  <si>
    <t xml:space="preserve">Water loss was estimated from volume sent to distribution (1.060 MG) minus Potable Demand from billing (0.760).                                                                                                                                                                                                                                                                                                 </t>
  </si>
  <si>
    <t>CA2800526_7-1-2022_7-31-2022</t>
  </si>
  <si>
    <t>CA2800526_7-1-2023_7-31-2023</t>
  </si>
  <si>
    <t xml:space="preserve">we approximate an average of 15% water loss.                                                                                                                                                                                                                                                                                                                                                                    </t>
  </si>
  <si>
    <t>CA2800526_8-1-2022_8-31-2022</t>
  </si>
  <si>
    <t>CA2800526_8-1-2023_8-31-2023</t>
  </si>
  <si>
    <t xml:space="preserve">Difference between supply and demand includes backwash waste water produced during treatment.                                                                                                                                                                                                                                                                                                                   </t>
  </si>
  <si>
    <t xml:space="preserve">Water loss estimated at 15%                                                                                                                                                                                                                                                                                                                                                                                     </t>
  </si>
  <si>
    <t>CA2800526_9-1-2022_9-30-2022</t>
  </si>
  <si>
    <t>CA2800526_9-1-2023_9-30-2023</t>
  </si>
  <si>
    <t>CA2800527</t>
  </si>
  <si>
    <t>CA2800527_1-1-2023_1-31-2023</t>
  </si>
  <si>
    <t>CA2800840 - NAPA COUNTY SCHOOLS: POPE VALLEY</t>
  </si>
  <si>
    <t>CA2800527_10-1-2023_10-31-2023</t>
  </si>
  <si>
    <t>CA2800527_11-1-2023_11-30-2023</t>
  </si>
  <si>
    <t>CA2800527_12-1-2023_12-31-2023</t>
  </si>
  <si>
    <t>CA2800527_2-1-2023_2-28-2023</t>
  </si>
  <si>
    <t>CA2800527_3-1-2023_3-31-2023</t>
  </si>
  <si>
    <t>CA2800527_4-1-2023_4-30-2023</t>
  </si>
  <si>
    <t>CA2800527_5-1-2023_5-31-2023</t>
  </si>
  <si>
    <t>CA2800527_6-1-2023_6-30-2023</t>
  </si>
  <si>
    <t>CA2800527_7-1-2023_7-31-2023</t>
  </si>
  <si>
    <t>CA2800527_8-1-2023_8-31-2023</t>
  </si>
  <si>
    <t>CA2800527_9-1-2023_9-30-2023</t>
  </si>
  <si>
    <t>CA2800528</t>
  </si>
  <si>
    <t>CA2800528_1-1-2023_1-31-2023</t>
  </si>
  <si>
    <t>CA2810001 - HOWELL MOUNTAIN MUTUAL WATER COMPANY</t>
  </si>
  <si>
    <t>CA2800528_10-1-2023_10-31-2023</t>
  </si>
  <si>
    <t>CA2800528_11-1-2023_11-30-2023</t>
  </si>
  <si>
    <t>CA2800528_12-1-2023_12-31-2023</t>
  </si>
  <si>
    <t>CA2800528_2-1-2023_2-28-2023</t>
  </si>
  <si>
    <t>CA2800528_3-1-2023_3-31-2023</t>
  </si>
  <si>
    <t>CA2800528_4-1-2023_4-30-2023</t>
  </si>
  <si>
    <t>CA2800528_5-1-2023_5-31-2023</t>
  </si>
  <si>
    <t>CA2800528_6-1-2023_6-30-2023</t>
  </si>
  <si>
    <t>CA2800528_7-1-2023_7-31-2023</t>
  </si>
  <si>
    <t>CA2800528_8-1-2023_8-31-2023</t>
  </si>
  <si>
    <t>CA2800528_9-1-2023_9-30-2023</t>
  </si>
  <si>
    <t>CA2800530</t>
  </si>
  <si>
    <t>CA2800530_1-1-2023_1-31-2023</t>
  </si>
  <si>
    <t>Water supplied from Well 003. We are in permitting process with our LPA (Napa County)</t>
  </si>
  <si>
    <t xml:space="preserve">Water supplied from Well 003. We are in permitting process with our LPA (Napa County)                                                                                                                                                                                                                                                                                                                           </t>
  </si>
  <si>
    <t xml:space="preserve">We don't meter individual customers.                                                                                                                                                                                                                                                                                                                                                                            </t>
  </si>
  <si>
    <t>CA2800530_10-1-2022_10-31-2022</t>
  </si>
  <si>
    <t>CA2800530_10-1-2023_10-31-2023</t>
  </si>
  <si>
    <t>CA2800530_11-1-2022_11-30-2022</t>
  </si>
  <si>
    <t>CA2800530_11-1-2023_11-30-2023</t>
  </si>
  <si>
    <t>CA2800530_12-1-2022_12-31-2022</t>
  </si>
  <si>
    <t>CA2800530_12-1-2023_12-31-2023</t>
  </si>
  <si>
    <t>CA2800530_2-1-2023_2-28-2023</t>
  </si>
  <si>
    <t>for the month of February</t>
  </si>
  <si>
    <t>CA2800530_3-1-2023_3-31-2023</t>
  </si>
  <si>
    <t>for the month</t>
  </si>
  <si>
    <t>CA2800530_4-1-2023_4-30-2023</t>
  </si>
  <si>
    <t>CA2800530_5-1-2023_5-31-2023</t>
  </si>
  <si>
    <t>CA2800530_6-1-2023_6-30-2023</t>
  </si>
  <si>
    <t>CA2800530_7-1-2022_7-31-2022</t>
  </si>
  <si>
    <t>CA2800530_7-1-2023_7-31-2023</t>
  </si>
  <si>
    <t>CA2800530_8-1-2022_8-31-2022</t>
  </si>
  <si>
    <t>CA2800530_8-1-2023_8-31-2023</t>
  </si>
  <si>
    <t>CA2800530_9-1-2022_9-30-2022</t>
  </si>
  <si>
    <t>CA2800530_9-1-2023_9-30-2023</t>
  </si>
  <si>
    <t>CA2800531</t>
  </si>
  <si>
    <t>CA2800531_1-1-2023_1-31-2023</t>
  </si>
  <si>
    <t>CA2800531_10-1-2023_10-31-2023</t>
  </si>
  <si>
    <t>CA2800531_11-1-2023_11-30-2023</t>
  </si>
  <si>
    <t>CA2800531_12-1-2023_12-31-2023</t>
  </si>
  <si>
    <t>CA2800531_2-1-2023_2-28-2023</t>
  </si>
  <si>
    <t>CA2800531_3-1-2023_3-31-2023</t>
  </si>
  <si>
    <t>CA2800531_4-1-2023_4-30-2023</t>
  </si>
  <si>
    <t>CA2800531_5-1-2023_5-31-2023</t>
  </si>
  <si>
    <t>CA2800531_6-1-2023_6-30-2023</t>
  </si>
  <si>
    <t>CA2800531_7-1-2023_7-31-2023</t>
  </si>
  <si>
    <t>CA2800531_8-1-2023_8-31-2023</t>
  </si>
  <si>
    <t>CA2800531_9-1-2023_9-30-2023</t>
  </si>
  <si>
    <t>CA2800532</t>
  </si>
  <si>
    <t>CA2800532_1-1-2023_1-31-2023</t>
  </si>
  <si>
    <t>CA2800532_10-1-2023_10-31-2023</t>
  </si>
  <si>
    <t>CA2800532_11-1-2023_11-30-2023</t>
  </si>
  <si>
    <t>CA2800532_12-1-2023_12-31-2023</t>
  </si>
  <si>
    <t>CA2800532_2-1-2023_2-28-2023</t>
  </si>
  <si>
    <t>CA2800532_3-1-2023_3-31-2023</t>
  </si>
  <si>
    <t>CA2800532_4-1-2023_4-30-2023</t>
  </si>
  <si>
    <t>CA2800532_5-1-2023_5-31-2023</t>
  </si>
  <si>
    <t>CA2800532_6-1-2023_6-30-2023</t>
  </si>
  <si>
    <t>CA2800532_7-1-2023_7-31-2023</t>
  </si>
  <si>
    <t>CA2800532_8-1-2023_8-31-2023</t>
  </si>
  <si>
    <t>CA2800532_9-1-2023_9-30-2023</t>
  </si>
  <si>
    <t>CA2800543</t>
  </si>
  <si>
    <t>CA2800543_1-1-2023_1-31-2023</t>
  </si>
  <si>
    <t>CA2800543_10-1-2022_10-31-2022</t>
  </si>
  <si>
    <t>CA2800543_10-1-2023_10-31-2023</t>
  </si>
  <si>
    <t>CA2800543_11-1-2022_11-30-2022</t>
  </si>
  <si>
    <t>CA2800543_11-1-2023_11-30-2023</t>
  </si>
  <si>
    <t>CA2800543_12-1-2022_12-31-2022</t>
  </si>
  <si>
    <t>CA2800543_12-1-2023_12-31-2023</t>
  </si>
  <si>
    <t>CA2800543_2-1-2023_2-28-2023</t>
  </si>
  <si>
    <t>CA2800543_3-1-2023_3-31-2023</t>
  </si>
  <si>
    <t>CA2800543_4-1-2023_4-30-2023</t>
  </si>
  <si>
    <t>CA2800543_5-1-2023_5-31-2023</t>
  </si>
  <si>
    <t>CA2800543_6-1-2023_6-30-2023</t>
  </si>
  <si>
    <t>CA2800543_7-1-2023_7-31-2023</t>
  </si>
  <si>
    <t>CA2800543_8-1-2022_8-31-2022</t>
  </si>
  <si>
    <t>CA2800543_8-1-2023_8-31-2023</t>
  </si>
  <si>
    <t>CA2800543_9-1-2022_9-30-2022</t>
  </si>
  <si>
    <t>CA2800543_9-1-2023_9-30-2023</t>
  </si>
  <si>
    <t>CA2800593</t>
  </si>
  <si>
    <t>CA2800593_1-1-2023_1-31-2023</t>
  </si>
  <si>
    <t>CA2800593_10-1-2023_10-31-2023</t>
  </si>
  <si>
    <t>CA2800593_11-1-2023_11-30-2023</t>
  </si>
  <si>
    <t>CA2800593_12-1-2023_12-31-2023</t>
  </si>
  <si>
    <t>CA2800593_2-1-2023_2-28-2023</t>
  </si>
  <si>
    <t>CA2800593_3-1-2023_3-31-2023</t>
  </si>
  <si>
    <t>CA2800593_4-1-2023_4-30-2023</t>
  </si>
  <si>
    <t>CA2800593_5-1-2023_5-31-2023</t>
  </si>
  <si>
    <t>CA2800593_6-1-2023_6-30-2023</t>
  </si>
  <si>
    <t>CA2800593_7-1-2023_7-31-2023</t>
  </si>
  <si>
    <t>CA2800593_8-1-2023_8-31-2023</t>
  </si>
  <si>
    <t>CA2800593_9-1-2023_9-30-2023</t>
  </si>
  <si>
    <t>CA2800625</t>
  </si>
  <si>
    <t>CA2800625_1-1-2023_1-31-2023</t>
  </si>
  <si>
    <t>CA2800625_10-1-2023_10-31-2023</t>
  </si>
  <si>
    <t>CA2800625_11-1-2023_11-30-2023</t>
  </si>
  <si>
    <t>CA2800625_12-1-2023_12-31-2023</t>
  </si>
  <si>
    <t>CA2800625_2-1-2023_2-28-2023</t>
  </si>
  <si>
    <t>Read meters Quarterly.</t>
  </si>
  <si>
    <t xml:space="preserve">15% water loss                                                                                                                                                                                                                                                                                                                                                                                                  </t>
  </si>
  <si>
    <t>CA2800625_3-1-2023_3-31-2023</t>
  </si>
  <si>
    <t>Meter readings are for three months, Jan., Feb., and March.</t>
  </si>
  <si>
    <t xml:space="preserve">Total supply in Gal.      Demand is Cu. Ft..                                                                                                                                                                                                                                                                                                                                                                    </t>
  </si>
  <si>
    <t xml:space="preserve">15% water loss.                                                                                                                                                                                                                                                                                                                                                                                                 </t>
  </si>
  <si>
    <t>CA2800625_4-1-2023_4-30-2023</t>
  </si>
  <si>
    <t xml:space="preserve">18% water loss.                                                                                                                                                                                                                                                                                                                                                                                                 </t>
  </si>
  <si>
    <t>CA2800625_5-1-2023_5-31-2023</t>
  </si>
  <si>
    <t>CA2800625_6-1-2023_6-30-2023</t>
  </si>
  <si>
    <t xml:space="preserve">Bill quarterly                                                                                                                                                                                                                                                                                                                                                                                                  </t>
  </si>
  <si>
    <t xml:space="preserve">41.5% loss    Need to look for leaks.                                                                                                                                                                                                                                                                                                                                                                           </t>
  </si>
  <si>
    <t>CA2800625_7-1-2023_7-31-2023</t>
  </si>
  <si>
    <t>Read meters quarterly</t>
  </si>
  <si>
    <t>CA2800625_8-1-2023_8-31-2023</t>
  </si>
  <si>
    <t xml:space="preserve">20% loss                                                                                                                                                                                                                                                                                                                                                                                                        </t>
  </si>
  <si>
    <t>CA2800625_9-1-2023_9-30-2023</t>
  </si>
  <si>
    <t xml:space="preserve">Read meters quarterly.                                                                                                                                                                                                                                                                                                                                                                                          </t>
  </si>
  <si>
    <t xml:space="preserve">27% water loss                                                                                                                                                                                                                                                                                                                                                                                                  </t>
  </si>
  <si>
    <t>CA2800840</t>
  </si>
  <si>
    <t>CA2800840_1-1-2023_1-31-2023</t>
  </si>
  <si>
    <t>We received 5739 gallons of potable water from a licensed potable water hauler. Lake water used for minimal landscaping only and not metered</t>
  </si>
  <si>
    <t>CA2800527 - LINDA FALLS TERRACE MUTUAL</t>
  </si>
  <si>
    <t>Lake usage for minimal landscaping irrigation - not metered</t>
  </si>
  <si>
    <t>CA2800840_10-1-2023_10-31-2023</t>
  </si>
  <si>
    <t>CA2800840_11-1-2023_11-30-2023</t>
  </si>
  <si>
    <t>CA2800840_12-1-2023_12-31-2023</t>
  </si>
  <si>
    <t>CA2800840_2-1-2023_2-28-2023</t>
  </si>
  <si>
    <t>Lake water is only used to irrigate a minimal amount of landscaping and is not metered.  5,739 gallons of potable water was delivered to the school's storage tank in January.</t>
  </si>
  <si>
    <t xml:space="preserve">Lake water is only used to irrigate a minimal amount of landscaping and is not metered.  5,739 gallons of potable water was delivered to the school's storage tank in January.                                                                                                                                                                                                                                  </t>
  </si>
  <si>
    <t>CA2800840_3-1-2023_3-31-2023</t>
  </si>
  <si>
    <t>CA2800840_4-1-2023_4-30-2023</t>
  </si>
  <si>
    <t>CA2800840_5-1-2023_5-31-2023</t>
  </si>
  <si>
    <t>CA2800840_6-1-2023_6-30-2023</t>
  </si>
  <si>
    <t>CA2800840_7-1-2023_7-31-2023</t>
  </si>
  <si>
    <t>CA2800840_8-1-2023_8-31-2023</t>
  </si>
  <si>
    <t>CA2800840_9-1-2023_9-30-2023</t>
  </si>
  <si>
    <t>CA2800847</t>
  </si>
  <si>
    <t>CA2800847_1-1-2023_1-31-2023</t>
  </si>
  <si>
    <t>This school is closed</t>
  </si>
  <si>
    <t>This school is closed, water pumped is just for testing.</t>
  </si>
  <si>
    <t xml:space="preserve">This school is closed                                                                                                                                                                                                                                                                                                                                                                                           </t>
  </si>
  <si>
    <t>CA2800847_10-1-2023_10-31-2023</t>
  </si>
  <si>
    <t>CA2800847_11-1-2023_11-30-2023</t>
  </si>
  <si>
    <t>CA2800847_12-1-2023_12-31-2023</t>
  </si>
  <si>
    <t>CA2800847_2-1-2023_2-28-2023</t>
  </si>
  <si>
    <t xml:space="preserve">There is a very small amount of water ran for sampling from the system. </t>
  </si>
  <si>
    <t>CA2800847_3-1-2023_3-31-2023</t>
  </si>
  <si>
    <t>The well is not used. The school is closed</t>
  </si>
  <si>
    <t>Well is not used. The school is closed</t>
  </si>
  <si>
    <t xml:space="preserve">Well is not being used. School is closed.                                                                                                                                                                                                                                                                                                                                                                       </t>
  </si>
  <si>
    <t>CA2800847_4-1-2023_4-30-2023</t>
  </si>
  <si>
    <t xml:space="preserve">The school is closed                                                                                                                                                                                                                                                                                                                                                                                            </t>
  </si>
  <si>
    <t>CA2800847_5-1-2023_5-31-2023</t>
  </si>
  <si>
    <t xml:space="preserve">This school is closed. No daily meter info available                                                                                                                                                                                                                                                                                                                                                            </t>
  </si>
  <si>
    <t>CA2800847_6-1-2023_6-30-2023</t>
  </si>
  <si>
    <t>CA2800847_7-1-2023_7-31-2023</t>
  </si>
  <si>
    <t xml:space="preserve">School is permanently closed.                                                                                                                                                                                                                                                                                                                                                                                   </t>
  </si>
  <si>
    <t>CA2800847_8-1-2023_8-31-2023</t>
  </si>
  <si>
    <t>CA2800847_9-1-2023_9-30-2023</t>
  </si>
  <si>
    <t>CA2800848</t>
  </si>
  <si>
    <t>CA2800848_1-1-2023_1-31-2023</t>
  </si>
  <si>
    <t xml:space="preserve">Meters are read on a weekly basis. We have no daily meter info                                                                                                                                                                                                                                                                                                                                                  </t>
  </si>
  <si>
    <t>CA2800848_10-1-2023_10-31-2023</t>
  </si>
  <si>
    <t>CA2800848_11-1-2023_11-30-2023</t>
  </si>
  <si>
    <t>CA2800848_12-1-2023_12-31-2023</t>
  </si>
  <si>
    <t>CA2800848_2-1-2023_2-28-2023</t>
  </si>
  <si>
    <t xml:space="preserve">Meters are red weekly. No daily meter information is available                                                                                                                                                                                                                                                                                                                                                  </t>
  </si>
  <si>
    <t>CA2800848_3-1-2023_3-31-2023</t>
  </si>
  <si>
    <t>CA2800848_4-1-2023_4-30-2023</t>
  </si>
  <si>
    <t>CA2800848_5-1-2023_5-31-2023</t>
  </si>
  <si>
    <t xml:space="preserve">There is no daily meter information. Meters are read monthly                                                                                                                                                                                                                                                                                                                                                    </t>
  </si>
  <si>
    <t>CA2800848_6-1-2023_6-30-2023</t>
  </si>
  <si>
    <t>CA2800848_7-1-2023_7-31-2023</t>
  </si>
  <si>
    <t>CA2800848_8-1-2023_8-31-2023</t>
  </si>
  <si>
    <t>CA2800848_9-1-2023_9-30-2023</t>
  </si>
  <si>
    <t>CA2800970</t>
  </si>
  <si>
    <t>CA2800970_1-1-2023_1-31-2023</t>
  </si>
  <si>
    <t>CA2800970_10-1-2023_10-31-2023</t>
  </si>
  <si>
    <t>CA2800970_11-1-2023_11-30-2023</t>
  </si>
  <si>
    <t>CA2800970_12-1-2023_12-31-2023</t>
  </si>
  <si>
    <t>CA2800970_2-1-2023_2-28-2023</t>
  </si>
  <si>
    <t xml:space="preserve">Well meter read once a month, no way to determine max day                                                                                                                                                                                                                                                                                                                                                       </t>
  </si>
  <si>
    <t>CA2800970_3-1-2023_3-31-2023</t>
  </si>
  <si>
    <t xml:space="preserve">We read meters monthly. No daily meter information is available.                                                                                                                                                                                                                                                                                                                                                </t>
  </si>
  <si>
    <t>CA2800970_4-1-2023_4-30-2023</t>
  </si>
  <si>
    <t>CA2800970_5-1-2023_5-31-2023</t>
  </si>
  <si>
    <t>CA2800970_6-1-2023_6-30-2023</t>
  </si>
  <si>
    <t xml:space="preserve">No daily meter readings available. Meters are read weekly                                                                                                                                                                                                                                                                                                                                                       </t>
  </si>
  <si>
    <t>CA2800970_7-1-2023_7-31-2023</t>
  </si>
  <si>
    <t xml:space="preserve">Meters are read monthly. No daily meter information available                                                                                                                                                                                                                                                                                                                                                   </t>
  </si>
  <si>
    <t>CA2800970_8-1-2023_8-31-2023</t>
  </si>
  <si>
    <t>CA2800970_9-1-2023_9-30-2023</t>
  </si>
  <si>
    <t>CA2801016</t>
  </si>
  <si>
    <t>CA2801016_1-1-2023_1-31-2023</t>
  </si>
  <si>
    <t>CA2801016_10-1-2023_10-31-2023</t>
  </si>
  <si>
    <t>CA2801016_11-1-2023_11-30-2023</t>
  </si>
  <si>
    <t>CA2801016_12-1-2023_12-31-2023</t>
  </si>
  <si>
    <t>CA2801016_2-1-2023_2-28-2023</t>
  </si>
  <si>
    <t>CA2801016_3-1-2023_3-31-2023</t>
  </si>
  <si>
    <t>CA2801016_4-1-2023_4-30-2023</t>
  </si>
  <si>
    <t>CA2801016_5-1-2023_5-31-2023</t>
  </si>
  <si>
    <t>CA2801016_6-1-2023_6-30-2023</t>
  </si>
  <si>
    <t>CA2801016_7-1-2023_7-31-2023</t>
  </si>
  <si>
    <t>CA2801016_8-1-2023_8-31-2023</t>
  </si>
  <si>
    <t>CA2801016_9-1-2023_9-30-2023</t>
  </si>
  <si>
    <t>CA2801080</t>
  </si>
  <si>
    <t>CA2801080_1-1-2023_1-31-2023</t>
  </si>
  <si>
    <t>CA2801080_10-1-2023_10-31-2023</t>
  </si>
  <si>
    <t>CA2801080_11-1-2023_11-30-2023</t>
  </si>
  <si>
    <t>CA2801080_12-1-2023_12-31-2023</t>
  </si>
  <si>
    <t>CA2801080_2-1-2023_2-28-2023</t>
  </si>
  <si>
    <t>CA2801080_3-1-2023_3-31-2023</t>
  </si>
  <si>
    <t>CA2801080_4-1-2023_4-30-2023</t>
  </si>
  <si>
    <t>CA2801080_5-1-2023_5-31-2023</t>
  </si>
  <si>
    <t>CA2801080_6-1-2023_6-30-2023</t>
  </si>
  <si>
    <t>CA2801080_7-1-2023_7-31-2023</t>
  </si>
  <si>
    <t>CA2801080_8-1-2023_8-31-2023</t>
  </si>
  <si>
    <t>CA2801080_9-1-2023_9-30-2023</t>
  </si>
  <si>
    <t>CA2810001</t>
  </si>
  <si>
    <t>CA2810001_1-1-2023_1-31-2023</t>
  </si>
  <si>
    <t xml:space="preserve">CA2800527 - LINDA FALLS TERRACE MUTUAL; CA2701400 - Linda Vista MWC; CA2800625 - ADVENTIST HEALTH - </t>
  </si>
  <si>
    <t xml:space="preserve">Numbers will be more accurate once new production meter is installed. Also meter reads are done on the 15th of each month so numbers are way off. Production numbers are for only the month of January. Changes are being implemented.                                                                                                                                                                          </t>
  </si>
  <si>
    <t xml:space="preserve">Numbers will be more accurate once new production meter is installed. Also meter reads are done on the 15th of each month so numbers are way off.  Production numbers are for only the month of January. Changes are being implemented.                                                                                                                                                                         </t>
  </si>
  <si>
    <t xml:space="preserve">based on Section 64554, Title 22, California Code of Regulations (C) To calculate the MDD, multiply the average daily usage by a peaking factor that is a minimum of 1.5                                                                                                                                                                                                                                        </t>
  </si>
  <si>
    <t>CA2810001_10-1-2023_10-31-2023</t>
  </si>
  <si>
    <t>CA2810001_11-1-2023_11-30-2023</t>
  </si>
  <si>
    <t>CA2810001_12-1-2023_12-31-2023</t>
  </si>
  <si>
    <t>CA2810001_2-1-2023_2-28-2023</t>
  </si>
  <si>
    <t xml:space="preserve">will be more acurate in the future. we are installing a new production meter and our customer meter reads are currently taken on the 15th which throws off the numbers.                                                                                                                                                                                                                                         </t>
  </si>
  <si>
    <t xml:space="preserve">MDD based on Section 64554 Title 22 (C) To calculate the MDD, multiply the average daily usage by a peaking factor that is a minimum of 1.5                                                                                                                                                                                                                                                                     </t>
  </si>
  <si>
    <t>CA2810001_3-1-2023_3-31-2023</t>
  </si>
  <si>
    <t xml:space="preserve">numbers should be more accurate when new production meter is installed and meter reads are currently taken on the 15th of the month (which will change)                                                                                                                                                                                                                                                         </t>
  </si>
  <si>
    <t xml:space="preserve">based on  Section 64554, Title 22, California Code of Regulations (C) To calculate the MDD, multiply the average daily usage by a peaking factor that is a minimum of 1.5                                                                                                                                                                                                                                       </t>
  </si>
  <si>
    <t>CA2810001_4-1-2023_4-30-2023</t>
  </si>
  <si>
    <t xml:space="preserve">multiplied the average daily usage by a peaking factor that is a minimum of 1.5                                                                                                                                                                                                                                                                                                                                 </t>
  </si>
  <si>
    <t>CA2810001_5-1-2023_5-31-2023</t>
  </si>
  <si>
    <t xml:space="preserve">new production meter coming, unaccounted loss most likely really under 10%                                                                                                                                                                                                                                                                                                                                      </t>
  </si>
  <si>
    <t xml:space="preserve">the average daily usage times a peaking factor that is a minimum of 1.5                                                                                                                                                                                                                                                                                                                                         </t>
  </si>
  <si>
    <t>CA2810001_6-1-2023_6-30-2023</t>
  </si>
  <si>
    <t>This month we switched the metering cycle of our customers from the 15th to the 15th. Now the metering cycle is 1st to the 30th. This metering cycle accounts for 1 1/2 months of demand.</t>
  </si>
  <si>
    <t xml:space="preserve">the demand number is higher than the production because the billing cycle was changed this month from the 15th to the 15th to a monthly cycle. The demand represents 1.5 months of demand (45 days).                                                                                                                                                                                                            </t>
  </si>
  <si>
    <t>CA2810001_7-1-2023_7-31-2023</t>
  </si>
  <si>
    <t>CA2810001_8-1-2023_8-31-2023</t>
  </si>
  <si>
    <t>CA2810001_9-1-2023_9-30-2023</t>
  </si>
  <si>
    <t>CA2810002</t>
  </si>
  <si>
    <t>CA2810002_1-1-2023_1-31-2023</t>
  </si>
  <si>
    <t>CA2810003 - NAPA, CITY OF</t>
  </si>
  <si>
    <t>***These are preliminary numbers***We read residential single-family and residential multi-family meters every 2 months, with the exception of mobile homes. Subsequently, the volumes reported for single family are an average of two months' worth of usage. Additionally, multifamily is the combined average of 2 months of usage plus 2 months of mobile home usage. An estimated. 668.44 HCF</t>
  </si>
  <si>
    <t xml:space="preserve">Demand is preliminary, as noted.                                                                                                                                                                                                                                                                                                                                                                                </t>
  </si>
  <si>
    <t>CA2810002_10-1-2023_10-31-2023</t>
  </si>
  <si>
    <t>CA2810002_11-1-2023_11-30-2023</t>
  </si>
  <si>
    <t>CA2810002_12-1-2023_12-31-2023</t>
  </si>
  <si>
    <t>CA2810002_2-1-2023_2-28-2023</t>
  </si>
  <si>
    <t xml:space="preserve">The potable residential demand totals are preliminary. Meters are read every two months for single family residential and multi-family residential, with the exception of mobile homes which are read every month. Subsequently, the single-family residential demand for February is average of January and February's total usage. In addition, the multifamily residential is an average of mobile homes and </t>
  </si>
  <si>
    <t>CA2810002_3-1-2023_3-31-2023</t>
  </si>
  <si>
    <t xml:space="preserve">***Preliminary estimates*** Mobile homes (classified as residential multi-family) meter reads/demand values were not included into the residential multi-family two-month average for March-April, this is because mobile home demand for April was not available by 4/28/23. We will update this when the information becomes available. Mobile home parks demand for March alone was 1,178 HCF. </t>
  </si>
  <si>
    <t>CA2810002_4-1-2023_4-30-2023</t>
  </si>
  <si>
    <t>CA2810002_5-1-2023_5-31-2023</t>
  </si>
  <si>
    <t>CA2810002_6-1-2023_6-30-2023</t>
  </si>
  <si>
    <t>CA2810002_7-1-2023_7-31-2023</t>
  </si>
  <si>
    <t>CA2810002_8-1-2023_8-31-2023</t>
  </si>
  <si>
    <t>CA2810002_9-1-2023_9-30-2023</t>
  </si>
  <si>
    <t>CA2810003</t>
  </si>
  <si>
    <t>CA2810003_1-1-2023_1-31-2023</t>
  </si>
  <si>
    <t>CA2810002 - CALISTOGA, CITY OF; CA2810004 - ST. HELENA, CITY OF; CA2810005 - AMERICAN CANYON, CITY OF; CA2810007 - TOWN OF YOUNTVILLE</t>
  </si>
  <si>
    <t>City of American Canyon</t>
  </si>
  <si>
    <t>CA2810003_10-1-2023_10-31-2023</t>
  </si>
  <si>
    <t>CA2810003_11-1-2023_11-30-2023</t>
  </si>
  <si>
    <t>CA2810003_12-1-2023_12-31-2023</t>
  </si>
  <si>
    <t>CA2810003_2-1-2023_2-28-2023</t>
  </si>
  <si>
    <t>City of American Canyon, City of St. Helena</t>
  </si>
  <si>
    <t>CA2810003_3-1-2022_3-31-2022</t>
  </si>
  <si>
    <t>CA2810003_3-1-2023_3-31-2023</t>
  </si>
  <si>
    <t>CA2810004 - ST. HELENA, CITY OF; CA2810005 - AMERICAN CANYON, CITY OF; CA2810002 - CALISTOGA, CITY O</t>
  </si>
  <si>
    <t>CA2810003_4-1-2022_4-30-2022</t>
  </si>
  <si>
    <t>CA2810003_4-1-2023_4-30-2023</t>
  </si>
  <si>
    <t>CA2810004 - ST. HELENA, CITY OF; CA2810002 - CALISTOGA, CITY OF; CA2810005 - AMERICAN CANYON, CITY O</t>
  </si>
  <si>
    <t>CA2810003_5-1-2022_5-31-2022</t>
  </si>
  <si>
    <t>CA2810003_5-1-2023_5-31-2023</t>
  </si>
  <si>
    <t>CA2810005 - AMERICAN CANYON, CITY OF; CA2810007 - TOWN OF YOUNTVILLE; CA2810004 - ST. HELENA, CITY OF; CA2810002 - CALISTOGA, CITY OF</t>
  </si>
  <si>
    <t>CA2810003_6-1-2022_6-30-2022</t>
  </si>
  <si>
    <t>CA2810003_6-1-2023_6-30-2023</t>
  </si>
  <si>
    <t>CA2810007 - TOWN OF YOUNTVILLE; CA2810002 - CALISTOGA, CITY OF; CA2810004 - ST. HELENA, CITY OF; CA2810005 - AMERICAN CANYON, CITY OF</t>
  </si>
  <si>
    <t>CA2810003_7-1-2022_7-31-2022</t>
  </si>
  <si>
    <t>CA2810003_7-1-2023_7-31-2023</t>
  </si>
  <si>
    <t>CA2810003_8-1-2022_8-31-2022</t>
  </si>
  <si>
    <t>CA2810003_8-1-2023_8-31-2023</t>
  </si>
  <si>
    <t>CA2810003_9-1-2023_9-30-2023</t>
  </si>
  <si>
    <t>CA2810004</t>
  </si>
  <si>
    <t>CA2810004_1-1-2023_1-31-2023</t>
  </si>
  <si>
    <t>"Other non-residential" = fire service (152 HCF)</t>
  </si>
  <si>
    <t>Sole source of non-potable water produced is Lower Reservoir.  Gravity outfall is not metered so value of produced = value of demand.</t>
  </si>
  <si>
    <t xml:space="preserve">Need to rectify significant unaccounted for difference between supply and demand.                                                                                                                                                                                                                                                                                                                               </t>
  </si>
  <si>
    <t xml:space="preserve">flushing &amp; main break(s)                                                                                                                                                                                                                                                                                                                                                                                        </t>
  </si>
  <si>
    <t xml:space="preserve">MDD date is estimated.                                                                                                                                                                                                                                                                                                                                                                                          </t>
  </si>
  <si>
    <t xml:space="preserve">non-potable production is not metered so non-potable production vs. demand is same.                                                                                                                                                                                                                                                                                                                             </t>
  </si>
  <si>
    <t>CA2810004_10-1-2023_10-31-2023</t>
  </si>
  <si>
    <t>CA2810004_11-1-2023_11-30-2023</t>
  </si>
  <si>
    <t>CA2810004_12-1-2023_12-31-2023</t>
  </si>
  <si>
    <t>CA2810004_2-1-2023_2-28-2023</t>
  </si>
  <si>
    <t>"Other non-residential" = fire service (292 HCF)</t>
  </si>
  <si>
    <t>CA2810004_3-1-2023_3-31-2023</t>
  </si>
  <si>
    <t>"Other non-residential" = fire service (182 HCF)
Commercial/Institutional demand approximated at 8,400 HCF since data from City Utility billing appears incorrect.
5/1/23 0838 C&amp;I demand updated to 5383 HCF.</t>
  </si>
  <si>
    <t>Sole source of non-potable water produced is Lower Reservoir. Gravity outfall is not metered so value of produced = value of demand.</t>
  </si>
  <si>
    <t>CA2810004_4-1-2023_4-30-2023</t>
  </si>
  <si>
    <t>"Other non-residential" = fire service (283 HCF)</t>
  </si>
  <si>
    <t>CA2810004_5-1-2023_5-31-2023</t>
  </si>
  <si>
    <t>"Other non-residential" = fire service (373 HCF)</t>
  </si>
  <si>
    <t>CA2810004_6-1-2023_6-30-2023</t>
  </si>
  <si>
    <t>"Other non-residential" = fire service (358 HCF)</t>
  </si>
  <si>
    <t>CA2810004_7-1-2023_7-31-2023</t>
  </si>
  <si>
    <t>"Other non-residential" = fire service (324 HCF)</t>
  </si>
  <si>
    <t>CA2810004_8-1-2023_8-31-2023</t>
  </si>
  <si>
    <t>"Other non-residential" = fire service (369 HCF)</t>
  </si>
  <si>
    <t>CA2810004_9-1-2023_9-30-2023</t>
  </si>
  <si>
    <t>"Other non-residential" = fire service (35 HCF)</t>
  </si>
  <si>
    <t>CA2810005</t>
  </si>
  <si>
    <t>CA2810005_1-1-2023_1-31-2023</t>
  </si>
  <si>
    <t xml:space="preserve">The city receives and delivers raw water from the SWRCB to customers. </t>
  </si>
  <si>
    <t>CA2810005_10-1-2023_10-31-2023</t>
  </si>
  <si>
    <t>CA2810005_11-1-2023_11-30-2023</t>
  </si>
  <si>
    <t>CA2810005_12-1-2023_12-31-2023</t>
  </si>
  <si>
    <t>CA2810005_2-1-2023_2-28-2023</t>
  </si>
  <si>
    <t>CA2810005_3-1-2023_3-31-2023</t>
  </si>
  <si>
    <t>CA2810005_4-1-2023_4-30-2023</t>
  </si>
  <si>
    <t>CA2810005_5-1-2023_5-31-2023</t>
  </si>
  <si>
    <t>CA2810005_6-1-2023_6-30-2023</t>
  </si>
  <si>
    <t>CA2810005_7-1-2023_7-31-2023</t>
  </si>
  <si>
    <t>CA2810005_8-1-2023_8-31-2023</t>
  </si>
  <si>
    <t>CA2810005_9-1-2023_9-30-2023</t>
  </si>
  <si>
    <t>CA2810007</t>
  </si>
  <si>
    <t>CA2810007_1-1-2023_1-31-2023</t>
  </si>
  <si>
    <t>CA2810003 - NAPA, CITY OF; CA2810008 - VETERANS HOME OF CALIFORNIA</t>
  </si>
  <si>
    <t>CA2810007_10-1-2023_10-31-2023</t>
  </si>
  <si>
    <t>CA2810007_11-1-2023_11-30-2023</t>
  </si>
  <si>
    <t>CA2810007_12-1-2023_12-31-2023</t>
  </si>
  <si>
    <t>CA2810007_2-1-2023_2-28-2023</t>
  </si>
  <si>
    <t xml:space="preserve">Difference of 106,190.28 gallons due to timing of manually read meters vs. electronic reads. all electronic reads are taken at midnight, whereas manual meter reads are collected during the operators shift that day.                                                                                                                                                                                          </t>
  </si>
  <si>
    <t>CA2810007_3-1-2022_3-31-2022</t>
  </si>
  <si>
    <t>CA2810007_3-1-2023_3-31-2023</t>
  </si>
  <si>
    <t xml:space="preserve">Difference is timing between manual read main meters versus cellular read customer meters.                                                                                                                                                                                                                                                                                                                      </t>
  </si>
  <si>
    <t>CA2810007_4-1-2022_4-30-2022</t>
  </si>
  <si>
    <t>CA2810007_4-1-2023_4-30-2023</t>
  </si>
  <si>
    <t xml:space="preserve">Difference in timing of manual meter reading of main meters versus automated customer meter reads collected.                                                                                                                                                                                                                                                                                                    </t>
  </si>
  <si>
    <t>CA2810007_5-1-2022_5-31-2022</t>
  </si>
  <si>
    <t>CA2810007_5-1-2023_5-31-2023</t>
  </si>
  <si>
    <t xml:space="preserve">Difference is well water that was rinsed to waste and not sent to the distribution system.                                                                                                                                                                                                                                                                                                                      </t>
  </si>
  <si>
    <t>CA2810007_6-1-2022_6-30-2022</t>
  </si>
  <si>
    <t>CA2810007_6-1-2023_6-30-2023</t>
  </si>
  <si>
    <t xml:space="preserve">Difference is due to two main meters being manually read on Monday, July 3rd.                                                                                                                                                                                                                                                                                                                                   </t>
  </si>
  <si>
    <t>CA2810007_7-1-2022_7-31-2022</t>
  </si>
  <si>
    <t>CA2810007_7-1-2023_7-31-2023</t>
  </si>
  <si>
    <t xml:space="preserve">Manual main meters were read on Monday, July 3rd causing the total usage to be different that the individual customer meters read on the 30th of June.                                                                                                                                                                                                                                                          </t>
  </si>
  <si>
    <t>CA2810007_8-1-2022_8-31-2022</t>
  </si>
  <si>
    <t>CA2810007_8-1-2023_8-31-2023</t>
  </si>
  <si>
    <t>CA2810007_9-1-2023_9-30-2023</t>
  </si>
  <si>
    <t>CA2810008</t>
  </si>
  <si>
    <t>CA2810008_1-1-2023_1-31-2023</t>
  </si>
  <si>
    <t>CA2810007 - TOWN OF YOUNTVILLE</t>
  </si>
  <si>
    <t>CA2810008_10-1-2023_10-31-2023</t>
  </si>
  <si>
    <t>CA2810008_11-1-2023_11-30-2023</t>
  </si>
  <si>
    <t>CA2810008_12-1-2023_12-31-2023</t>
  </si>
  <si>
    <t>CA2810008_2-1-2023_2-28-2023</t>
  </si>
  <si>
    <t>CA2810008_3-1-2022_3-31-2022</t>
  </si>
  <si>
    <t>CA2810008_3-1-2023_3-31-2023</t>
  </si>
  <si>
    <t>CA2810008_4-1-2022_4-30-2022</t>
  </si>
  <si>
    <t>CA2810008_4-1-2023_4-30-2023</t>
  </si>
  <si>
    <t>CA2810008_5-1-2022_5-31-2022</t>
  </si>
  <si>
    <t>CA2810008_5-1-2023_5-31-2023</t>
  </si>
  <si>
    <t>CA2810008_6-1-2022_6-30-2022</t>
  </si>
  <si>
    <t>CA2810008_6-1-2023_6-30-2023</t>
  </si>
  <si>
    <t>CA2810008_7-1-2022_7-31-2022</t>
  </si>
  <si>
    <t>CA2810008_7-1-2023_7-31-2023</t>
  </si>
  <si>
    <t>CA2810008_8-1-2022_8-31-2022</t>
  </si>
  <si>
    <t>CA2810008_8-1-2023_8-31-2023</t>
  </si>
  <si>
    <t>CA2810008_9-1-2023_9-30-2023</t>
  </si>
  <si>
    <t>CA2810009</t>
  </si>
  <si>
    <t>CA2810009_1-1-2023_1-31-2023</t>
  </si>
  <si>
    <t>CA2810009_10-1-2022_10-31-2022</t>
  </si>
  <si>
    <t>CA2810009_10-1-2023_10-31-2023</t>
  </si>
  <si>
    <t>CA2810009_11-1-2022_11-30-2022</t>
  </si>
  <si>
    <t>CA2810009_11-1-2023_11-30-2023</t>
  </si>
  <si>
    <t>CA2810009_12-1-2022_12-31-2022</t>
  </si>
  <si>
    <t>CA2810009_12-1-2023_12-31-2023</t>
  </si>
  <si>
    <t>CA2810009_2-1-2023_2-28-2023</t>
  </si>
  <si>
    <t>CA2810009_3-1-2023_3-31-2023</t>
  </si>
  <si>
    <t>CA2810009_4-1-2023_4-30-2023</t>
  </si>
  <si>
    <t>CA2810009_5-1-2023_5-31-2023</t>
  </si>
  <si>
    <t>CA2810009_6-1-2023_6-30-2023</t>
  </si>
  <si>
    <t>CA2810009_7-1-2023_7-31-2023</t>
  </si>
  <si>
    <t>CA2810009_8-1-2022_8-31-2022</t>
  </si>
  <si>
    <t>CA2810009_8-1-2023_8-31-2023</t>
  </si>
  <si>
    <t>CA2810009_9-1-2022_9-30-2022</t>
  </si>
  <si>
    <t>CA2810009_9-1-2023_9-30-2023</t>
  </si>
  <si>
    <t>CA2810012</t>
  </si>
  <si>
    <t>CA2810012_1-1-2023_1-31-2023</t>
  </si>
  <si>
    <t>CA2810012_10-1-2023_10-31-2023</t>
  </si>
  <si>
    <t>CA2810012_11-1-2023_11-30-2023</t>
  </si>
  <si>
    <t>CA2810012_12-1-2023_12-31-2023</t>
  </si>
  <si>
    <t>CA2810012_2-1-2023_2-28-2023</t>
  </si>
  <si>
    <t>CA2810012_3-1-2023_3-31-2023</t>
  </si>
  <si>
    <t>The above is not showing as filled out but I have no way to do anything else.  Please call me at 707-815-7447</t>
  </si>
  <si>
    <t>CA2810012_4-1-2023_4-30-2023</t>
  </si>
  <si>
    <t>CA2810012_5-1-2023_5-31-2023</t>
  </si>
  <si>
    <t>CA2810012_6-1-2023_6-30-2023</t>
  </si>
  <si>
    <t>CA2810012_7-1-2023_7-31-2023</t>
  </si>
  <si>
    <t>CA2810012_8-1-2023_8-31-2023</t>
  </si>
  <si>
    <t>CA2810012_9-1-2023_9-30-2023</t>
  </si>
  <si>
    <t>We are a College Campus and that is our Primary business, we do have some homes College Related connected to our system.</t>
  </si>
  <si>
    <t xml:space="preserve">Water Levels are coming up with colder weather and less usage                                                                                                                                                                                                                                                                                                                                                   </t>
  </si>
  <si>
    <t>CA2810013</t>
  </si>
  <si>
    <t>CA2810013_1-1-2023_1-31-2023</t>
  </si>
  <si>
    <t xml:space="preserve">Estimated at 30% of supply                                                                                                                                                                                                                                                                                                                                                                                      </t>
  </si>
  <si>
    <t>CA2810013_10-1-2022_10-31-2022</t>
  </si>
  <si>
    <t>CA2810013_10-1-2023_10-31-2023</t>
  </si>
  <si>
    <t>CA2810013_11-1-2022_11-30-2022</t>
  </si>
  <si>
    <t>CA2810013_11-1-2023_11-30-2023</t>
  </si>
  <si>
    <t>CA2810013_12-1-2022_12-31-2022</t>
  </si>
  <si>
    <t>CA2810013_12-1-2023_12-31-2023</t>
  </si>
  <si>
    <t>CA2810013_2-1-2023_2-28-2023</t>
  </si>
  <si>
    <t xml:space="preserve">Estimated at 30%                                                                                                                                                                                                                                                                                                                                                                                                </t>
  </si>
  <si>
    <t>CA2810013_3-1-2023_3-31-2023</t>
  </si>
  <si>
    <t xml:space="preserve">Estimated at 30% of Total Supply                                                                                                                                                                                                                                                                                                                                                                                </t>
  </si>
  <si>
    <t>CA2810013_4-1-2023_4-30-2023</t>
  </si>
  <si>
    <t>CA2810013_5-1-2023_5-31-2023</t>
  </si>
  <si>
    <t xml:space="preserve">Estimated at 30% of Total Supply.                                                                                                                                                                                                                                                                                                                                                                               </t>
  </si>
  <si>
    <t>CA2810013_6-1-2023_6-30-2023</t>
  </si>
  <si>
    <t>CA2810013_7-1-2023_7-31-2023</t>
  </si>
  <si>
    <t>CA2810013_8-1-2022_8-31-2022</t>
  </si>
  <si>
    <t>CA2810013_8-1-2023_8-31-2023</t>
  </si>
  <si>
    <t xml:space="preserve">Water loss is estimated to be 15% of demand                                                                                                                                                                                                                                                                                                                                                                     </t>
  </si>
  <si>
    <t>CA2810013_9-1-2022_9-30-2022</t>
  </si>
  <si>
    <t>CA2810013_9-1-2023_9-30-2023</t>
  </si>
  <si>
    <t>CA2810014</t>
  </si>
  <si>
    <t>CA2810014_1-1-2023_1-31-2023</t>
  </si>
  <si>
    <t>CA2810014_10-1-2022_10-31-2022</t>
  </si>
  <si>
    <t>CA2810014_10-1-2023_10-31-2023</t>
  </si>
  <si>
    <t>CA2810014_11-1-2022_11-30-2022</t>
  </si>
  <si>
    <t>CA2810014_11-1-2023_11-30-2023</t>
  </si>
  <si>
    <t>CA2810014_12-1-2022_12-31-2022</t>
  </si>
  <si>
    <t>CA2810014_12-1-2023_12-31-2023</t>
  </si>
  <si>
    <t>CA2810014_2-1-2023_2-28-2023</t>
  </si>
  <si>
    <t>CA2810014_3-1-2023_3-31-2023</t>
  </si>
  <si>
    <t>CA2810014_4-1-2023_4-30-2023</t>
  </si>
  <si>
    <t>CA2810014_5-1-2023_5-31-2023</t>
  </si>
  <si>
    <t>CA2810014_6-1-2023_6-30-2023</t>
  </si>
  <si>
    <t>CA2810014_7-1-2023_7-31-2023</t>
  </si>
  <si>
    <t>CA2810014_8-1-2022_8-31-2022</t>
  </si>
  <si>
    <t>CA2810014_8-1-2023_8-31-2023</t>
  </si>
  <si>
    <t>CA2810014_9-1-2022_9-30-2022</t>
  </si>
  <si>
    <t>CA2810014_9-1-2023_9-30-2023</t>
  </si>
  <si>
    <t>CA2900502</t>
  </si>
  <si>
    <t>CA2900502_1-1-2023_1-31-2023</t>
  </si>
  <si>
    <t xml:space="preserve">636,768 comes from plant production meter (spring flow is much higher). 178,560 comes from an estimated 4 gpm demand.                                                                                                                                                                                                                                                                                           </t>
  </si>
  <si>
    <t xml:space="preserve">Water loss of 44,640 is based on a guess of 1 gpm loss due to distribution system leaks.                                                                                                                                                                                                                                                                                                                        </t>
  </si>
  <si>
    <t xml:space="preserve">5,760 is based on the estimated 4 gpm demand (on the Distribution Tank) for the month of January.                                                                                                                                                                                                                                                                                                               </t>
  </si>
  <si>
    <t>CA2900502_10-1-2023_10-31-2023</t>
  </si>
  <si>
    <t>CA2900502_11-1-2023_11-30-2023</t>
  </si>
  <si>
    <t>CA2900502_12-1-2023_12-31-2023</t>
  </si>
  <si>
    <t>CA2900502_2-1-2023_2-28-2023</t>
  </si>
  <si>
    <t>161,280 comes from an estimated 4 gpm demand on the Distribution Tank (metered, but not regularly read/recorded).</t>
  </si>
  <si>
    <t xml:space="preserve">490,036 comes from plant production meter (spring flow is much higher). 161,280 comes from an estimated 4 gpm Tank demand.                                                                                                                                                                                                                                                                                      </t>
  </si>
  <si>
    <t xml:space="preserve">Water loss of 40,320 is based on a guess of 1 gpm loss due to distribution system leaks.                                                                                                                                                                                                                                                                                                                        </t>
  </si>
  <si>
    <t xml:space="preserve">5,760 is based on the estimated 4 gpm demand (on the Distribution Tank) for the month of February.                                                                                                                                                                                                                                                                                                              </t>
  </si>
  <si>
    <t>CA2900502_3-1-2023_3-31-2023</t>
  </si>
  <si>
    <t xml:space="preserve">150,171 is based on Distribution Tank meter reading (4/4/23 minus 3/1/23 reading, divided by number of days, times # of days in Mar.). </t>
  </si>
  <si>
    <t xml:space="preserve">451,796 comes from plant production meter (spring flow is much higher).                                                                                                                                                                                                                                                                                                                                         </t>
  </si>
  <si>
    <t xml:space="preserve">4,844 is based on the captured Distribution Meter readings, which estimated GPD usage/demand for March 2023.                                                                                                                                                                                                                                                                                                    </t>
  </si>
  <si>
    <t>CA2900502_4-1-2023_4-30-2023</t>
  </si>
  <si>
    <t xml:space="preserve">150,171 gals is an estimate, based on last month. The Distribution meter was not read consistently in April 2023. </t>
  </si>
  <si>
    <t xml:space="preserve">400,014 comes from plant production meter, but the spring flow is much higher.                                                                                                                                                                                                                                                                                                                                  </t>
  </si>
  <si>
    <t xml:space="preserve">Water loss of 43,200 is based on a guess of 1 gpm loss due to distribution system leaks.                                                                                                                                                                                                                                                                                                                        </t>
  </si>
  <si>
    <t xml:space="preserve">Maximum day demand for April 2023 was estimated, due to not knowing, as the Distribution meter was not recorded.                                                                                                                                                                                                                                                                                                </t>
  </si>
  <si>
    <t>CA2900502_5-1-2023_5-31-2023</t>
  </si>
  <si>
    <t>CA2900502_6-1-2023_6-30-2023</t>
  </si>
  <si>
    <t>CA2900502_7-1-2023_7-31-2023</t>
  </si>
  <si>
    <t>CA2900502_8-1-2023_8-31-2023</t>
  </si>
  <si>
    <t>CA2900502_9-1-2023_9-30-2023</t>
  </si>
  <si>
    <t>CA2900511</t>
  </si>
  <si>
    <t>CA2900511_1-1-2023_1-31-2023</t>
  </si>
  <si>
    <t>CA2900511_10-1-2023_10-31-2023</t>
  </si>
  <si>
    <t>CA2900511_11-1-2023_11-30-2023</t>
  </si>
  <si>
    <t>CA2900511_12-1-2023_12-31-2023</t>
  </si>
  <si>
    <t>CA2900511_2-1-2023_2-28-2023</t>
  </si>
  <si>
    <t>CA2900511_3-1-2023_3-31-2023</t>
  </si>
  <si>
    <t>CA2900511_4-1-2023_4-30-2023</t>
  </si>
  <si>
    <t>CA2900511_5-1-2023_5-31-2023</t>
  </si>
  <si>
    <t>CA2900511_6-1-2023_6-30-2023</t>
  </si>
  <si>
    <t>CA2900511_7-1-2023_7-31-2023</t>
  </si>
  <si>
    <t>CA2900511_8-1-2023_8-31-2023</t>
  </si>
  <si>
    <t>CA2900511_9-1-2023_9-30-2023</t>
  </si>
  <si>
    <t>CA2900523</t>
  </si>
  <si>
    <t>CA2900523_1-1-2023_1-31-2023</t>
  </si>
  <si>
    <t xml:space="preserve">no                                                                                                                                                                                                                                                                                                                                                                                                              </t>
  </si>
  <si>
    <t>CA2900523_10-1-2022_10-31-2022</t>
  </si>
  <si>
    <t>CA2900523_10-1-2023_10-31-2023</t>
  </si>
  <si>
    <t>CA2900523_11-1-2022_11-30-2022</t>
  </si>
  <si>
    <t>CA2900523_11-1-2023_11-30-2023</t>
  </si>
  <si>
    <t>CA2900523_12-1-2022_12-31-2022</t>
  </si>
  <si>
    <t>CA2900523_12-1-2023_12-31-2023</t>
  </si>
  <si>
    <t>CA2900523_2-1-2023_2-28-2023</t>
  </si>
  <si>
    <t>CA2900523_3-1-2023_3-31-2023</t>
  </si>
  <si>
    <t>CA2900523_4-1-2023_4-30-2023</t>
  </si>
  <si>
    <t>CA2900523_5-1-2023_5-31-2023</t>
  </si>
  <si>
    <t>CA2900523_6-1-2023_6-30-2023</t>
  </si>
  <si>
    <t>CA2900523_7-1-2023_7-31-2023</t>
  </si>
  <si>
    <t>CA2900523_8-1-2022_8-31-2022</t>
  </si>
  <si>
    <t>CA2900523_8-1-2023_8-31-2023</t>
  </si>
  <si>
    <t>CA2900523_9-1-2022_9-30-2022</t>
  </si>
  <si>
    <t>CA2900523_9-1-2023_9-30-2023</t>
  </si>
  <si>
    <t>CA2900529</t>
  </si>
  <si>
    <t>CA2900529_1-1-2023_1-31-2023</t>
  </si>
  <si>
    <t>CA2900529_10-1-2023_10-31-2023</t>
  </si>
  <si>
    <t>CA2900529_11-1-2023_11-30-2023</t>
  </si>
  <si>
    <t>CA2900529_12-1-2023_12-31-2023</t>
  </si>
  <si>
    <t>CA2900529_2-1-2023_2-28-2023</t>
  </si>
  <si>
    <t>CA2900529_3-1-2023_3-31-2023</t>
  </si>
  <si>
    <t>CA2900529_4-1-2023_4-30-2023</t>
  </si>
  <si>
    <t>CA2900529_5-1-2023_5-31-2023</t>
  </si>
  <si>
    <t>CA2900529_6-1-2023_6-30-2023</t>
  </si>
  <si>
    <t>CA2900529_7-1-2023_7-31-2023</t>
  </si>
  <si>
    <t>CA2900529_8-1-2023_8-31-2023</t>
  </si>
  <si>
    <t>CA2900529_9-1-2023_9-30-2023</t>
  </si>
  <si>
    <t>CA2900530</t>
  </si>
  <si>
    <t>CA2900530_1-1-2023_1-31-2023</t>
  </si>
  <si>
    <t>CA2900530_10-1-2023_10-31-2023</t>
  </si>
  <si>
    <t>CA2900530_11-1-2023_11-30-2023</t>
  </si>
  <si>
    <t>CA2900530_12-1-2023_12-31-2023</t>
  </si>
  <si>
    <t>CA2900530_2-1-2023_2-28-2023</t>
  </si>
  <si>
    <t>CA2900530_3-1-2023_3-31-2023</t>
  </si>
  <si>
    <t>CA2900530_4-1-2023_4-30-2023</t>
  </si>
  <si>
    <t>CA2900530_5-1-2023_5-31-2023</t>
  </si>
  <si>
    <t>CA2900530_6-1-2023_6-30-2023</t>
  </si>
  <si>
    <t>CA2900530_7-1-2023_7-31-2023</t>
  </si>
  <si>
    <t>CA2900530_8-1-2023_8-31-2023</t>
  </si>
  <si>
    <t>CA2900530_9-1-2023_9-30-2023</t>
  </si>
  <si>
    <t>CA2900531</t>
  </si>
  <si>
    <t>CA2900531_1-1-2023_1-31-2023</t>
  </si>
  <si>
    <t xml:space="preserve">Meter being repaired.                                                                                                                                                                                                                                                                                                                                                                                           </t>
  </si>
  <si>
    <t>CA2900531_10-1-2022_10-31-2022</t>
  </si>
  <si>
    <t>CA2900531_10-1-2023_10-31-2023</t>
  </si>
  <si>
    <t>CA2900531_11-1-2022_11-30-2022</t>
  </si>
  <si>
    <t>CA2900531_11-1-2023_11-30-2023</t>
  </si>
  <si>
    <t>CA2900531_12-1-2022_12-31-2022</t>
  </si>
  <si>
    <t>CA2900531_12-1-2023_12-31-2023</t>
  </si>
  <si>
    <t>CA2900531_2-1-2023_2-28-2023</t>
  </si>
  <si>
    <t>CA2900531_3-1-2023_3-31-2023</t>
  </si>
  <si>
    <t xml:space="preserve">The totalizer meter has just been replaced. The amount of water loss is unknown.                                                                                                                                                                                                                                                                                                                                </t>
  </si>
  <si>
    <t>CA2900531_4-1-2023_4-30-2023</t>
  </si>
  <si>
    <t>CA2900531_5-1-2023_5-31-2023</t>
  </si>
  <si>
    <t>CA2900531_6-1-2023_6-30-2023</t>
  </si>
  <si>
    <t>CA2900531_7-1-2023_7-31-2023</t>
  </si>
  <si>
    <t>Meter not operating</t>
  </si>
  <si>
    <t>CA2900531_8-1-2022_8-31-2022</t>
  </si>
  <si>
    <t>CA2900531_8-1-2023_8-31-2023</t>
  </si>
  <si>
    <t>Meter not working. New meter on order.</t>
  </si>
  <si>
    <t>CA2900531_9-1-2022_9-30-2022</t>
  </si>
  <si>
    <t>CA2900531_9-1-2023_9-30-2023</t>
  </si>
  <si>
    <t>Meter is not operational.</t>
  </si>
  <si>
    <t>CA2900535</t>
  </si>
  <si>
    <t>CA2900535_1-1-2023_1-31-2023</t>
  </si>
  <si>
    <t>CA2900535_10-1-2023_10-31-2023</t>
  </si>
  <si>
    <t>CA2900535_11-1-2023_11-30-2023</t>
  </si>
  <si>
    <t>CA2900535_12-1-2023_12-31-2023</t>
  </si>
  <si>
    <t>CA2900535_2-1-2023_2-28-2023</t>
  </si>
  <si>
    <t>CA2900535_3-1-2023_3-31-2023</t>
  </si>
  <si>
    <t>CA2900535_4-1-2023_4-30-2023</t>
  </si>
  <si>
    <t>CA2900535_5-1-2023_5-31-2023</t>
  </si>
  <si>
    <t>CA2900535_6-1-2023_6-30-2023</t>
  </si>
  <si>
    <t>CA2900535_7-1-2023_7-31-2023</t>
  </si>
  <si>
    <t>CA2900535_8-1-2023_8-31-2023</t>
  </si>
  <si>
    <t>CA2900535_9-1-2023_9-30-2023</t>
  </si>
  <si>
    <t xml:space="preserve">Toilet running over the weekend was found on Monday morning.                                                                                                                                                                                                                                                                                                                                                    </t>
  </si>
  <si>
    <t>CA2900536</t>
  </si>
  <si>
    <t>CA2900536_1-1-2023_1-31-2023</t>
  </si>
  <si>
    <t>CA2900536_10-1-2023_10-31-2023</t>
  </si>
  <si>
    <t>CA2900536_11-1-2023_11-30-2023</t>
  </si>
  <si>
    <t>CA2900536_12-1-2023_12-31-2023</t>
  </si>
  <si>
    <t>CA2900536_2-1-2023_2-28-2023</t>
  </si>
  <si>
    <t>CA2900536_3-1-2023_3-31-2023</t>
  </si>
  <si>
    <t>CA2900536_4-1-2023_4-30-2023</t>
  </si>
  <si>
    <t>CA2900536_5-1-2023_5-31-2023</t>
  </si>
  <si>
    <t>CA2900536_6-1-2023_6-30-2023</t>
  </si>
  <si>
    <t>CA2900536_7-1-2023_7-31-2023</t>
  </si>
  <si>
    <t>CA2900536_8-1-2023_8-31-2023</t>
  </si>
  <si>
    <t>CA2900536_9-1-2023_9-30-2023</t>
  </si>
  <si>
    <t xml:space="preserve">MDD not calculated.                                                                                                                                                                                                                                                                                                                                                                                             </t>
  </si>
  <si>
    <t>CA2900541</t>
  </si>
  <si>
    <t>CA2900541_1-1-2023_1-31-2023</t>
  </si>
  <si>
    <t>CA2900541_10-1-2023_10-31-2023</t>
  </si>
  <si>
    <t>CA2900541_11-1-2023_11-30-2023</t>
  </si>
  <si>
    <t>CA2900541_12-1-2023_12-31-2023</t>
  </si>
  <si>
    <t>CA2900541_2-1-2023_2-28-2023</t>
  </si>
  <si>
    <t>CA2900541_3-1-2023_3-31-2023</t>
  </si>
  <si>
    <t>CA2900541_4-1-2023_4-30-2023</t>
  </si>
  <si>
    <t>We don't meter customers</t>
  </si>
  <si>
    <t>CA2900541_5-1-2023_5-31-2023</t>
  </si>
  <si>
    <t>CA2900541_6-1-2023_6-30-2023</t>
  </si>
  <si>
    <t>CA2900541_7-1-2023_7-31-2023</t>
  </si>
  <si>
    <t>CA2900541_8-1-2023_8-31-2023</t>
  </si>
  <si>
    <t>CA2900541_9-1-2023_9-30-2023</t>
  </si>
  <si>
    <t>CA2900546</t>
  </si>
  <si>
    <t>CA2900546_1-1-2023_1-31-2023</t>
  </si>
  <si>
    <t>CA2900546_10-1-2023_10-31-2023</t>
  </si>
  <si>
    <t>CA2900546_11-1-2023_11-30-2023</t>
  </si>
  <si>
    <t>CA2900546_12-1-2023_12-31-2023</t>
  </si>
  <si>
    <t>CA2900546_2-1-2023_2-28-2023</t>
  </si>
  <si>
    <t>CA2900546_3-1-2023_3-31-2023</t>
  </si>
  <si>
    <t>CA2900546_4-1-2023_4-30-2023</t>
  </si>
  <si>
    <t>CA2900546_5-1-2023_5-31-2023</t>
  </si>
  <si>
    <t>CA2900546_6-1-2023_6-30-2023</t>
  </si>
  <si>
    <t>CA2900546_7-1-2023_7-31-2023</t>
  </si>
  <si>
    <t>CA2900546_8-1-2023_8-31-2023</t>
  </si>
  <si>
    <t>CA2900546_9-1-2023_9-30-2023</t>
  </si>
  <si>
    <t>CA2900548</t>
  </si>
  <si>
    <t>CA2900548_1-1-2023_1-31-2023</t>
  </si>
  <si>
    <t>CA2900548_10-1-2023_10-31-2023</t>
  </si>
  <si>
    <t>CA2900548_11-1-2023_11-30-2023</t>
  </si>
  <si>
    <t>CA2900548_12-1-2023_12-31-2023</t>
  </si>
  <si>
    <t>CA2900548_2-1-2023_2-28-2023</t>
  </si>
  <si>
    <t>CA2900548_3-1-2023_3-31-2023</t>
  </si>
  <si>
    <t>CA2900548_4-1-2023_4-30-2023</t>
  </si>
  <si>
    <t>CA2900548_5-1-2023_5-31-2023</t>
  </si>
  <si>
    <t>CA2900548_6-1-2023_6-30-2023</t>
  </si>
  <si>
    <t>CA2900548_7-1-2023_7-31-2023</t>
  </si>
  <si>
    <t>CA2900548_8-1-2023_8-31-2023</t>
  </si>
  <si>
    <t>CA2900548_9-1-2023_9-30-2023</t>
  </si>
  <si>
    <t>CA2900562</t>
  </si>
  <si>
    <t>CA2900562_1-1-2023_1-31-2023</t>
  </si>
  <si>
    <t xml:space="preserve">Supply is tabulated on a monthly basis on the last day. Demand is tabulated every two months on the 15th. There will be descrepencies in compairing the two.                                                                                                                                                                                                                                                    </t>
  </si>
  <si>
    <t xml:space="preserve">This estimate is derived from another data source                                                                                                                                                                                                                                                                                                                                                               </t>
  </si>
  <si>
    <t>CA2900562_10-1-2022_10-31-2022</t>
  </si>
  <si>
    <t>CA2900562_10-1-2023_10-31-2023</t>
  </si>
  <si>
    <t>CA2900562_11-1-2022_11-30-2022</t>
  </si>
  <si>
    <t>CA2900562_11-1-2023_11-30-2023</t>
  </si>
  <si>
    <t>CA2900562_12-1-2022_12-31-2022</t>
  </si>
  <si>
    <t>CA2900562_12-1-2023_12-31-2023</t>
  </si>
  <si>
    <t>CA2900562_2-1-2023_2-28-2023</t>
  </si>
  <si>
    <t>Meter readings are taken on odd months on the 15th - consequently they don't fit into this monthly format. Estimates are therefore used here.</t>
  </si>
  <si>
    <t xml:space="preserve">Meter readings are taken on odd months on the 15th - consequently they don't align with a monthly format.  As a result the supply and demand difference here is not relevant.  Our system does, however, track water loss on our odd month readings.                                                                                                                                                            </t>
  </si>
  <si>
    <t xml:space="preserve">9,000g estimated to be from pipeline leak.                                                                                                                                                                                                                                                                                                                                                                      </t>
  </si>
  <si>
    <t>CA2900562_3-1-2023_3-31-2023</t>
  </si>
  <si>
    <t xml:space="preserve">Meter readings are taken on the odd months on the 15th - consequently they don't fit into this monthly format.  Estimates are therefore used here.                                                                                                                                                                                                                                                              </t>
  </si>
  <si>
    <t xml:space="preserve">Meter readings are taken on the odd months on the 15th - consequently they don't align with a montly format.  As a result the supply and demand difference here is not relevant.  Our system does however track water loss on our odd-month readings.                                                                                                                                                           </t>
  </si>
  <si>
    <t>CA2900562_4-1-2023_4-30-2023</t>
  </si>
  <si>
    <t>CA2900562_5-1-2023_5-31-2023</t>
  </si>
  <si>
    <t>CA2900562_6-1-2023_6-30-2023</t>
  </si>
  <si>
    <t>CA2900562_7-1-2023_7-31-2023</t>
  </si>
  <si>
    <t>CA2900562_8-1-2022_8-31-2022</t>
  </si>
  <si>
    <t>CA2900562_8-1-2023_8-31-2023</t>
  </si>
  <si>
    <t>CA2900562_9-1-2022_9-30-2022</t>
  </si>
  <si>
    <t>CA2900562_9-1-2023_9-30-2023</t>
  </si>
  <si>
    <t>CA2900578</t>
  </si>
  <si>
    <t>CA2900578_1-1-2023_1-31-2023</t>
  </si>
  <si>
    <t>CA2900578_10-1-2023_10-31-2023</t>
  </si>
  <si>
    <t>CA2900578_11-1-2023_11-30-2023</t>
  </si>
  <si>
    <t>CA2900578_12-1-2023_12-31-2023</t>
  </si>
  <si>
    <t>CA2900578_2-1-2023_2-28-2023</t>
  </si>
  <si>
    <t>CA2900578_3-1-2023_3-31-2023</t>
  </si>
  <si>
    <t>CA2900578_4-1-2023_4-30-2023</t>
  </si>
  <si>
    <t>CA2900578_5-1-2023_5-31-2023</t>
  </si>
  <si>
    <t>CA2900578_6-1-2023_6-30-2023</t>
  </si>
  <si>
    <t>CA2900578_7-1-2023_7-31-2023</t>
  </si>
  <si>
    <t>CA2900578_8-1-2023_8-31-2023</t>
  </si>
  <si>
    <t>CA2900578_9-1-2023_9-30-2023</t>
  </si>
  <si>
    <t>CA2900587</t>
  </si>
  <si>
    <t>CA2900587_1-1-2023_1-31-2023</t>
  </si>
  <si>
    <t>CA2900587_10-1-2023_10-31-2023</t>
  </si>
  <si>
    <t>CA2900587_11-1-2023_11-30-2023</t>
  </si>
  <si>
    <t>CA2900587_12-1-2023_12-31-2023</t>
  </si>
  <si>
    <t>CA2900587_2-1-2023_2-28-2023</t>
  </si>
  <si>
    <t>CA2900587_3-1-2023_3-31-2023</t>
  </si>
  <si>
    <t>CA2900587_4-1-2023_4-30-2023</t>
  </si>
  <si>
    <t>CA2900587_5-1-2023_5-31-2023</t>
  </si>
  <si>
    <t>CA2900587_6-1-2023_6-30-2023</t>
  </si>
  <si>
    <t>CA2900587_7-1-2023_7-31-2023</t>
  </si>
  <si>
    <t>CA2900587_8-1-2023_8-31-2023</t>
  </si>
  <si>
    <t>CA2900587_9-1-2023_9-30-2023</t>
  </si>
  <si>
    <t>CA2900593</t>
  </si>
  <si>
    <t>CA2900593_1-1-2023_1-31-2023</t>
  </si>
  <si>
    <t>CA2900593_10-1-2023_10-31-2023</t>
  </si>
  <si>
    <t>CA2900593_11-1-2023_11-30-2023</t>
  </si>
  <si>
    <t>CA2900593_12-1-2023_12-31-2023</t>
  </si>
  <si>
    <t>CA2900593_2-1-2023_2-28-2023</t>
  </si>
  <si>
    <t>CA2900593_3-1-2023_3-31-2023</t>
  </si>
  <si>
    <t>CA2900593_4-1-2023_4-30-2023</t>
  </si>
  <si>
    <t>CA2900593_5-1-2023_5-31-2023</t>
  </si>
  <si>
    <t>CA2900593_6-1-2023_6-30-2023</t>
  </si>
  <si>
    <t>CA2900593_7-1-2023_7-31-2023</t>
  </si>
  <si>
    <t>CA2900593_8-1-2023_8-31-2023</t>
  </si>
  <si>
    <t>CA2900593_9-1-2023_9-30-2023</t>
  </si>
  <si>
    <t xml:space="preserve">MDD not measured.                                                                                                                                                                                                                                                                                                                                                                                               </t>
  </si>
  <si>
    <t>CA2901208</t>
  </si>
  <si>
    <t>CA2901208_1-1-2023_1-31-2023</t>
  </si>
  <si>
    <t>CA2901208_10-1-2023_10-31-2023</t>
  </si>
  <si>
    <t>CA2901208_11-1-2023_11-30-2023</t>
  </si>
  <si>
    <t>CA2901208_12-1-2023_12-31-2023</t>
  </si>
  <si>
    <t>CA2901208_2-1-2023_2-28-2023</t>
  </si>
  <si>
    <t>CA2901208_3-1-2023_3-31-2023</t>
  </si>
  <si>
    <t>CA2901208_4-1-2023_4-30-2023</t>
  </si>
  <si>
    <t>CA2901208_5-1-2023_5-31-2023</t>
  </si>
  <si>
    <t>CA2901208_6-1-2023_6-30-2023</t>
  </si>
  <si>
    <t>CA2901208_7-1-2023_7-31-2023</t>
  </si>
  <si>
    <t>CA2901208_8-1-2023_8-31-2023</t>
  </si>
  <si>
    <t>CA2901208_9-1-2023_9-30-2023</t>
  </si>
  <si>
    <t>CA2904011</t>
  </si>
  <si>
    <t>CA2904011_1-1-2023_1-31-2023</t>
  </si>
  <si>
    <t>CA2904011_10-1-2023_10-31-2023</t>
  </si>
  <si>
    <t>CA2904011_11-1-2023_11-30-2023</t>
  </si>
  <si>
    <t>CA2904011_12-1-2023_12-31-2023</t>
  </si>
  <si>
    <t>CA2904011_2-1-2023_2-28-2023</t>
  </si>
  <si>
    <t>CA2904011_3-1-2023_3-31-2023</t>
  </si>
  <si>
    <t>CA2904011_4-1-2023_4-30-2023</t>
  </si>
  <si>
    <t>CA2904011_5-1-2023_5-31-2023</t>
  </si>
  <si>
    <t>CA2904011_6-1-2023_6-30-2023</t>
  </si>
  <si>
    <t>CA2904011_7-1-2023_7-31-2023</t>
  </si>
  <si>
    <t>CA2904011_8-1-2023_8-31-2023</t>
  </si>
  <si>
    <t xml:space="preserve">Burst pipe over the weekend lead to a significant loss of water.                                                                                                                                                                                                                                                                                                                                                </t>
  </si>
  <si>
    <t xml:space="preserve">Excluding the weekend with the pipe burst.                                                                                                                                                                                                                                                                                                                                                                      </t>
  </si>
  <si>
    <t>CA2904011_9-1-2023_9-30-2023</t>
  </si>
  <si>
    <t>CA2910001</t>
  </si>
  <si>
    <t>CA2910001_1-1-2023_1-31-2023</t>
  </si>
  <si>
    <t>Despite numerous requests, no data from finance for 2023. Used 2022 values.</t>
  </si>
  <si>
    <t>CA2910001_10-1-2023_10-31-2023</t>
  </si>
  <si>
    <t>CA2910001_11-1-2023_11-30-2023</t>
  </si>
  <si>
    <t>CA2910001_12-1-2023_12-31-2023</t>
  </si>
  <si>
    <t>CA2910001_2-1-2023_2-28-2023</t>
  </si>
  <si>
    <t>CA2910001_3-1-2023_3-31-2023</t>
  </si>
  <si>
    <t>CA2910001_4-1-2023_4-30-2023</t>
  </si>
  <si>
    <t>CA2910001_5-1-2023_5-31-2023</t>
  </si>
  <si>
    <t>CA2910001_6-1-2023_6-30-2023</t>
  </si>
  <si>
    <t>CA2910001_7-1-2023_7-31-2023</t>
  </si>
  <si>
    <t>CA2910001_8-1-2023_8-31-2023</t>
  </si>
  <si>
    <t>CA2910001_9-1-2023_9-30-2023</t>
  </si>
  <si>
    <t>CA2910002</t>
  </si>
  <si>
    <t>CA2910002_1-1-2023_1-31-2023</t>
  </si>
  <si>
    <t>CA2910002_10-1-2023_10-31-2023</t>
  </si>
  <si>
    <t>CA2910002_11-1-2023_11-30-2023</t>
  </si>
  <si>
    <t>CA2910002_12-1-2023_12-31-2023</t>
  </si>
  <si>
    <t>CA2910002_2-1-2023_2-28-2023</t>
  </si>
  <si>
    <t>CA2910002_3-1-2023_3-31-2023</t>
  </si>
  <si>
    <t>CA2910002_4-1-2023_4-30-2023</t>
  </si>
  <si>
    <t>CA2910002_5-1-2023_5-31-2023</t>
  </si>
  <si>
    <t>CA2910002_6-1-2023_6-30-2023</t>
  </si>
  <si>
    <t>CA2910002_7-1-2023_7-31-2023</t>
  </si>
  <si>
    <t>CA2910002_8-1-2023_8-31-2023</t>
  </si>
  <si>
    <t>CA2910002_9-1-2023_9-30-2023</t>
  </si>
  <si>
    <t>CA2910003</t>
  </si>
  <si>
    <t>CA2910003_1-1-2023_1-31-2023</t>
  </si>
  <si>
    <t>CA2910003_10-1-2023_10-31-2023</t>
  </si>
  <si>
    <t>CA2910003_11-1-2023_11-30-2023</t>
  </si>
  <si>
    <t>CA2910003_12-1-2023_12-31-2023</t>
  </si>
  <si>
    <t>CA2910003_2-1-2023_2-28-2023</t>
  </si>
  <si>
    <t>CA2910003_3-1-2023_3-31-2023</t>
  </si>
  <si>
    <t>CA2910003_4-1-2023_4-30-2023</t>
  </si>
  <si>
    <t>CA2910003_5-1-2023_5-31-2023</t>
  </si>
  <si>
    <t>CA2910003_6-1-2023_6-30-2023</t>
  </si>
  <si>
    <t>CA2910010 - TRUCKEE-DONNER PUD - HIRSCHDALE</t>
  </si>
  <si>
    <t>Water delivered to water system #2910010</t>
  </si>
  <si>
    <t>CA2910003_7-1-2023_7-31-2023</t>
  </si>
  <si>
    <t>286,988 was delivered to the Hirschdale Water System ( #2910010) through a temporary intertie. This intertie was setup for redundancy to the Hirschdale community.</t>
  </si>
  <si>
    <t>CA2910003_8-1-2023_8-31-2023</t>
  </si>
  <si>
    <t>CA2910003_9-1-2023_9-30-2023</t>
  </si>
  <si>
    <t>CA2910003 - TRUCKEE-DONNER PUD, MAIN</t>
  </si>
  <si>
    <t>CA2910004</t>
  </si>
  <si>
    <t>CA2910004_1-1-2023_1-31-2023</t>
  </si>
  <si>
    <t>CA2910006 - NEVADA ID - LOMA RICA</t>
  </si>
  <si>
    <t xml:space="preserve">CA2910006 - NEVADA ID - LOMA RICA, CA2910014 - NEVADA ID - LAKE OF PINES, CA2910001 - CITY OF GRASS </t>
  </si>
  <si>
    <t>CA2910004_10-1-2023_10-31-2023</t>
  </si>
  <si>
    <t>CA2910004_11-1-2023_11-30-2023</t>
  </si>
  <si>
    <t>CA2910004_12-1-2023_12-31-2023</t>
  </si>
  <si>
    <t>CA2910004_2-1-2023_2-28-2023</t>
  </si>
  <si>
    <t>CA2910006 - NEVADA ID - LOMA RICA, CA2910001 - CITY OF GRASS VALLEY, CA2910014 - NEVADA ID - LAKE OF</t>
  </si>
  <si>
    <t>CA2910004_3-1-2023_3-31-2023</t>
  </si>
  <si>
    <t>CA2910004_4-1-2023_4-30-2023</t>
  </si>
  <si>
    <t>CA2910006 - NEVADA ID - LOMA RICA; CA2910014 - NEVADA ID - LAKE OF PINES</t>
  </si>
  <si>
    <t>CA2910004_5-1-2023_5-31-2023</t>
  </si>
  <si>
    <t>CA2910004_6-1-2023_6-30-2023</t>
  </si>
  <si>
    <t>CA2910004_7-1-2023_7-31-2023</t>
  </si>
  <si>
    <t>CA2910006 - NEVADA ID - LOMA RICA; CA2910001 - CITY OF GRASS VALLEY</t>
  </si>
  <si>
    <t>CA2910004_8-1-2023_8-31-2023</t>
  </si>
  <si>
    <t>CA2910004_9-1-2023_9-30-2023</t>
  </si>
  <si>
    <t>CA2910006</t>
  </si>
  <si>
    <t>CA2910006_1-1-2023_1-31-2023</t>
  </si>
  <si>
    <t>CA2910006_10-1-2023_10-31-2023</t>
  </si>
  <si>
    <t>CA2910006_11-1-2023_11-30-2023</t>
  </si>
  <si>
    <t>CA2910006_12-1-2023_12-31-2023</t>
  </si>
  <si>
    <t>CA2910006_2-1-2023_2-28-2023</t>
  </si>
  <si>
    <t>CA2910006_3-1-2023_3-31-2023</t>
  </si>
  <si>
    <t>CA2910014 - NEVADA ID - LAKE OF PINES</t>
  </si>
  <si>
    <t>CA2910006_4-1-2023_4-30-2023</t>
  </si>
  <si>
    <t>CA2910006_5-1-2023_5-31-2023</t>
  </si>
  <si>
    <t>CA2910006_6-1-2023_6-30-2023</t>
  </si>
  <si>
    <t>CA2910006_7-1-2023_7-31-2023</t>
  </si>
  <si>
    <t>CA2910006_8-1-2023_8-31-2023</t>
  </si>
  <si>
    <t>CA2910006_9-1-2023_9-30-2023</t>
  </si>
  <si>
    <t>CA2910010</t>
  </si>
  <si>
    <t>CA2910010_1-1-2023_1-31-2023</t>
  </si>
  <si>
    <t xml:space="preserve">Billing cycle not coordinated with production cycle reading.                                                                                                                                                                                                                                                                                                                                                    </t>
  </si>
  <si>
    <t>CA2910010_10-1-2023_10-31-2023</t>
  </si>
  <si>
    <t>CA2910010_11-1-2023_11-30-2023</t>
  </si>
  <si>
    <t>CA2910010_12-1-2023_12-31-2023</t>
  </si>
  <si>
    <t>CA2910010_2-1-2023_2-28-2023</t>
  </si>
  <si>
    <t>CA2910010_3-1-2023_3-31-2023</t>
  </si>
  <si>
    <t>CA2910010_4-1-2023_4-30-2023</t>
  </si>
  <si>
    <t>CA2910010_5-1-2023_5-31-2023</t>
  </si>
  <si>
    <t>CA2910010_6-1-2023_6-30-2023</t>
  </si>
  <si>
    <t>The discrepancy between supply and demand for the Hirschdale system (#2910010)is because of a inter connection with the Truckee Donner Main System( #2910003). This redundancy connection was used in rotation with the Hirschdale Well  to provide uninterrupted service to the Hirschdale community in case of an emergency during the summer months.176,354 gallons has gone through this connection for June</t>
  </si>
  <si>
    <t>CA2910010_7-1-2023_7-31-2023</t>
  </si>
  <si>
    <t>CA2910010_8-1-2023_8-31-2023</t>
  </si>
  <si>
    <t>CA2910010_9-1-2023_9-30-2023</t>
  </si>
  <si>
    <t>CA2910011</t>
  </si>
  <si>
    <t>CA2910011_1-1-2023_1-31-2023</t>
  </si>
  <si>
    <t>Water leak in system, found leak 1-28-23. normal usage about 1,000,000 per month.</t>
  </si>
  <si>
    <t>we do have water meters, but members pay through their yearly assessments.</t>
  </si>
  <si>
    <t xml:space="preserve">Higher than normal water usage due to a water leak under 10' of snow.                                                                                                                                                                                                                                                                                                                                           </t>
  </si>
  <si>
    <t>CA2910011_10-1-2023_10-31-2023</t>
  </si>
  <si>
    <t>CA2910011_11-1-2023_11-30-2023</t>
  </si>
  <si>
    <t>CA2910011_12-1-2023_12-31-2023</t>
  </si>
  <si>
    <t>CA2910011_2-1-2023_2-28-2023</t>
  </si>
  <si>
    <t>Higher than Normal, Water leak, found and fixed/</t>
  </si>
  <si>
    <t xml:space="preserve">usage should be lower, water leak.                                                                                                                                                                                                                                                                                                                                                                              </t>
  </si>
  <si>
    <t xml:space="preserve">Water leak at house, found and turned supply off.                                                                                                                                                                                                                                                                                                                                                               </t>
  </si>
  <si>
    <t xml:space="preserve">water leak.                                                                                                                                                                                                                                                                                                                                                                                                     </t>
  </si>
  <si>
    <t>CA2910011_3-1-2023_3-31-2023</t>
  </si>
  <si>
    <t xml:space="preserve">Had a couple water breaks on owners side.                                                                                                                                                                                                                                                                                                                                                                       </t>
  </si>
  <si>
    <t>CA2910011_4-1-2023_4-30-2023</t>
  </si>
  <si>
    <t xml:space="preserve">numbers are correct. </t>
  </si>
  <si>
    <t>Had a couple water leaks at members side.</t>
  </si>
  <si>
    <t xml:space="preserve">several water breaks on members side.                                                                                                                                                                                                                                                                                                                                                                           </t>
  </si>
  <si>
    <t>CA2910011_5-1-2023_5-31-2023</t>
  </si>
  <si>
    <t xml:space="preserve">Several water leaks on owners side.                                                                                                                                                                                                                                                                                                                                                                             </t>
  </si>
  <si>
    <t xml:space="preserve">Running well 24 hrs. to regain water in storage tank.                                                                                                                                                                                                                                                                                                                                                           </t>
  </si>
  <si>
    <t>CA2910011_6-1-2023_6-30-2023</t>
  </si>
  <si>
    <t>actual numbers, no estimates.</t>
  </si>
  <si>
    <t xml:space="preserve">couple small water leaks.                                                                                                                                                                                                                                                                                                                                                                                       </t>
  </si>
  <si>
    <t xml:space="preserve">refill tanks from water leak.                                                                                                                                                                                                                                                                                                                                                                                   </t>
  </si>
  <si>
    <t>CA2910011_7-1-2023_7-31-2023</t>
  </si>
  <si>
    <t>one leak this month 110,000</t>
  </si>
  <si>
    <t xml:space="preserve">one water leak this month.                                                                                                                                                                                                                                                                                                                                                                                      </t>
  </si>
  <si>
    <t xml:space="preserve">115,000 power outage.                                                                                                                                                                                                                                                                                                                                                                                           </t>
  </si>
  <si>
    <t>CA2910011_8-1-2023_8-31-2023</t>
  </si>
  <si>
    <t xml:space="preserve">produced more than normal do to water leaks.                                                                                                                                                                                                                                                                                                                                                                    </t>
  </si>
  <si>
    <t xml:space="preserve">Several water leaks including main line that drained one water tank.                                                                                                                                                                                                                                                                                                                                            </t>
  </si>
  <si>
    <t xml:space="preserve">Had to run well continues to supply water and recover tank level.                                                                                                                                                                                                                                                                                                                                               </t>
  </si>
  <si>
    <t>CA2910011_9-1-2023_9-30-2023</t>
  </si>
  <si>
    <t xml:space="preserve">Water leaks.                                                                                                                                                                                                                                                                                                                                                                                                    </t>
  </si>
  <si>
    <t xml:space="preserve">Water off, do to water line replacement. Ran well continues until tanks full.                                                                                                                                                                                                                                                                                                                                   </t>
  </si>
  <si>
    <t>CA2910013</t>
  </si>
  <si>
    <t>CA2910013_1-1-2023_1-31-2023</t>
  </si>
  <si>
    <t>CA2910013_10-1-2023_10-31-2023</t>
  </si>
  <si>
    <t>CA2910013_11-1-2023_11-30-2023</t>
  </si>
  <si>
    <t>CA2910013_12-1-2023_12-31-2023</t>
  </si>
  <si>
    <t>CA2910013_2-1-2023_2-28-2023</t>
  </si>
  <si>
    <t>CA2910013_3-1-2023_3-31-2023</t>
  </si>
  <si>
    <t>CA2910013_4-1-2023_4-30-2023</t>
  </si>
  <si>
    <t>CA2910013_5-1-2023_5-31-2023</t>
  </si>
  <si>
    <t>CA2910013_6-1-2023_6-30-2023</t>
  </si>
  <si>
    <t>CA2910013_7-1-2023_7-31-2023</t>
  </si>
  <si>
    <t>CA2910013_8-1-2023_8-31-2023</t>
  </si>
  <si>
    <t>CA2910013_9-1-2023_9-30-2023</t>
  </si>
  <si>
    <t>CA2910014</t>
  </si>
  <si>
    <t>CA2910014_1-1-2023_1-31-2023</t>
  </si>
  <si>
    <t>CA2910014_10-1-2023_10-31-2023</t>
  </si>
  <si>
    <t>CA2910014_11-1-2023_11-30-2023</t>
  </si>
  <si>
    <t>CA2910014_12-1-2023_12-31-2023</t>
  </si>
  <si>
    <t>CA2910014_2-1-2023_2-28-2023</t>
  </si>
  <si>
    <t>CA2910014_3-1-2023_3-31-2023</t>
  </si>
  <si>
    <t>CA2910014_4-1-2023_4-30-2023</t>
  </si>
  <si>
    <t>CA2910014_5-1-2023_5-31-2023</t>
  </si>
  <si>
    <t>CA2910014_6-1-2023_6-30-2023</t>
  </si>
  <si>
    <t>CA2910014_7-1-2023_7-31-2023</t>
  </si>
  <si>
    <t>CA2910014_8-1-2023_8-31-2023</t>
  </si>
  <si>
    <t>CA2910014_9-1-2023_9-30-2023</t>
  </si>
  <si>
    <t>CA2910016</t>
  </si>
  <si>
    <t>CA2910016_1-1-2023_1-31-2023</t>
  </si>
  <si>
    <t>CA2910016_10-1-2022_10-31-2022</t>
  </si>
  <si>
    <t>CA2910016_10-1-2023_10-31-2023</t>
  </si>
  <si>
    <t>CA2910016_11-1-2022_11-30-2022</t>
  </si>
  <si>
    <t>CA2910016_11-1-2023_11-30-2023</t>
  </si>
  <si>
    <t>CA2910016_12-1-2022_12-31-2022</t>
  </si>
  <si>
    <t>CA2910016_12-1-2023_12-31-2023</t>
  </si>
  <si>
    <t>CA2910016_2-1-2023_2-28-2023</t>
  </si>
  <si>
    <t>CA2910016_3-1-2023_3-31-2023</t>
  </si>
  <si>
    <t>CA2910016_4-1-2023_4-30-2023</t>
  </si>
  <si>
    <t>CA2910016_5-1-2023_5-31-2023</t>
  </si>
  <si>
    <t>CA2910016_6-1-2023_6-30-2023</t>
  </si>
  <si>
    <t>CA2910016_7-1-2022_7-31-2022</t>
  </si>
  <si>
    <t>CA2910016_7-1-2023_7-31-2023</t>
  </si>
  <si>
    <t>CA2910016_8-1-2022_8-31-2022</t>
  </si>
  <si>
    <t>CA2910016_8-1-2023_8-31-2023</t>
  </si>
  <si>
    <t>CA2910016_9-1-2022_9-30-2022</t>
  </si>
  <si>
    <t>CA2910016_9-1-2023_9-30-2023</t>
  </si>
  <si>
    <t>CA2910023</t>
  </si>
  <si>
    <t>CA2910023_1-1-2023_1-31-2023</t>
  </si>
  <si>
    <t>CA2910023_10-1-2023_10-31-2023</t>
  </si>
  <si>
    <t>CA2910023_11-1-2023_11-30-2023</t>
  </si>
  <si>
    <t>CA2910023_12-1-2023_12-31-2023</t>
  </si>
  <si>
    <t>CA2910023_2-1-2023_2-28-2023</t>
  </si>
  <si>
    <t>CA2910023_3-1-2023_3-31-2023</t>
  </si>
  <si>
    <t>CA2910023_4-1-2023_4-30-2023</t>
  </si>
  <si>
    <t>CA2910023_5-1-2023_5-31-2023</t>
  </si>
  <si>
    <t>CA2910023_6-1-2023_6-30-2023</t>
  </si>
  <si>
    <t>CA2910023_7-1-2023_7-31-2023</t>
  </si>
  <si>
    <t>CA2910023_8-1-2023_8-31-2023</t>
  </si>
  <si>
    <t>CA2910023_9-1-2023_9-30-2023</t>
  </si>
  <si>
    <t>CA3000519</t>
  </si>
  <si>
    <t>CA3000519_1-1-2023_1-31-2023</t>
  </si>
  <si>
    <t>CA3010022 - GOLDEN STATE WC - WEST ORANGE COUNTY</t>
  </si>
  <si>
    <t>CA3000519_10-1-2023_10-31-2023</t>
  </si>
  <si>
    <t>CA3000519_11-1-2023_11-30-2023</t>
  </si>
  <si>
    <t>CA3000519_12-1-2023_12-31-2023</t>
  </si>
  <si>
    <t>CA3000519_2-1-2023_2-28-2023</t>
  </si>
  <si>
    <t>CA3000519_3-1-2023_3-31-2023</t>
  </si>
  <si>
    <t>CA3000519_4-1-2023_4-30-2023</t>
  </si>
  <si>
    <t>CA3000519_5-1-2023_5-31-2023</t>
  </si>
  <si>
    <t>CA3000519_6-1-2023_6-30-2023</t>
  </si>
  <si>
    <t>CA3000519_7-1-2023_7-31-2023</t>
  </si>
  <si>
    <t>CA3000519_8-1-2023_8-31-2023</t>
  </si>
  <si>
    <t>CA3000519_9-1-2023_9-30-2023</t>
  </si>
  <si>
    <t>CA3000585</t>
  </si>
  <si>
    <t>CA3000585_1-1-2023_1-31-2023</t>
  </si>
  <si>
    <t>CA3010010 - CITY OF FULLERTON</t>
  </si>
  <si>
    <t>CA3000585_10-1-2023_10-31-2023</t>
  </si>
  <si>
    <t>CA3000585_11-1-2023_11-30-2023</t>
  </si>
  <si>
    <t>CA3000585_12-1-2023_12-31-2023</t>
  </si>
  <si>
    <t>CA3000585_2-1-2023_2-28-2023</t>
  </si>
  <si>
    <t>CA3000585_3-1-2023_3-31-2023</t>
  </si>
  <si>
    <t>CA3000585_4-1-2023_4-30-2023</t>
  </si>
  <si>
    <t>CA3000585_5-1-2023_5-31-2023</t>
  </si>
  <si>
    <t xml:space="preserve">Pipeline break                                                                                                                                                                                                                                                                                                                                                                                                  </t>
  </si>
  <si>
    <t>CA3000585_6-1-2023_6-30-2023</t>
  </si>
  <si>
    <t>CA3000585_7-1-2023_7-31-2023</t>
  </si>
  <si>
    <t>CA3000585_8-1-2023_8-31-2023</t>
  </si>
  <si>
    <t>CA3000585_9-1-2023_9-30-2023</t>
  </si>
  <si>
    <t>CA3000618</t>
  </si>
  <si>
    <t>CA3000618_1-1-2023_1-31-2023</t>
  </si>
  <si>
    <t xml:space="preserve">What we supply is whats demanded.                                                                                                                                                                                                                                                                                                                                                                               </t>
  </si>
  <si>
    <t xml:space="preserve">Loss is from Flushing the Tank                                                                                                                                                                                                                                                                                                                                                                                  </t>
  </si>
  <si>
    <t xml:space="preserve">Do not keep track of daily usage                                                                                                                                                                                                                                                                                                                                                                                </t>
  </si>
  <si>
    <t>CA3000618_10-1-2023_10-31-2023</t>
  </si>
  <si>
    <t>CA3000618_11-1-2023_11-30-2023</t>
  </si>
  <si>
    <t>CA3000618_12-1-2023_12-31-2023</t>
  </si>
  <si>
    <t>CA3000618_2-1-2023_2-28-2023</t>
  </si>
  <si>
    <t xml:space="preserve">Flushing the Tank                                                                                                                                                                                                                                                                                                                                                                                               </t>
  </si>
  <si>
    <t>CA3000618_3-1-2023_3-31-2023</t>
  </si>
  <si>
    <t xml:space="preserve">Flushed supply Tank                                                                                                                                                                                                                                                                                                                                                                                             </t>
  </si>
  <si>
    <t xml:space="preserve">Do not keep track of daily usage.                                                                                                                                                                                                                                                                                                                                                                               </t>
  </si>
  <si>
    <t>CA3000618_4-1-2023_4-30-2023</t>
  </si>
  <si>
    <t>CA3000618_5-1-2023_5-31-2023</t>
  </si>
  <si>
    <t xml:space="preserve">Flushing of Tank                                                                                                                                                                                                                                                                                                                                                                                                </t>
  </si>
  <si>
    <t xml:space="preserve">DO NOT KEEP DAILY WATER USAGE ONLY WEEKLY AND MONTHLY.                                                                                                                                                                                                                                                                                                                                                          </t>
  </si>
  <si>
    <t>CA3000618_6-1-2023_6-30-2023</t>
  </si>
  <si>
    <t xml:space="preserve">Flushing system                                                                                                                                                                                                                                                                                                                                                                                                 </t>
  </si>
  <si>
    <t>CA3000618_7-1-2023_7-31-2023</t>
  </si>
  <si>
    <t xml:space="preserve">Flushing System                                                                                                                                                                                                                                                                                                                                                                                                 </t>
  </si>
  <si>
    <t xml:space="preserve">Do Not keep demand by days.                                                                                                                                                                                                                                                                                                                                                                                     </t>
  </si>
  <si>
    <t>CA3000618_8-1-2023_8-31-2023</t>
  </si>
  <si>
    <t xml:space="preserve">60 gallons for flushing storage tank.0                                                                                                                                                                                                                                                                                                                                                                          </t>
  </si>
  <si>
    <t>CA3000618_9-1-2023_9-30-2023</t>
  </si>
  <si>
    <t xml:space="preserve">used for flushing syste3m                                                                                                                                                                                                                                                                                                                                                                                       </t>
  </si>
  <si>
    <t xml:space="preserve">Do not keep track of maximum day demands                                                                                                                                                                                                                                                                                                                                                                        </t>
  </si>
  <si>
    <t>CA3000767</t>
  </si>
  <si>
    <t>CA3000767_1-1-2023_1-31-2023</t>
  </si>
  <si>
    <t>CA3000767_2-1-2023_2-28-2023</t>
  </si>
  <si>
    <t>CA3000767_3-1-2023_3-31-2023</t>
  </si>
  <si>
    <t>CA3000767_4-1-2023_4-30-2023</t>
  </si>
  <si>
    <t>CA3000767_5-1-2023_5-31-2023</t>
  </si>
  <si>
    <t>CA3000767_6-1-2023_6-30-2023</t>
  </si>
  <si>
    <t>CA3000767_7-1-2023_7-31-2023</t>
  </si>
  <si>
    <t>CA3000825</t>
  </si>
  <si>
    <t>CA3000825_1-1-2023_1-31-2023</t>
  </si>
  <si>
    <t>CA3010064 - CITY OF WESTMINSTER</t>
  </si>
  <si>
    <t>CA3000825_10-1-2023_10-31-2023</t>
  </si>
  <si>
    <t>CA3000825_11-1-2023_11-30-2023</t>
  </si>
  <si>
    <t>CA3000825_12-1-2023_12-31-2023</t>
  </si>
  <si>
    <t>CA3000825_2-1-2023_2-28-2023</t>
  </si>
  <si>
    <t>CA3000825_3-1-2023_3-31-2023</t>
  </si>
  <si>
    <t>CA3000825_4-1-2023_4-30-2023</t>
  </si>
  <si>
    <t>CA3000825_5-1-2023_5-31-2023</t>
  </si>
  <si>
    <t>CA3000825_6-1-2023_6-30-2023</t>
  </si>
  <si>
    <t>CA3000825_7-1-2023_7-31-2023</t>
  </si>
  <si>
    <t>CA3000825_8-1-2023_8-31-2023</t>
  </si>
  <si>
    <t>CA3000825_9-1-2023_9-30-2023</t>
  </si>
  <si>
    <t>CA3010001</t>
  </si>
  <si>
    <t>CA3010001_1-1-2023_1-31-2023</t>
  </si>
  <si>
    <t>CA1910087 - METROPOLITAN WATER DIST. OF SO. CAL.; CA3010010 - CITY OF FULLERTON; CA3010027 - CITY OF ORANGE; CA3010035 - GOLDEN STATE WC - PLACENTIA/YORBA LINDA; CA3010037 - YORBA LINDA WATER DISTRICT; CA3010062 - CITY OF GARDEN GROVE</t>
  </si>
  <si>
    <t xml:space="preserve">Preliminary Demands are estimated using Water Sales Report for the month (which may or may not include water meters that are on bimonthly read schedule). </t>
  </si>
  <si>
    <t>CA3090001 - ORANGE COUNTY WATER DISTRICT</t>
  </si>
  <si>
    <t xml:space="preserve">Recycled Water Obtained from external source is 1.77 af. However, the value is not entered for now due to a technical bug where it would show as incomplete if a value was entered and saved.  </t>
  </si>
  <si>
    <t xml:space="preserve">Estimated real water loss using average % real loss (2.8%) of the past 5 years.                                                                                                                                                                                                                                                                                                                                 </t>
  </si>
  <si>
    <t>CA3010001_10-1-2023_10-31-2023</t>
  </si>
  <si>
    <t>CA3010001_11-1-2023_11-30-2023</t>
  </si>
  <si>
    <t>CA3010001_12-1-2023_12-31-2023</t>
  </si>
  <si>
    <t>CA3010001_2-1-2023_2-28-2023</t>
  </si>
  <si>
    <t xml:space="preserve">Recycled Water Obtained from external source is 2.57 af. However, the value is not entered for now due to a technical bug where it would show as incomplete if a value was entered and saved.  </t>
  </si>
  <si>
    <t>CA3010001_3-1-2023_3-31-2023</t>
  </si>
  <si>
    <t xml:space="preserve">Recycled Water Obtained from external source is 4.06 af. However, the value is not entered for now due to a technical bug where it would show as incomplete if a value was entered and saved.  </t>
  </si>
  <si>
    <t>CA3010001_4-1-2023_4-30-2023</t>
  </si>
  <si>
    <t xml:space="preserve">Recycled Water Obtained from external source is 3.01 af. However, the value is not entered for now due to a technical bug where it would show as incomplete if a value was entered and saved.  </t>
  </si>
  <si>
    <t>CA3010001_5-1-2023_5-31-2023</t>
  </si>
  <si>
    <t xml:space="preserve">Recycled Water Obtained from external source is 4.75 af. However, the value is not entered for now due to a technical bug where it would show as incomplete if a value was entered and saved.  </t>
  </si>
  <si>
    <t>CA3010001_6-1-2023_6-30-2023</t>
  </si>
  <si>
    <t>Preliminary Demands are estimated using Water Sales Report for the month (which may or may not include water meters that are on a bimonthly read schedule).</t>
  </si>
  <si>
    <t xml:space="preserve">Units are measured in Acre Feet (AF). The system would not allow for an update to the unit of measure on the top of this screen, the drop-down box will not populate, it should not be gallons selected, but Acre Feet (AF). </t>
  </si>
  <si>
    <t>CA3010001_7-1-2023_7-31-2023</t>
  </si>
  <si>
    <t>Preliminary Demands are estimated using Water Sales Report for the month (which may or may not include water meters that are on bimonthly read schedules.)</t>
  </si>
  <si>
    <t>CA3010001_8-1-2023_8-31-2023</t>
  </si>
  <si>
    <t>Preliminary Demands are estimated using Water Sales Report for the month (which may or may not include water meters that are on bimonthly read schedules).</t>
  </si>
  <si>
    <t>CA3010001_9-1-2023_9-30-2023</t>
  </si>
  <si>
    <t>CA3010027 - CITY OF ORANGE</t>
  </si>
  <si>
    <t>During this reporting period, The City of Anaheim provided the City of Orange water.</t>
  </si>
  <si>
    <t>CA3010002</t>
  </si>
  <si>
    <t>CA3010002_1-1-2023_1-31-2023</t>
  </si>
  <si>
    <t>CA1910087 - METROPOLITAN WATER DIST. OF SO. CAL.; CA1910199 - CALIFORNIA DOMESTIC WATER COMPANY; CA3010010 - CITY OF FULLERTON; CA3010018 - CITY OF LA HABRA; CA3010035 - GOLDEN STATE WC - PLACENTIA/YORBA LINDA; CA3010037 - YORBA LINDA WATER DISTRICT</t>
  </si>
  <si>
    <t>Residential Gallons per Capita per Day (R-GPCD)	is calculating incorrectly, the number should be 73.00</t>
  </si>
  <si>
    <t xml:space="preserve">Potable demand date range is 1/6/23 to 2/6/23. Constantly filling reservoirs.                                                                                                                                                                                                                                                                                                                                   </t>
  </si>
  <si>
    <t xml:space="preserve">Leak on 1/24/23 on 4" main                                                                                                                                                                                                                                                                                                                                                                                      </t>
  </si>
  <si>
    <t>CA3010002_10-1-2023_10-31-2023</t>
  </si>
  <si>
    <t>CA3010002_11-1-2023_11-30-2023</t>
  </si>
  <si>
    <t>CA3010002_12-1-2023_12-31-2023</t>
  </si>
  <si>
    <t>CA3010002_2-1-2023_2-28-2023</t>
  </si>
  <si>
    <t xml:space="preserve">new gate valve installation.                                                                                                                                                                                                                                                                                                                                                                                    </t>
  </si>
  <si>
    <t>CA3010002_3-1-2023_3-31-2023</t>
  </si>
  <si>
    <t xml:space="preserve">Broken gate valve &amp; hydrant.  Service line leaks.                                                                                                                                                                                                                                                                                                                                                               </t>
  </si>
  <si>
    <t>CA3010002_4-1-2023_4-30-2023</t>
  </si>
  <si>
    <t xml:space="preserve">Leaks	none		0	G
CIP Tie Ins	south brea		7,500	G
Sampling			1000	G
Flushing	none		0	G
Maintenance	angle stops		100	G
                                                                                                                                                                                                                                                                                            </t>
  </si>
  <si>
    <t>CA3010002_5-1-2023_5-31-2023</t>
  </si>
  <si>
    <t>Water loss for CIP tie ins, 145,000 gallons lost.  on 5/17/23 29.56 acre feet was the peak for water purchased.</t>
  </si>
  <si>
    <t xml:space="preserve">Water loss for CIP tie ins, 145,000 gallons lost.  on 5/17/23 29.56 acre feet was the peak for water purchased.                                                                                                                                                                                                                                                                                                 </t>
  </si>
  <si>
    <t>CA3010002_6-1-2023_6-30-2023</t>
  </si>
  <si>
    <t>6/22/23-31.65 acre-feet was the high for the month</t>
  </si>
  <si>
    <t xml:space="preserve">Purchased water and billing dates to customers do not align, therefore the numbers will always be off.                                                                                                                                                                                                                                                                                                          </t>
  </si>
  <si>
    <t xml:space="preserve">CIP tie in.                                                                                                                                                                                                                                                                                                                                                                                                     </t>
  </si>
  <si>
    <t>CA3010002_7-1-2023_7-31-2023</t>
  </si>
  <si>
    <t xml:space="preserve">CIP Ties ins                                                                                                                                                                                                                                                                                                                                                                                                    </t>
  </si>
  <si>
    <t>CA3010002_8-1-2023_8-31-2023</t>
  </si>
  <si>
    <t>Industrial/Commercial/Institutional potable demand is bundled together</t>
  </si>
  <si>
    <t xml:space="preserve">3 mainline water leaks                                                                                                                                                                                                                                                                                                                                                                                          </t>
  </si>
  <si>
    <t>CA3010002_9-1-2023_9-30-2023</t>
  </si>
  <si>
    <t>CA3010003</t>
  </si>
  <si>
    <t>CA3010003_1-1-2023_1-31-2023</t>
  </si>
  <si>
    <t>CA1910087 - METROPOLITAN WATER DIST. OF SO. CAL.; CA3010022 - GOLDEN STATE WC - WEST ORANGE COUNTY</t>
  </si>
  <si>
    <t>CA3010003_10-1-2023_10-31-2023</t>
  </si>
  <si>
    <t>CA3010003_11-1-2023_11-30-2023</t>
  </si>
  <si>
    <t>CA3010003_12-1-2023_12-31-2023</t>
  </si>
  <si>
    <t>CA3010003_2-1-2023_2-28-2023</t>
  </si>
  <si>
    <t>CA3010003_3-1-2023_3-31-2023</t>
  </si>
  <si>
    <t xml:space="preserve">The data is correct. Demand dropped and irrigation of recreational areas ceased. Higher than anticipated rainfall reduced overall water needs.
</t>
  </si>
  <si>
    <t>CA3010003_4-1-2023_4-30-2023</t>
  </si>
  <si>
    <t>CA3010003_5-1-2023_5-31-2023</t>
  </si>
  <si>
    <t>CA3010003_6-1-2023_6-30-2023</t>
  </si>
  <si>
    <t>CA3010003_7-1-2023_7-31-2023</t>
  </si>
  <si>
    <t>CA3010003_8-1-2023_8-31-2023</t>
  </si>
  <si>
    <t>CA3010003_9-1-2023_9-30-2023</t>
  </si>
  <si>
    <t>CA3010004</t>
  </si>
  <si>
    <t>CA3010004_1-1-2023_1-31-2023</t>
  </si>
  <si>
    <t>CA1910087 - METROPOLITAN WATER DIST. OF SO. CAL.; CA3010023 - CITY OF NEWPORT BEACH; CA3010038 - CITY OF SANTA ANA; CA3010092 - IRVINE RANCH WATER DISTRICT</t>
  </si>
  <si>
    <t>These numbers do not accurately reflect our GPCD because it does not include our Indirect Potable Reuse Credit.
Our suggestion for improving this report is to add a field to allow agencies to record their Indirect Potable Reuse Credit.</t>
  </si>
  <si>
    <t xml:space="preserve">Recycled meters are read bi-monthly; unable to provide monthly demand.
</t>
  </si>
  <si>
    <t xml:space="preserve">Potable water loss is estimated annually and is not feasible to estimate on a monthly basis.                                                                                                                                                                                                                                                                                                                    </t>
  </si>
  <si>
    <t xml:space="preserve">Data is not available                                                                                                                                                                                                                                                                                                                                                                                           </t>
  </si>
  <si>
    <t>CA3010004_10-1-2023_10-31-2023</t>
  </si>
  <si>
    <t>CA3010004_11-1-2023_11-30-2023</t>
  </si>
  <si>
    <t>CA3010004_12-1-2023_12-31-2023</t>
  </si>
  <si>
    <t>CA3010004_2-1-2023_2-28-2023</t>
  </si>
  <si>
    <t xml:space="preserve">These numbers do not accurately reflect our GPCD because it does not include our Indirect Potable Reuse Credit.
Our suggestion for improving this report is to add a field to allow agencies to record their Indirect Potable Reuse Credit.
</t>
  </si>
  <si>
    <t xml:space="preserve">Recycled meters are read bi-monthly; unable to provide monthly demand
</t>
  </si>
  <si>
    <t xml:space="preserve">Total water loss is calculated annually. It is not feasible to calculate monthly.                                                                                                                                                                                                                                                                                                                               </t>
  </si>
  <si>
    <t>CA3010004_3-1-2023_3-31-2023</t>
  </si>
  <si>
    <t xml:space="preserve">Water loss is calculated annually. It is not feasible to calculate on a monthly basis                                                                                                                                                                                                                                                                                                                           </t>
  </si>
  <si>
    <t>CA3010004_4-1-2023_4-30-2023</t>
  </si>
  <si>
    <t>These numbers do not accurately reflect our GPCD because it does not include our Indirect Potable Reuse Credit. Our suggestion for improving this report is to add a field to allow agencies to record their Indirect Potable Reuse Credit.</t>
  </si>
  <si>
    <t>CA3010004_5-1-2023_5-31-2023</t>
  </si>
  <si>
    <t xml:space="preserve">These numbers do not accurately reflect our GPCD because it does not include our Indirect Potable Reuse Credit. Our suggestion for improving this report is to add a field to allow agencies to record their Indirect Potable Reuse Credit.
</t>
  </si>
  <si>
    <t>CA3010004_6-1-2023_6-30-2023</t>
  </si>
  <si>
    <t xml:space="preserve">Water loss is calculated annually. It is not feasible to calculate on a monthly basis       
                                                                                                                                                                                                                                                                                                                   </t>
  </si>
  <si>
    <t>CA3010004_7-1-2023_7-31-2023</t>
  </si>
  <si>
    <t xml:space="preserve">These numbers do not accurately reflect our GPCD because it does not include our Indirect Potable Reuse Credit. Our suggestion for improving this report is to add a field to allow agencies to record their Indirect Potable Reuse Credit.
                                                                                                                                                                   </t>
  </si>
  <si>
    <t xml:space="preserve">Data not available       
                                                                                                                                                                                                                                                                                                                                                                                      </t>
  </si>
  <si>
    <t>CA3010004_8-1-2023_8-31-2023</t>
  </si>
  <si>
    <t xml:space="preserve">These numbers do not accurately reflect our GPCD because it does not include our Indirect Potable Reuse Credit.
                                                                                                                                                                                                                                                                                                </t>
  </si>
  <si>
    <t>CA3010004_9-1-2023_9-30-2023</t>
  </si>
  <si>
    <t>CA3010008</t>
  </si>
  <si>
    <t>CA3010008_1-1-2023_1-31-2023</t>
  </si>
  <si>
    <t>CA3010064 - CITY OF WESTMINSTER; CA3010097 - MIDWAY CITY MUTUAL WC</t>
  </si>
  <si>
    <t>CA3010008_10-1-2023_10-31-2023</t>
  </si>
  <si>
    <t>CA3010008_11-1-2023_11-30-2023</t>
  </si>
  <si>
    <t>CA3010008_12-1-2023_12-31-2023</t>
  </si>
  <si>
    <t>CA3010008_2-1-2023_2-28-2023</t>
  </si>
  <si>
    <t>CA3010008_3-1-2023_3-31-2023</t>
  </si>
  <si>
    <t>CA3010008_4-1-2023_4-30-2023</t>
  </si>
  <si>
    <t>CA3010008_5-1-2023_5-31-2023</t>
  </si>
  <si>
    <t>CA3010008_6-1-2023_6-30-2023</t>
  </si>
  <si>
    <t>CA3010008_7-1-2023_7-31-2023</t>
  </si>
  <si>
    <t>CA3010008_8-1-2023_8-31-2023</t>
  </si>
  <si>
    <t>CA3010008_9-1-2023_9-30-2023</t>
  </si>
  <si>
    <t>CA3010010</t>
  </si>
  <si>
    <t>CA3010010_1-1-2023_1-31-2023</t>
  </si>
  <si>
    <t>The city saw a decrease in the water supply for January 2023 compared to the historical average because there was a decrease in the demand for the city due to higher than rain fall totals for the region.</t>
  </si>
  <si>
    <t>CA1910059 - SUBURBAN WATER SYSTEMS-LA MIRADA; CA1910087 - METROPOLITAN WATER DIST. OF SO. CAL.; CA3010001 - CITY OF ANAHEIM; CA3010002 - CITY OF BREA; CA3010035 - GOLDEN STATE WC - PLACENTIA/YORBA LINDA</t>
  </si>
  <si>
    <t xml:space="preserve">5% of water produced for the month
                                                                                                                                                                                                                                                                                                                                                                             </t>
  </si>
  <si>
    <t xml:space="preserve">Based on the total water produced per day. 
                                                                                                                                                                                                                                                                                                                                                                    </t>
  </si>
  <si>
    <t>CA3010010_10-1-2023_10-31-2023</t>
  </si>
  <si>
    <t>CA3010010_11-1-2023_11-30-2023</t>
  </si>
  <si>
    <t>CA3010010_12-1-2023_12-31-2023</t>
  </si>
  <si>
    <t>CA3010010_2-1-2023_2-28-2023</t>
  </si>
  <si>
    <t>CA3010010_3-1-2023_3-31-2023</t>
  </si>
  <si>
    <t>The city saw a decrease in the water supply for March 2023 compared to the historical average because there was a decrease in the demand for the city due to higher than rain fall totals for the region.</t>
  </si>
  <si>
    <t>CA3010010_4-1-2023_4-30-2023</t>
  </si>
  <si>
    <t xml:space="preserve">Estimated based on 5% loss of total water production.                                                                                                                                                                                                                                                                                                                                                           </t>
  </si>
  <si>
    <t xml:space="preserve">Based on date with highest total production.                                                                                                                                                                                                                                                                                                                                                                    </t>
  </si>
  <si>
    <t>CA3010010_5-1-2023_5-31-2023</t>
  </si>
  <si>
    <t xml:space="preserve">5% of water produced for the month                                                                                                                                                                                                                                                                                                                                                                              </t>
  </si>
  <si>
    <t xml:space="preserve">Based on the total water produced per day.                                                                                                                                                                                                                                                                                                                                                                      </t>
  </si>
  <si>
    <t>CA3010010_6-1-2023_6-30-2023</t>
  </si>
  <si>
    <t>CA3010010_7-1-2023_7-31-2023</t>
  </si>
  <si>
    <t xml:space="preserve">estimated at 5% of water produced.                                                                                                                                                                                                                                                                                                                                                                              </t>
  </si>
  <si>
    <t xml:space="preserve">based on day with largest production                                                                                                                                                                                                                                                                                                                                                                            </t>
  </si>
  <si>
    <t>CA3010010_8-1-2023_8-31-2023</t>
  </si>
  <si>
    <t xml:space="preserve">Estimated based on 5% total production                                                                                                                                                                                                                                                                                                                                                                          </t>
  </si>
  <si>
    <t xml:space="preserve">based off date with highest production                                                                                                                                                                                                                                                                                                                                                                          </t>
  </si>
  <si>
    <t>CA3010010_9-1-2023_9-30-2023</t>
  </si>
  <si>
    <t>CA3010017</t>
  </si>
  <si>
    <t>CA3010017_1-1-2023_1-31-2023</t>
  </si>
  <si>
    <t>The data provided on this report is correct. Upon further review, the District discovered errors in the submitted 2019, 2020, and 2021 EAR under the Water production, purchases, and sales section. These errors caused the monthly median water supply averages from the previous five EAR to appear inflated. The correct 5-year average supply for January's should be approximately 76,857,423.15 gallons.</t>
  </si>
  <si>
    <t>CA1910087 - METROPOLITAN WATER DIST. OF SO. CAL.; CA3010023 - CITY OF NEWPORT BEACH; CA3010042 - SOUTH COAST WATER DISTRICT; CA3010073 - MOULTON NIGUEL WATER DISTRICT; CA3010079 - EL TORO WATER DISTRICT</t>
  </si>
  <si>
    <t xml:space="preserve">The District has an agreement with the Emerald Bay Service District to deliver water to approximately 540 homes, 20 irrigation meters, and 7 mixed-use meters in Emerald Bay. The District delivered approximately 11.97 Acre-feet to the Emerald Bay Service District in January 2023. The water delivered to the Emerald Bay Service District is included in the TOTAL Potable Demand. </t>
  </si>
  <si>
    <t xml:space="preserve">No breaks or leaks reported in January 2023                                                                                                                                                                                                                                                                                                                                                                     </t>
  </si>
  <si>
    <t>CA3010017_10-1-2023_10-31-2023</t>
  </si>
  <si>
    <t>CA3010017_11-1-2023_11-30-2023</t>
  </si>
  <si>
    <t>CA3010017_12-1-2023_12-31-2023</t>
  </si>
  <si>
    <t>CA3010017_2-1-2023_2-28-2023</t>
  </si>
  <si>
    <t>The data provided on this report is correct. Upon further review, the District discovered errors in the submitted 2019, 2020, and 2021 EAR under the Water production, purchases, and sales section. These errors caused the monthly median water supply averages from the previous five EAR to appear inflated. The correct 5-year average supply for February should be approximately 73,282,745.46 gallons.</t>
  </si>
  <si>
    <t>The District has an agreement with the Emerald Bay Service District to deliver water to approximately 540 homes, 20 irrigation meters, and 7 mixed-use meters in Emerald Bay. The District delivered approximately 13.94 acre-feet to the Emerald Bay Service District in February 2023. The water delivered to the Emerald Bay Service District is included in the TOTAL Potable Demand.</t>
  </si>
  <si>
    <t>CA3010017_3-1-2023_3-31-2023</t>
  </si>
  <si>
    <t>The data provided on this report is correct. Upon further review, the District discovered errors in the submitted 2019, 2020, and 2021 EAR under the Water production, purchases, and sales section. These errors caused the monthly median water supply averages from the previous five EAR to appear inflated. The correct 5-year average supply for March should be approximately 77,435,492.54 gallons.</t>
  </si>
  <si>
    <t xml:space="preserve">The District has an agreement with the Emerald Bay Service District to deliver water to approx. 540 homes, 20 irrigation meters, and 7 mixed-use meters in Emerald Bay. The District delivered approx. 11.79 acre-feet to the Emerald Bay Service District in March 2023. The water delivered to the Emerald Bay Service District is included in the TOTAL Potable Demand. </t>
  </si>
  <si>
    <t>CA3010017_4-1-2023_4-30-2023</t>
  </si>
  <si>
    <t xml:space="preserve">The District has an agreement with the Emerald Bay Service District to deliver water to approx. 540 homes, 20 irrigation meters, and 7 mixed-use meters. The District delivered approx. 15.70 acre-feet to the Emerald Bay Service District in April 2023. The water delivered to Emerald Bay is included in the TOTAL Potable Demand. </t>
  </si>
  <si>
    <t>CA3010017_5-1-2023_5-31-2023</t>
  </si>
  <si>
    <t xml:space="preserve">The District has an agreement with the Emerald Bay Service District to deliver water to approx. 540 homes, 20 irrigation meters, and 7 mixed use meters. The District delivered approx. 18.53 AF to the Emerald Bay Service District in May 2023. The water delivered to Emerald Bay is included in the TOTAL Potable Demand. </t>
  </si>
  <si>
    <t>CA3010017_6-1-2023_6-30-2023</t>
  </si>
  <si>
    <t>The District has an agreement with the Emerald Bay Service District to deliver water to approx. 540 homes, 20 irrigation meters, and 7 mixed-use meters. The District delivered approx. 18.98 AF to the Emerald Bay Service District in June 2023. The water delivered to Emerald Bay is included in the TOTAL Potable Demand.</t>
  </si>
  <si>
    <t>CA3010017_7-1-2023_7-31-2023</t>
  </si>
  <si>
    <t>The data provided on this report is correct. Upon further review, the District discovered errors in the submitted 2019, 2020, and 2021 EAR under the Water production, purchases, and sales section. These errors caused the monthly median water supply averages from the previous five EAR to appear inflated. The correct 5-year average supply for July should be approximately 115,498,308 gallons.</t>
  </si>
  <si>
    <t xml:space="preserve">The District has an agreement with the Emerald Bay Service District to deliver water to approx. 540 homes, 20 irrigation meters, and 7 mixed-use meters. The District delivered approx. 23.41 acre-feet in July 2023. The water delivered to Emerald Bay is included in the TOTAL Potable Demand. </t>
  </si>
  <si>
    <t>CA3010017_8-1-2023_8-31-2023</t>
  </si>
  <si>
    <t xml:space="preserve">The data provided on this report is correct. Upon further review, the District discovered errors in the submitted 2019, 2020, and 2021 EAR under the Water production, purchases, and sales section. These errors caused the monthly median water supply averages from the previous five EAR to appear inflated. The correct 5-year average supply for August should be approximately 113,180,507 gallons. </t>
  </si>
  <si>
    <t>The District has an agreement with the Emerald Bay Service District to deliver water to approx. 540 homes, 20 irrigation meters, and 7 mixed-use meters. The District delivered approx. 22.14 acre-feet in August 2023. The water delivered to Emerald Bay is included in the TOTAL Potable Demand.</t>
  </si>
  <si>
    <t>CA3010017_9-1-2023_9-30-2023</t>
  </si>
  <si>
    <t>The District has an agreement with the Emerald Bay Service District to deliver water to approx. 540 homes, 20 irrigation meters, and 7 mixed-use meters. The District delivered approx. 20.60 acre-feet in September 2023. The water delivered to Emerald Bay is included in the TOTAL Potable Demand.</t>
  </si>
  <si>
    <t xml:space="preserve">The data provided on this report is correct. Upon further review, the District discovered errors in the submitted 2019, 2020, and 2021 EAR under the Water production, purchases, and sales section. These errors caused the monthly median water supply averages from the previous five EAR to appear inflated. The correct 5-year average supply for Sept. should be approximately 106,055,029.80 gallons.    </t>
  </si>
  <si>
    <t xml:space="preserve">Reservoir cleaning and flushing for water quality purposes                                                                                                                                                                                                                                                                                                                                                      </t>
  </si>
  <si>
    <t>CA3010018</t>
  </si>
  <si>
    <t>CA3010018_1-1-2023_1-31-2023</t>
  </si>
  <si>
    <t>CA1910087 - METROPOLITAN WATER DIST. OF SO. CAL.; CA1910199 - CALIFORNIA DOMESTIC WATER COMPANY; CA3010002 - CITY OF BREA; CA3010010 - CITY OF FULLERTON</t>
  </si>
  <si>
    <t>CA3010018_10-1-2023_10-31-2023</t>
  </si>
  <si>
    <t>CA3010018_11-1-2023_11-30-2023</t>
  </si>
  <si>
    <t>CA3010018_12-1-2023_12-31-2023</t>
  </si>
  <si>
    <t>CA3010018_2-1-2023_2-28-2023</t>
  </si>
  <si>
    <t>CA3010018_3-1-2023_3-31-2023</t>
  </si>
  <si>
    <t>CA3010018_4-1-2023_4-30-2023</t>
  </si>
  <si>
    <t>CA3010018_5-1-2023_5-31-2023</t>
  </si>
  <si>
    <t>CA3010018_6-1-2023_6-30-2023</t>
  </si>
  <si>
    <t>CA3010018_7-1-2023_7-31-2023</t>
  </si>
  <si>
    <t>CA3010018_8-1-2023_8-31-2023</t>
  </si>
  <si>
    <t>CA3010018_9-1-2023_9-30-2023</t>
  </si>
  <si>
    <t>CA3010022</t>
  </si>
  <si>
    <t>CA3010022_1-1-2023_1-31-2023</t>
  </si>
  <si>
    <t>CA1910004 - GSWC - ARTESIA; CA1910087 - METROPOLITAN WATER DIST. OF SO. CAL.; CA3010003 - CITY OF BUENA PARK; CA3010041 - CITY OF SEAL BEACH; CA3010062 - CITY OF GARDEN GROVE</t>
  </si>
  <si>
    <t>CA3010022_10-1-2023_10-31-2023</t>
  </si>
  <si>
    <t>CA3010022_11-1-2023_11-30-2023</t>
  </si>
  <si>
    <t>CA3010022_12-1-2023_12-31-2023</t>
  </si>
  <si>
    <t>CA3010022_2-1-2023_2-28-2023</t>
  </si>
  <si>
    <t>CA3010022_3-1-2023_3-31-2023</t>
  </si>
  <si>
    <t>CA3010022_4-1-2023_4-30-2023</t>
  </si>
  <si>
    <t>CA3010022_5-1-2023_5-31-2023</t>
  </si>
  <si>
    <t>CA3010022_6-1-2023_6-30-2023</t>
  </si>
  <si>
    <t>CA3010022_7-1-2023_7-31-2023</t>
  </si>
  <si>
    <t>CA3010022_8-1-2023_8-31-2023</t>
  </si>
  <si>
    <t>CA3010022_9-1-2023_9-30-2023</t>
  </si>
  <si>
    <t>CA3010023</t>
  </si>
  <si>
    <t>CA3010023_1-1-2023_1-31-2023</t>
  </si>
  <si>
    <t>CA3010017 - LAGUNA BEACH COUNTY WD</t>
  </si>
  <si>
    <t xml:space="preserve">23,101,276 gallons of stored water from our res.                                                                                                                                                                                                                                                                                                                                                                </t>
  </si>
  <si>
    <t>CA3010023_10-1-2023_10-31-2023</t>
  </si>
  <si>
    <t>CA3010023_11-1-2023_11-30-2023</t>
  </si>
  <si>
    <t>CA3010023_12-1-2023_12-31-2023</t>
  </si>
  <si>
    <t>CA3010023_2-1-2023_2-28-2023</t>
  </si>
  <si>
    <t xml:space="preserve">27,695,465 gallons of water was delivered to the distribution system from Big Canyon Reservoir. This is additional supply that needs to be added to the TOTAL Potable Supply.                                                                                                                                                                                                                                   </t>
  </si>
  <si>
    <t>CA3010023_3-1-2023_3-31-2023</t>
  </si>
  <si>
    <t xml:space="preserve">Of this total water supply, 36,329,933 gallons was purchased and placed into storage and not placed into the water distribution system. Essentially storage increased by 36,329,933 gallons and should not be considered water supplied. </t>
  </si>
  <si>
    <t xml:space="preserve">March 2023 Indirect Potable Reuse allocation for the City of Newport Beach = 238.8 AF. Reported from the Orange County Water District Groundwater Replenishment System (GWRS).
                                                                                                                                                                                                                                 </t>
  </si>
  <si>
    <t>CA3010023_4-1-2023_4-30-2023</t>
  </si>
  <si>
    <t xml:space="preserve">Of this total water supply, 16,877,942 gallons was purchased and placed into storage and not placed into the distribution system. Essentially storage increased by 16,877,942 gallons and not to be considered water supplied. </t>
  </si>
  <si>
    <t xml:space="preserve">April 2023 Indirect Potable Reuse allocation for the City of Newport Beach = 331.8 AF. Reported from the Orange County Water District Groundwater Replenishment System (GWRS).
                                                                                                                                                                                                                                 </t>
  </si>
  <si>
    <t>CA3010023_5-1-2023_5-31-2023</t>
  </si>
  <si>
    <t xml:space="preserve">Of this total, 553,909.3 gallons was placed into the distribution system from the reservoir that was not purchased this current month. Essentially storage decreased by 553,909.3 gallons and should be added to potable supply. </t>
  </si>
  <si>
    <t xml:space="preserve">May 2023 Indirect Potable Reuse allocation for the City of Newport Beach = 515.9 AF. Reported from the Orange County Water District Groundwater Replenishment System (GWRS).
                                                                                                                                                                                                                                   </t>
  </si>
  <si>
    <t>CA3010023_6-1-2023_6-30-2023</t>
  </si>
  <si>
    <t xml:space="preserve">Of this supply, 11,534,346.6 gallons was placed into storage at the city's Big Canyon Reservoir. This total should be subtracted from supply when comparing to demand.  </t>
  </si>
  <si>
    <t>CA3010023_7-1-2023_7-31-2023</t>
  </si>
  <si>
    <t xml:space="preserve">Of this amount, 28,314,540.1 gallons of water stored in Big Canyon Reservoir from previous months, was released into the water distribution system for consumption. </t>
  </si>
  <si>
    <t xml:space="preserve">July 2023 Indirect Potable Reuse allocation for the City of Newport Beach = 465.6 AF. Reported from the Orange County Water District Groundwater Replenishment System (GWRS).
</t>
  </si>
  <si>
    <t>CA3010023_8-1-2023_8-31-2023</t>
  </si>
  <si>
    <t xml:space="preserve">Of this amount, 17,399,268 gallons was purchased and placed into Big Canyon Reservoir as storage for future use.  </t>
  </si>
  <si>
    <t xml:space="preserve">July 2023 Indirect Potable Reuse allocation for the City of Newport Beach = 375.3 AF. Reported from the Orange County Water District Groundwater Replenishment System (GWRS).
</t>
  </si>
  <si>
    <t>CA3010023_9-1-2023_9-30-2023</t>
  </si>
  <si>
    <t xml:space="preserve">In addition to the total potable purchased and supplied, 6,712,077.40 gallons was supplied from Big Canyon Reservoir which was purchased in previous months. 
</t>
  </si>
  <si>
    <t>CA3010027</t>
  </si>
  <si>
    <t>CA3010027_1-1-2023_1-31-2023</t>
  </si>
  <si>
    <t>CA1910087 - METROPOLITAN WATER DIST. OF SO. CAL.; CA3010001 - CITY OF ANAHEIM; CA3010038 - CITY OF SANTA ANA; CA3010047 - GOLDEN STATE WC - COWAN HEIGHTS; CA3010082 - SERRANO WATER DISTRICT; CA3010092 - IRVINE RANCH WATER DISTRICT; CA3010093 - EAST ORANGE COUNTY WD - WZ</t>
  </si>
  <si>
    <t>CA3010027_10-1-2023_10-31-2023</t>
  </si>
  <si>
    <t>CA3010027_11-1-2023_11-30-2023</t>
  </si>
  <si>
    <t>CA3010027_12-1-2023_12-31-2023</t>
  </si>
  <si>
    <t>CA3010027_2-1-2023_2-28-2023</t>
  </si>
  <si>
    <t>CA3010027_3-1-2023_3-31-2023</t>
  </si>
  <si>
    <t>CA3010027_4-1-2023_4-30-2023</t>
  </si>
  <si>
    <t>CA3010027_5-1-2023_5-31-2023</t>
  </si>
  <si>
    <t>CA3010027_6-1-2023_6-30-2023</t>
  </si>
  <si>
    <t>CA3010027_7-1-2023_7-31-2023</t>
  </si>
  <si>
    <t>CA3010027_8-1-2023_8-31-2023</t>
  </si>
  <si>
    <t>CA3010027_9-1-2023_9-30-2023</t>
  </si>
  <si>
    <t>CA3010030</t>
  </si>
  <si>
    <t>CA3010030_1-1-2023_1-31-2023</t>
  </si>
  <si>
    <t>CA1910087 - METROPOLITAN WATER DIST. OF SO. CAL.; CA3010036 - CITY OF SAN CLEMENTE; CA3010042 - SOUTH COAST WATER DISTRICT; CA3010071 - JOINT REGIONAL WATER SUPPLY SYSTEM; CA3010073 - MOULTON NIGUEL WATER DISTRICT; CA3010120 - SAN JUAN BASIN AUTHORITY</t>
  </si>
  <si>
    <t>CA3010042 - SOUTH COAST WATER DISTRICT</t>
  </si>
  <si>
    <t>For CII, construction included with "commercial &amp; institutional". Other = fire services.</t>
  </si>
  <si>
    <t>CA3090006 - SANTA MARGARITA WATER DISTRICT RW</t>
  </si>
  <si>
    <t>Unable to disaggregate sales between "recycled water" and "non-potable"</t>
  </si>
  <si>
    <t xml:space="preserve">Per AWWA M36 Manual, “A water audit is a detailed study over time. One month or even six months is too short a time to give an overall picture of water flow through the system. A 12-month study period is recommended as it is long enough to include seasonal variations and reduces the effects of lag time in customer meter reading.                                                                      </t>
  </si>
  <si>
    <t xml:space="preserve">Daily customer usage not available due to monthly meter reading cycle. Annual number will be provided in EAR as specified in Section 64554(b)(3), Title 22, California Code of Regulations.                                                                                                                                                                                                                     </t>
  </si>
  <si>
    <t>CA3010030_10-1-2023_10-31-2023</t>
  </si>
  <si>
    <t>CA3010030_11-1-2023_11-30-2023</t>
  </si>
  <si>
    <t>CA3010030_12-1-2023_12-31-2023</t>
  </si>
  <si>
    <t>CA3010030_2-1-2023_2-28-2023</t>
  </si>
  <si>
    <t>CA3010030_3-1-2023_3-31-2023</t>
  </si>
  <si>
    <t>CA3010030_4-1-2023_4-30-2023</t>
  </si>
  <si>
    <t>CA3010030_5-1-2023_5-31-2023</t>
  </si>
  <si>
    <t>CA3010030_6-1-2023_6-30-2023</t>
  </si>
  <si>
    <t xml:space="preserve">Units are in AF, report will not let me change units. </t>
  </si>
  <si>
    <t xml:space="preserve">Per AWWA M36 Manual, A water audit is a detailed study over time. One month or even six months is too short a time to give an overall picture of water flow through the system. A 12-month study period is recommended as it is long enough to include seasonal variations and reduces the effects of lag time in customer meter reading.                                                                       </t>
  </si>
  <si>
    <t>CA3010030_7-1-2023_7-31-2023</t>
  </si>
  <si>
    <t>CA3010030_8-1-2023_8-31-2023</t>
  </si>
  <si>
    <t xml:space="preserve">For CII, construction included with "commercial &amp; institutional". Other = fire services.
</t>
  </si>
  <si>
    <t>Units in AF</t>
  </si>
  <si>
    <t>CA3010030_9-1-2023_9-30-2023</t>
  </si>
  <si>
    <t>CA3010094 - TRABUCO CANYON WATER DISTRICT</t>
  </si>
  <si>
    <t>CA3010030 - CITY OF SAN JUAN CAPISTRANO; CA3010094 - TRABUCO CANYON WATER DISTRICT</t>
  </si>
  <si>
    <t>CA3010035</t>
  </si>
  <si>
    <t>CA3010035_1-1-2023_1-31-2023</t>
  </si>
  <si>
    <t>CA1910087 - METROPOLITAN WATER DIST. OF SO. CAL.; CA3010001 - CITY OF ANAHEIM; CA3010002 - CITY OF BREA; CA3010010 - CITY OF FULLERTON; CA3010037 - YORBA LINDA WATER DISTRICT</t>
  </si>
  <si>
    <t>CA3010035_10-1-2023_10-31-2023</t>
  </si>
  <si>
    <t>CA3010035_11-1-2023_11-30-2023</t>
  </si>
  <si>
    <t>CA3010035_12-1-2023_12-31-2023</t>
  </si>
  <si>
    <t>CA3010035_2-1-2023_2-28-2023</t>
  </si>
  <si>
    <t>CA3010035_3-1-2023_3-31-2023</t>
  </si>
  <si>
    <t>CA3010035_4-1-2023_4-30-2023</t>
  </si>
  <si>
    <t>CA3010035_5-1-2023_5-31-2023</t>
  </si>
  <si>
    <t>CA3010035_6-1-2023_6-30-2023</t>
  </si>
  <si>
    <t>CA3010035_7-1-2023_7-31-2023</t>
  </si>
  <si>
    <t>CA3010035_8-1-2023_8-31-2023</t>
  </si>
  <si>
    <t>CA3010035_9-1-2023_9-30-2023</t>
  </si>
  <si>
    <t>CA3010036</t>
  </si>
  <si>
    <t>CA3010036_1-1-2023_1-31-2023</t>
  </si>
  <si>
    <t>Supply is significantly lower than EAR median for this month due to record levels of Precipitation this year.</t>
  </si>
  <si>
    <t>CA1910087 - METROPOLITAN WATER DIST. OF SO. CAL.; CA3010030 - CITY OF SAN JUAN CAPISTRANO; CA3010042 - SOUTH COAST WATER DISTRICT; CA3010101 - SANTA MARGARITA WATER DISTRICT</t>
  </si>
  <si>
    <t>Demand is significantly lower than EAR median for this month due to record levels of Precipitation this year.</t>
  </si>
  <si>
    <t xml:space="preserve">Potable Demand is based on customer meter reads spread across the last 10 days of each month and is not perfectly aligned with our supply meter reads.                                                                                                                                                                                                                                                          </t>
  </si>
  <si>
    <t xml:space="preserve">We do not have staffing capabilities to determine MDD monthly. Volume is estimate.                                                                                                                                                                                                                                                                                                                              </t>
  </si>
  <si>
    <t>CA3010036_10-1-2023_10-31-2023</t>
  </si>
  <si>
    <t>CA3010036_11-1-2023_11-30-2023</t>
  </si>
  <si>
    <t>CA3010036_12-1-2023_12-31-2023</t>
  </si>
  <si>
    <t>CA3010036_2-1-2023_2-28-2023</t>
  </si>
  <si>
    <t>demand is significantly lower than EAR median for this month due to record levels of Precipitation this year.</t>
  </si>
  <si>
    <t>CA3010036_3-1-2023_3-31-2023</t>
  </si>
  <si>
    <t>CA3010036_4-1-2023_4-30-2023</t>
  </si>
  <si>
    <t>CA3010036_5-1-2023_5-31-2023</t>
  </si>
  <si>
    <t>CA3010036_6-1-2023_6-30-2023</t>
  </si>
  <si>
    <t xml:space="preserve">there is a bit of a lag between when our customer meter deliveries are read and when our source meters are read which often creates/adds to a discrepancy between monthly figures for potable supply and demand.                                                                                                                                                                                                </t>
  </si>
  <si>
    <t>CA3010036_7-1-2023_7-31-2023</t>
  </si>
  <si>
    <t xml:space="preserve">Due to customer meter reads occurring across the last ten days of the month, and production meter reads occurring at the end of the month, there can be an offset between supply and demands reflected in the numbers above.                                                                                                                                                                                    </t>
  </si>
  <si>
    <t>CA3010036_8-1-2023_8-31-2023</t>
  </si>
  <si>
    <t xml:space="preserve">Offset of supply and demand is in part due to demand being based on customer meter reads, which are spread out across the last ten days of each month, and supply meter reads, which are more or less at the very end of the month.                                                                                                                                                                             </t>
  </si>
  <si>
    <t>CA3010036_9-1-2023_9-30-2023</t>
  </si>
  <si>
    <t>CA3010037</t>
  </si>
  <si>
    <t>CA3010037_1-1-2023_1-31-2023</t>
  </si>
  <si>
    <t>The Total Potable Supply discrepancy between January 2023 and the past 5 EARs was due to January 2023's significant rain fall. The potable supply was reduced due to January 2023's rainy weather causing lower demand. 
Another minor discrepancy is the exclusion of the 1.67 AF of well-water-to-waste in this January 2023 Total Potable Supply. The well-water-to-waste was included in the past 5 EARs.</t>
  </si>
  <si>
    <t>CA1910087 - METROPOLITAN WATER DIST. OF SO. CAL.; CA3010001 - CITY OF ANAHEIM; CA3010002 - CITY OF BREA</t>
  </si>
  <si>
    <t xml:space="preserve">Estimated potable water loss of 30,000 gallons is for leaks only. YLWD also keeps records of unbilled, unmetered consumption such as water facility maintenance, i.e. flushing and disinfection, but did not include in the January 2023 report.                                                                                                                                                                </t>
  </si>
  <si>
    <t xml:space="preserve">The non-potable supply comes from MWDSC's OC-36 raw water connection that feeds the City of Yorba Linda's Black Gold golf course irrigation.                                                                                                                                                                                                                                                                    </t>
  </si>
  <si>
    <t>CA3010037_10-1-2023_10-31-2023</t>
  </si>
  <si>
    <t>CA3010037_11-1-2023_11-30-2023</t>
  </si>
  <si>
    <t>CA3010037_12-1-2023_12-31-2023</t>
  </si>
  <si>
    <t>CA3010037_2-1-2023_2-28-2023</t>
  </si>
  <si>
    <t xml:space="preserve">Estimated potable water loss of 18,000 gallons is for leaks.                                                                                                                                                                                                                                                                                                                                                    </t>
  </si>
  <si>
    <t>CA3010037_3-1-2023_3-31-2023</t>
  </si>
  <si>
    <t>The Total Potable Supply discrepancy between March 2023 and the past 5 EARs was due to March 2023's above-average rain fall. The potable supply was reduced due to March 2023's rainy weather causing lower demand.
Another minor discrepancy is the exclusion of the 2.29 AF of well-water-to-waste in this March 2023 Total Potable Supply. The well-water-to-waste was included in the past 5 EARs.</t>
  </si>
  <si>
    <t xml:space="preserve">Estimated potable water loss of 21,000 gallons is for leaks.                                                                                                                                                                                                                                                                                                                                                    </t>
  </si>
  <si>
    <t>CA3010037_4-1-2023_4-30-2023</t>
  </si>
  <si>
    <t>The Total Potable Supply discrepancy between April 2023 and the past 5 EARs was due to April 2023's colder temperatures. The potable supply was slightly reduced due to April 2023's colder temperatures causing lower demand. 
Another minor discrepancy is the exclusion of the 10.85 AF well-water-to-waste in this April 2023 Total Potable Supply. The well-water-to-waste was included in the past 5 EARs.</t>
  </si>
  <si>
    <t>The Total Potable Demand discrepancy between April 2023 and the past 5 EARs was due to April 2023's colder temperatures causing lower demand.</t>
  </si>
  <si>
    <t xml:space="preserve">Estimated potable water loss of 36,000 gallons is for leaks.                                                                                                                                                                                                                                                                                                                                                    </t>
  </si>
  <si>
    <t>CA3010037_5-1-2023_5-31-2023</t>
  </si>
  <si>
    <t>24.2 AF of Metered Non-Residential, Non-Potable Demand (non-recycled) is for the City-owned golf course irrigation.</t>
  </si>
  <si>
    <t xml:space="preserve">Estimated potable water loss of 63,000 gallons is for leaks.                                                                                                                                                                                                                                                                                                                                                    </t>
  </si>
  <si>
    <t>CA3010037_6-1-2023_6-30-2023</t>
  </si>
  <si>
    <t>27.3 AF of Metered Non-Residential, Non-Potable Demand (non-recycled) is for the City-owned golf course irrigation.</t>
  </si>
  <si>
    <t xml:space="preserve">Estimated potable water loss of 41,000 gallons is for leaks.                                                                                                                                                                                                                                                                                                                                                    </t>
  </si>
  <si>
    <t>CA3010037_7-1-2023_7-31-2023</t>
  </si>
  <si>
    <t>47.69 AF of Metered Non-Residential, Non-Potable Demand (non-recycled) is for the City-owned golf course irrigation.</t>
  </si>
  <si>
    <t xml:space="preserve">Estimated potable water loss of 60,000 gallons is for leaks.                                                                                                                                                                                                                                                                                                                                                    </t>
  </si>
  <si>
    <t>CA3010037_8-1-2023_8-31-2023</t>
  </si>
  <si>
    <t xml:space="preserve">Estimated potable water loss of 39,000 gallons is for leaks.                                                                                                                                                                                                                                                                                                                                                    </t>
  </si>
  <si>
    <t>CA3010037_9-1-2023_9-30-2023</t>
  </si>
  <si>
    <t xml:space="preserve">The estimated potable water loss of 213,000 gallons includes the accidental potholing of a 24" transmission main, which resulted with 150,000-gallon loss (estimated break of 20,000 gallons and 130,000 gallons to drain the line for repair).                                                                                                                                                                 </t>
  </si>
  <si>
    <t>CA3010038</t>
  </si>
  <si>
    <t>CA3010038_1-1-2023_1-31-2023</t>
  </si>
  <si>
    <t>CA1910087 - METROPOLITAN WATER DIST. OF SO. CAL.; CA3010004 - MESA  WATER DISTRICT; CA3010027 - CITY OF ORANGE; CA3010046 - CITY OF TUSTIN; CA3010062 - CITY OF GARDEN GROVE; CA3010069 - CITY OF FOUNTAIN VALLEY</t>
  </si>
  <si>
    <t>CA3010038_10-1-2023_10-31-2023</t>
  </si>
  <si>
    <t>CA3010038_11-1-2023_11-30-2023</t>
  </si>
  <si>
    <t>CA3010038_12-1-2023_12-31-2023</t>
  </si>
  <si>
    <t>CA3010038_2-1-2023_2-28-2023</t>
  </si>
  <si>
    <t>CA3010038_3-1-2023_3-31-2023</t>
  </si>
  <si>
    <t>CA3010038_4-1-2023_4-30-2023</t>
  </si>
  <si>
    <t>CA3010038_5-1-2023_5-31-2023</t>
  </si>
  <si>
    <t>CA3010038_6-1-2023_6-30-2023</t>
  </si>
  <si>
    <t>CA3010038_7-1-2023_7-31-2023</t>
  </si>
  <si>
    <t>CA3010038_8-1-2023_8-31-2023</t>
  </si>
  <si>
    <t>CA3010038_9-1-2023_9-30-2023</t>
  </si>
  <si>
    <t>CA3010041</t>
  </si>
  <si>
    <t>CA3010041_1-1-2023_1-31-2023</t>
  </si>
  <si>
    <t>CA1910065 - LONG BEACH UTILITIES DEPARTMENT; CA1910087 - METROPOLITAN WATER DIST. OF SO. CAL.; CA3010022 - GOLDEN STATE WC - WEST ORANGE COUNTY; CA3010053 - CITY OF HUNTINGTON BEACH; CA3010064 - CITY OF WESTMINSTER</t>
  </si>
  <si>
    <t>Supplier is on a bi-monthly meter reading schedule. All monthly amounts are estimated.</t>
  </si>
  <si>
    <t>CA3010041_10-1-2023_10-31-2023</t>
  </si>
  <si>
    <t>CA3010041_11-1-2023_11-30-2023</t>
  </si>
  <si>
    <t>CA3010041_12-1-2023_12-31-2023</t>
  </si>
  <si>
    <t>CA3010041_2-1-2023_2-28-2023</t>
  </si>
  <si>
    <t xml:space="preserve">Water meters are read on a bi-monthly schedule. The City is unable to provide true values due to our bi-monthly reading schedule. </t>
  </si>
  <si>
    <t>CA3010041_3-1-2023_3-31-2023</t>
  </si>
  <si>
    <t xml:space="preserve">Loss was due to hydrant flushing, leaks and pump to waster at Bolsa Chica well and Lampson well.                                                                                                                                                                                                                                                                                                                </t>
  </si>
  <si>
    <t xml:space="preserve">Maximum day demand is from produced and import water combined.                                                                                                                                                                                                                                                                                                                                                  </t>
  </si>
  <si>
    <t>CA3010041_4-1-2023_4-30-2023</t>
  </si>
  <si>
    <t xml:space="preserve">Hydrant flushing and pump to waste at wells.                                                                                                                                                                                                                                                                                                                                                                    </t>
  </si>
  <si>
    <t>CA3010041_5-1-2023_5-31-2023</t>
  </si>
  <si>
    <t>Bi-monthly meter reading schedule. All amounts are estimated; amounts are derived from May/June reports.</t>
  </si>
  <si>
    <t xml:space="preserve">Leaks, hydrant flushing and pump to waste.                                                                                                                                                                                                                                                                                                                                                                      </t>
  </si>
  <si>
    <t>CA3010041_6-1-2023_6-30-2023</t>
  </si>
  <si>
    <t xml:space="preserve">Water main leaks, service line leaks, pump-to-waste, and sewer jetting,                                                                                                                                                                                                                                                                                                                                         </t>
  </si>
  <si>
    <t>CA3010041_7-1-2023_7-31-2023</t>
  </si>
  <si>
    <t>CA3010041_8-1-2023_8-31-2023</t>
  </si>
  <si>
    <t>golden water wc</t>
  </si>
  <si>
    <t xml:space="preserve">Pump to waste and leaks.                                                                                                                                                                                                                                                                                                                                                                                        </t>
  </si>
  <si>
    <t>CA3010041_9-1-2023_9-30-2023</t>
  </si>
  <si>
    <t xml:space="preserve">Pump to waste and leaks                                                                                                                                                                                                                                                                                                                                                                                         </t>
  </si>
  <si>
    <t>CA3010042</t>
  </si>
  <si>
    <t>CA3010042_1-1-2023_1-31-2023</t>
  </si>
  <si>
    <t>CA1910087 - METROPOLITAN WATER DIST. OF SO. CAL.; CA3010017 - LAGUNA BEACH COUNTY WD; CA3010030 - CITY OF SAN JUAN CAPISTRANO; CA3010036 - CITY OF SAN CLEMENTE; CA3010071 - JOINT REGIONAL WATER SUPPLY SYSTEM; CA3010073 - MOULTON NIGUEL WATER DISTRICT</t>
  </si>
  <si>
    <t>Non-potable water produced was brackish water product backwash run to waste.</t>
  </si>
  <si>
    <t>Need load counts for recycled water used by Collections staff for line cleaning/flushing.
Need to work out split of volume shared with MNWD at RW-3.</t>
  </si>
  <si>
    <t xml:space="preserve">Supply numbers do not use adjusted numbers from wholesale water supplier.                                                                                                                                                                                                                                                                                                                                       </t>
  </si>
  <si>
    <t xml:space="preserve">Need to get MDD data from SCADA.                                                                                                                                                                                                                                                                                                                                                                                </t>
  </si>
  <si>
    <t xml:space="preserve">Non-potable numbers need volume of treatment discharge run to waste.                                                                                                                                                                                                                                                                                                                                            </t>
  </si>
  <si>
    <t>CA3010042_10-1-2023_10-31-2023</t>
  </si>
  <si>
    <t>CA3010042_11-1-2023_11-30-2023</t>
  </si>
  <si>
    <t>CA3010042_12-1-2023_12-31-2023</t>
  </si>
  <si>
    <t>CA3010042_2-1-2023_2-28-2023</t>
  </si>
  <si>
    <t>Need adjusted numbers from wholesale source.</t>
  </si>
  <si>
    <t xml:space="preserve">Need MDD data from SCADA                                                                                                                                                                                                                                                                                                                                                                                        </t>
  </si>
  <si>
    <t>CA3010042_3-1-2023_3-31-2023</t>
  </si>
  <si>
    <t>CA3010042_4-1-2023_4-30-2023</t>
  </si>
  <si>
    <t xml:space="preserve">Estimate - total demand divided by days in month.                                                                                                                                                                                                                                                                                                                                                               </t>
  </si>
  <si>
    <t>CA3010042_5-1-2023_5-31-2023</t>
  </si>
  <si>
    <t>Non-potable water demand is brackish water product backwash run to waste.</t>
  </si>
  <si>
    <t xml:space="preserve">Potable Supply includes brackish water run to waste.                                                                                                                                                                                                                                                                                                                                                            </t>
  </si>
  <si>
    <t xml:space="preserve">MDD = total demand divided by # of days in month.                                                                                                                                                                                                                                                                                                                                                               </t>
  </si>
  <si>
    <t xml:space="preserve">Not-Potable Demand includes brackish water run to waste.                                                                                                                                                                                                                                                                                                                                                        </t>
  </si>
  <si>
    <t>CA3010042_6-1-2023_6-30-2023</t>
  </si>
  <si>
    <t xml:space="preserve">Not-Potable Demand includes brackish water run to waste.          </t>
  </si>
  <si>
    <t>CA3010042_7-1-2023_7-31-2023</t>
  </si>
  <si>
    <t xml:space="preserve">Potable Supply does not includes brackish water run to waste.                                                                                                                                                                                                                                                                                                                                                   </t>
  </si>
  <si>
    <t>CA3010042_8-1-2023_8-31-2023</t>
  </si>
  <si>
    <t xml:space="preserve">MDD = total demand divided by days in reporting month.                                                                                                                                                                                                                                                                                                                                                          </t>
  </si>
  <si>
    <t>CA3010042_9-1-2023_9-30-2023</t>
  </si>
  <si>
    <t>CA3010046</t>
  </si>
  <si>
    <t>CA3010046_1-1-2023_1-31-2023</t>
  </si>
  <si>
    <t>CA3010038 - CITY OF SANTA ANA; CA3010047 - GOLDEN STATE WC - COWAN HEIGHTS; CA3010092 - IRVINE RANCH WATER DISTRICT; CA3010093 - EAST ORANGE COUNTY WD - WZ</t>
  </si>
  <si>
    <t>CA3010046_10-1-2023_10-31-2023</t>
  </si>
  <si>
    <t>CA3010046_11-1-2023_11-30-2023</t>
  </si>
  <si>
    <t>CA3010046_12-1-2023_12-31-2023</t>
  </si>
  <si>
    <t>CA3010046_2-1-2023_2-28-2023</t>
  </si>
  <si>
    <t>CA3010046_3-1-2023_3-31-2023</t>
  </si>
  <si>
    <t>CA3010046_4-1-2023_4-30-2023</t>
  </si>
  <si>
    <t>CA3010046_5-1-2023_5-31-2023</t>
  </si>
  <si>
    <t>CA3010046_6-1-2023_6-30-2023</t>
  </si>
  <si>
    <t>CA3010046_7-1-2023_7-31-2023</t>
  </si>
  <si>
    <t>CA3010046_8-1-2023_8-31-2023</t>
  </si>
  <si>
    <t>CA3010046_9-1-2023_9-30-2023</t>
  </si>
  <si>
    <t>CA3010047</t>
  </si>
  <si>
    <t>CA3010047_1-1-2023_1-31-2023</t>
  </si>
  <si>
    <t>CA1910087 - METROPOLITAN WATER DIST. OF SO. CAL.; CA3010027 - CITY OF ORANGE; CA3010093 - EAST ORANGE COUNTY WD - WZ</t>
  </si>
  <si>
    <t>CA3010047_10-1-2023_10-31-2023</t>
  </si>
  <si>
    <t>CA3010047_11-1-2023_11-30-2023</t>
  </si>
  <si>
    <t>CA3010047_12-1-2023_12-31-2023</t>
  </si>
  <si>
    <t>CA3010047_2-1-2023_2-28-2023</t>
  </si>
  <si>
    <t>CA3010047_3-1-2023_3-31-2023</t>
  </si>
  <si>
    <t>CA3010047_4-1-2023_4-30-2023</t>
  </si>
  <si>
    <t>CA3010047_5-1-2023_5-31-2023</t>
  </si>
  <si>
    <t>CA3010047_6-1-2023_6-30-2023</t>
  </si>
  <si>
    <t>CA3010047_7-1-2023_7-31-2023</t>
  </si>
  <si>
    <t>CA3010047_8-1-2023_8-31-2023</t>
  </si>
  <si>
    <t>CA3010047_9-1-2023_9-30-2023</t>
  </si>
  <si>
    <t>CA3010053</t>
  </si>
  <si>
    <t>CA3010053_1-1-2023_1-31-2023</t>
  </si>
  <si>
    <t>CA1910087 - METROPOLITAN WATER DIST. OF SO. CAL.; CA3010041 - CITY OF SEAL BEACH; CA3010064 - CITY OF WESTMINSTER; CA3010069 - CITY OF FOUNTAIN VALLEY</t>
  </si>
  <si>
    <t>CA3010053_10-1-2023_10-31-2023</t>
  </si>
  <si>
    <t>CA3010053_11-1-2023_11-30-2023</t>
  </si>
  <si>
    <t>CA3010053_12-1-2023_12-31-2023</t>
  </si>
  <si>
    <t>CA3010053_2-1-2023_2-28-2023</t>
  </si>
  <si>
    <t>CA3010053_3-1-2023_3-31-2023</t>
  </si>
  <si>
    <t>CA3010053_4-1-2023_4-30-2023</t>
  </si>
  <si>
    <t>CA3010053_5-1-2023_5-31-2023</t>
  </si>
  <si>
    <t>CA3010053_6-1-2023_6-30-2023</t>
  </si>
  <si>
    <t>CA3010053_7-1-2023_7-31-2023</t>
  </si>
  <si>
    <t>CA3010053_8-1-2023_8-31-2023</t>
  </si>
  <si>
    <t>CA3010053_9-1-2023_9-30-2023</t>
  </si>
  <si>
    <t>CA3010062</t>
  </si>
  <si>
    <t>CA3010062_1-1-2023_1-31-2023</t>
  </si>
  <si>
    <t>CA1910087 - METROPOLITAN WATER DIST. OF SO. CAL.; CA3010001 - CITY OF ANAHEIM; CA3010022 - GOLDEN STATE WC - WEST ORANGE COUNTY; CA3010064 - CITY OF WESTMINSTER</t>
  </si>
  <si>
    <t xml:space="preserve">Calculated                                                                                                                                                                                                                                                                                                                                                                                                      </t>
  </si>
  <si>
    <t>CA3010062_10-1-2023_10-31-2023</t>
  </si>
  <si>
    <t>CA3010062_11-1-2023_11-30-2023</t>
  </si>
  <si>
    <t>CA3010062_12-1-2023_12-31-2023</t>
  </si>
  <si>
    <t>CA3010062_2-1-2023_2-28-2023</t>
  </si>
  <si>
    <t xml:space="preserve">Garden Grove’s Total Monthly Water Production was 1294.956 acre feet . Approximately 713 acre feet was from IPR.  										
</t>
  </si>
  <si>
    <t>CA3010062_3-1-2023_3-31-2023</t>
  </si>
  <si>
    <t>CA3010062_4-1-2023_4-30-2023</t>
  </si>
  <si>
    <t xml:space="preserve">MAXIMUM DAY DEMAND (MDD) - CALCULATED                                                                                                                                                                                                                                                                                                                                                                           </t>
  </si>
  <si>
    <t>CA3010062_5-1-2023_5-31-2023</t>
  </si>
  <si>
    <t xml:space="preserve">MDD Calculated                                                                                                                                                                                                                                                                                                                                                                                                  </t>
  </si>
  <si>
    <t>CA3010062_6-1-2023_6-30-2023</t>
  </si>
  <si>
    <t>CA3010062_7-1-2023_7-31-2023</t>
  </si>
  <si>
    <t xml:space="preserve">Well 23 and Well 28 production missing </t>
  </si>
  <si>
    <t xml:space="preserve">CALCULATED                                                                                                                                                                                                                                                                                                                                                                                                      </t>
  </si>
  <si>
    <t>CA3010062_8-1-2023_8-31-2023</t>
  </si>
  <si>
    <t xml:space="preserve">Missing W23 (115 A/F)and W28 428.78 A/F production. </t>
  </si>
  <si>
    <t>CA3010062_9-1-2023_9-30-2023</t>
  </si>
  <si>
    <t>CA3010064</t>
  </si>
  <si>
    <t>CA3010064_1-1-2023_1-31-2023</t>
  </si>
  <si>
    <t>CA1910087 - METROPOLITAN WATER DIST. OF SO. CAL.; CA3010041 - CITY OF SEAL BEACH; CA3010053 - CITY OF HUNTINGTON BEACH; CA3010062 - CITY OF GARDEN GROVE</t>
  </si>
  <si>
    <t>We are unable to read the entire city's meters from month to month so i use a report which tabulates the amount of demand read by the meters which were read within the requested time frame for the report and then i doubled the numbers as it is essentially half of the city we read each month. It can not be accurate but it is the best method of extrapolation and the base number is the one which i us</t>
  </si>
  <si>
    <t>CA3010064_10-1-2023_10-31-2023</t>
  </si>
  <si>
    <t>CA3010064_11-1-2023_11-30-2023</t>
  </si>
  <si>
    <t>CA3010064_12-1-2023_12-31-2023</t>
  </si>
  <si>
    <t>CA3010064_2-1-2023_2-28-2023</t>
  </si>
  <si>
    <t>CA3010064_3-1-2023_3-31-2023</t>
  </si>
  <si>
    <t>CA3010064_4-1-2023_4-30-2023</t>
  </si>
  <si>
    <t xml:space="preserve">We cannot read EVERY consumer meter from first day of the month to the last, but we DO read each of our Production Meters on the first and last day of the month so we will always have a large gap in what we report.                                                                                                                                                                                          </t>
  </si>
  <si>
    <t xml:space="preserve">Our annual water loss is between 3-5% each year, so referencing the statement for POTABLE SUPPLY &amp; DEMAND COMMENTS i took our expected annual production of water, divided that by 12 months and then factored 5% in order to provide a number for ESTIMATED POTABLE WATER LOSS.                                                                                                                                </t>
  </si>
  <si>
    <t>CA3010064_5-1-2023_5-31-2023</t>
  </si>
  <si>
    <t>CA3010064_6-1-2023_6-30-2023</t>
  </si>
  <si>
    <t>CA3010064_7-1-2023_7-31-2023</t>
  </si>
  <si>
    <t>CA3010064_8-1-2023_8-31-2023</t>
  </si>
  <si>
    <t xml:space="preserve">We are unable to read all our meters each monthly period so there is some overlapping which creates some inaccuracies.                                                                                                                                                                                                                                                                                          </t>
  </si>
  <si>
    <t>CA3010064_9-1-2023_9-30-2023</t>
  </si>
  <si>
    <t>CA3010068</t>
  </si>
  <si>
    <t>CA3010068_1-1-2023_1-31-2023</t>
  </si>
  <si>
    <t>CA3010093 is our wholesale zone system.   This system purchases import water from Metropolitan Water District of Southern California and delivers it to 5 agencies; East Orange County Water District - Retail System, City of Orange, City of Tustin, Golden State Water Company, and Irvine Ranch Water District.</t>
  </si>
  <si>
    <t>CA3010093 - EAST ORANGE COUNTY WD - WZ</t>
  </si>
  <si>
    <t xml:space="preserve">Customer meters are read in the middle of every other month.  Production meters are read monthly which causes a significant variation in the amount of non-revenue water.                                                                                                                                                                                                                                       </t>
  </si>
  <si>
    <t xml:space="preserve">Max day demand data is not available for this period.                                                                                                                                                                                                                                                                                                                                                           </t>
  </si>
  <si>
    <t>CA3010068_10-1-2023_10-31-2023</t>
  </si>
  <si>
    <t>CA3010068_11-1-2023_11-30-2023</t>
  </si>
  <si>
    <t>CA3010068_12-1-2023_12-31-2023</t>
  </si>
  <si>
    <t>CA3010068_2-1-2023_2-28-2023</t>
  </si>
  <si>
    <t xml:space="preserve">CA3010093 is our wholesale zone system. This system purchases import water from Metropolitan Water
District of Southern California and delivers it to 5 agencies; East Orange County Water District - Retail System, City of Orange, City of Tustin,
Golden State Water Company, and Irvine Ranch Water District.                                                                                               </t>
  </si>
  <si>
    <t xml:space="preserve">Customer meters are read in the middle of every other month. Production meters are
read monthly which can cause a significant variation in the amount of non-revenue water.                                                                                                                                                                                                                                     </t>
  </si>
  <si>
    <t>CA3010068_3-1-2023_3-31-2023</t>
  </si>
  <si>
    <t>CA3010093 is our wholesale zone system. This system purchases import water from Metropolitan Water
District of Southern California and delivers it to 5 agencies; East Orange County Water District - Retail System, City of Orange, City of Tustin,
Golden State Water Company, and Irvine Ranch Water District.</t>
  </si>
  <si>
    <t>Customer meters are read in the middle of every other month. Production meters are
read monthly which can cause a significant variation in the amount of non-revenue water.</t>
  </si>
  <si>
    <t xml:space="preserve">Customer meters are read in the middle of every other month. Production meters are
read monthly which causes a significant variation in the amount of non-revenue water.                                                                                                                                                                                                                                        </t>
  </si>
  <si>
    <t xml:space="preserve">Max day demand data is not available for this period.  ADD has been provided.                                                                                                                                                                                                                                                                                                                                   </t>
  </si>
  <si>
    <t>CA3010068_4-1-2023_4-30-2023</t>
  </si>
  <si>
    <t xml:space="preserve">Customer meters are read in the middle of every other month. Production meters are read monthly which causes a significant variation in the amount of non-revenue water.                                                                                                                                                                                                                                        </t>
  </si>
  <si>
    <t xml:space="preserve">Max day demand data is not available for this period. ADD has been provided.                                                                                                                                                                                                                                                                                                                                    </t>
  </si>
  <si>
    <t>CA3010068_5-1-2023_5-31-2023</t>
  </si>
  <si>
    <t>CA3010068_6-1-2023_6-30-2023</t>
  </si>
  <si>
    <t>CA3010068_7-1-2023_7-31-2023</t>
  </si>
  <si>
    <t>CA3010068_8-1-2023_8-31-2023</t>
  </si>
  <si>
    <t>CA3010068_9-1-2023_9-30-2023</t>
  </si>
  <si>
    <t>CA3010069</t>
  </si>
  <si>
    <t>CA3010069_1-1-2023_1-31-2023</t>
  </si>
  <si>
    <t>CA1910087 - METROPOLITAN WATER DIST. OF SO. CAL.; CA3010038 - CITY OF SANTA ANA; CA3010053 - CITY OF HUNTINGTON BEACH</t>
  </si>
  <si>
    <t>CA3010069_10-1-2023_10-31-2023</t>
  </si>
  <si>
    <t>CA3010069_11-1-2023_11-30-2023</t>
  </si>
  <si>
    <t>CA3010069_12-1-2023_12-31-2023</t>
  </si>
  <si>
    <t>CA3010069_2-1-2023_2-28-2023</t>
  </si>
  <si>
    <t>CA3010069_3-1-2023_3-31-2023</t>
  </si>
  <si>
    <t>CA3010069_4-1-2023_4-30-2023</t>
  </si>
  <si>
    <t>CA3010069_5-1-2023_5-31-2023</t>
  </si>
  <si>
    <t>CA3010069_6-1-2023_6-30-2023</t>
  </si>
  <si>
    <t>CA3010069_7-1-2023_7-31-2023</t>
  </si>
  <si>
    <t>CA3010069_8-1-2023_8-31-2023</t>
  </si>
  <si>
    <t>CA3010069_9-1-2023_9-30-2023</t>
  </si>
  <si>
    <t>CA3010071</t>
  </si>
  <si>
    <t>CA3010071_1-1-2023_1-31-2023</t>
  </si>
  <si>
    <t>CA1910087 - METROPOLITAN WATER DIST. OF SO. CAL.; CA3010042 - SOUTH COAST WATER DISTRICT; CA3010092 - IRVINE RANCH WATER DISTRICT</t>
  </si>
  <si>
    <t>CA3010030 - CITY OF SAN JUAN CAPISTRANO; CA3010036 - CITY OF SAN CLEMENTE; CA3010073 - MOULTON NIGUE</t>
  </si>
  <si>
    <t>Wholesale water distributed to member agencies. No retail customers.</t>
  </si>
  <si>
    <t>CA3010071_10-1-2023_10-31-2023</t>
  </si>
  <si>
    <t>CA3010071_11-1-2023_11-30-2023</t>
  </si>
  <si>
    <t>CA3010071_12-1-2023_12-31-2023</t>
  </si>
  <si>
    <t>CA3010071_2-1-2023_2-28-2023</t>
  </si>
  <si>
    <t>CA3010036 - CITY OF SAN CLEMENTE; CA3010030 - CITY OF SAN JUAN CAPISTRANO; CA3010073 - MOULTON NIGUE</t>
  </si>
  <si>
    <t>Wholesale distribution to member agencies. No retail sales.</t>
  </si>
  <si>
    <t>CA3010071_3-1-2023_3-31-2023</t>
  </si>
  <si>
    <t xml:space="preserve">Dead end main flushing                                                                                                                                                                                                                                                                                                                                                                                          </t>
  </si>
  <si>
    <t>CA3010071_4-1-2023_4-30-2023</t>
  </si>
  <si>
    <t>CA3710042 - SAN DIEGO COUNTY WATER AUTHORITY; CA3010030 - CITY OF SAN JUAN CAPISTRANO; CA3010079 - EL TORO WATER DISTRICT; CA3010073 - MOULTON NIGUEL WATER DISTRICT; CA3010036 - CITY OF SAN CLEMENTE; CA3010042 - SOUTH COAST WATER DISTRICT</t>
  </si>
  <si>
    <t xml:space="preserve">MDD = total monthly demand divided by number of days in month.                                                                                                                                                                                                                                                                                                                                                  </t>
  </si>
  <si>
    <t>CA3010071_5-1-2023_5-31-2023</t>
  </si>
  <si>
    <t>CA3010030 - CITY OF SAN JUAN CAPISTRANO; CA3010036 - CITY OF SAN CLEMENTE; CA3010079 - EL TORO WATER DISTRICT; CA3010073 - MOULTON NIGUEL WATER DISTRICT; CA3010042 - SOUTH COAST WATER DISTRICT; CA3710042 - SAN DIEGO COUNTY WATER AUTHORITY</t>
  </si>
  <si>
    <t>CA3010071_6-1-2023_6-30-2023</t>
  </si>
  <si>
    <t>CA3010030 - CITY OF SAN JUAN CAPISTRANO; CA3010036 - CITY OF SAN CLEMENTE; CA3010042 - SOUTH COAST WATER DISTRICT; CA3010073 - MOULTON NIGUEL WATER DISTRICT; CA3010079 - EL TORO WATER DISTRICT; CA3710042 - SAN DIEGO COUNTY WATER AUTHORITY</t>
  </si>
  <si>
    <t>CA3010071_7-1-2023_7-31-2023</t>
  </si>
  <si>
    <t>CA3010071_8-1-2023_8-31-2023</t>
  </si>
  <si>
    <t>CA3010071_9-1-2023_9-30-2023</t>
  </si>
  <si>
    <t>CA3010073</t>
  </si>
  <si>
    <t>CA3010073_1-1-2023_1-31-2023</t>
  </si>
  <si>
    <t xml:space="preserve">The potable supply data is based on production data which is over the time range of the first of the month until the end of month. This is an issue with comparing demands, which are not read on the same timeline due to the billing system. The pull down should allow for choosing the preferred unit of measure, which would be acre-feet because that is what we report in the previous section.  </t>
  </si>
  <si>
    <t>CA1910087 - METROPOLITAN WATER DIST. OF SO. CAL.; CA3010042 - SOUTH COAST WATER DISTRICT; CA3010071 - JOINT REGIONAL WATER SUPPLY SYSTEM; CA3010079 - EL TORO WATER DISTRICT; CA3010092 - IRVINE RANCH WATER DISTRICT; CA3010101 - SANTA MARGARITA WATER DISTRICT</t>
  </si>
  <si>
    <t>CA3010101 - SANTA MARGARITA WATER DISTRICT, CA3010079 - EL TORO WATER DISTRICT</t>
  </si>
  <si>
    <t>The source of potable demand is from our billing system based on the end date of the bill. Billing cycles run from 25 to 35 days and the potable supply meters are read on the first of the month through the end of the month. Therefore, the billing cycles do not overlap with the potable supply meters being read. As a result, the production data and the demand data will never line up, provide mislead</t>
  </si>
  <si>
    <t xml:space="preserve">The Potable water loss calculated here is based on the AMI potable demand data and the Potable Production difference. The meter read dates for our AMI demand data and the Potable production data are aligned more closely. However, AMI data presented here does not go through a rigorous review as the billing data so it's still an estimate of demand and therefore water loss in the system.             </t>
  </si>
  <si>
    <t xml:space="preserve">This data is pulled from our raw AMI data pipeline and has not gone through a rigorous review process as our billing data.                          
                                                                                                                                                                                                                                                          </t>
  </si>
  <si>
    <t xml:space="preserve">The Non-Potable water loss calculated here is based on the AMI potable demand data and the Non-Potable Production difference. The meter read dates for our AMI demand data and the Potable production data are aligned more closely. However, AMI data presented here does not go through a rigorous review as the billing data so it's still an estimate of demand and therefore water loss in the system      </t>
  </si>
  <si>
    <t>CA3010073_10-1-2023_10-31-2023</t>
  </si>
  <si>
    <t>CA3010073_11-1-2023_11-30-2023</t>
  </si>
  <si>
    <t>CA3010073_12-1-2023_12-31-2023</t>
  </si>
  <si>
    <t>CA3010073_2-1-2023_2-28-2023</t>
  </si>
  <si>
    <t xml:space="preserve">The potable supply data is based on production data which is over the time range of the first of the month until the end of month. This will present an issue with demands, which are not read on the same timeline due to the billing system. This form does not have a drop down to chose acre feet and requires a conversion to gallons or the data displays incorrectly, this needs to be fixed
</t>
  </si>
  <si>
    <t>CA3010101 - SANTA MARGARITA WATER DISTRICT; CA3010079 - EL TORO WATER DISTRICT</t>
  </si>
  <si>
    <t>The source of potable demand is from our billing system based on the end date of the bill. Billing cycles run from 25 to 35 days and the potable supply meters are read on the first of the month through the end of the month. Therefore, the billing cycles do not overlap with the potable supply meters being read. As a result, the production data and the demand data will never line up and is misleadin</t>
  </si>
  <si>
    <t xml:space="preserve">The Potable water loss calculated here is based on the AMI potable demand data and the Potable Production difference. The meter read dates for our AMI demand data and the Potable production data are aligned more closely. However, AMI data presented here does not go through a rigorous review as the billing data so it's still an estimate of demand and therefore water loss in the system.  
         </t>
  </si>
  <si>
    <t xml:space="preserve"> The Non-Potable water loss calculated here is based on the AMI potable demand data and the Non-Potable Production difference. The meter read dates for our AMI demand data and the Potable production data are aligned more closely. However, AMI data presented here does not go through a rigorous review as the billing data so it's still an estimate of demand and therefore water loss in the system     </t>
  </si>
  <si>
    <t>CA3010073_3-1-2023_3-31-2023</t>
  </si>
  <si>
    <t>The potable supply data is based on production data which is over the time range of the first of the month until the end of month. The dropdown needs to be fixed to allow picking the appropriate unit of measure in acre-feet.</t>
  </si>
  <si>
    <t>CA3010079 - EL TORO WATER DISTRICT; CA3010101 - SANTA MARGARITA WATER DISTRICT</t>
  </si>
  <si>
    <t>The source of potable demand is from our billing system based on the end date of the bill. Billing cycles run from 25 to 35 days and the potable supply meters are read on the first of the month through the end of the month. Therefore, the billing cycles do not overlap with the potable supply meters being read. As a result, the production data and the demand data will never line up and the methodol</t>
  </si>
  <si>
    <t xml:space="preserve">The drop down menu at the top does not allow for picking acre-feet, i.e., there is no drop down. </t>
  </si>
  <si>
    <t xml:space="preserve">The question at the top of the page ask about potable meters, not non-potable meters. </t>
  </si>
  <si>
    <t xml:space="preserve">The Potable Supply and Demand difference in this instance is negative because the supply and demand dates did not align. Furthermore, the numbers with this methodology will be misleading and inaccurate because of the misalignment of the supply and demand reads.                                                                                                                                           </t>
  </si>
  <si>
    <t xml:space="preserve">This data is pulled from our raw AMI data pipeline and has not gone through a rigorous review process as our billing data.                                                                                                                                                                                                                                                                                      </t>
  </si>
  <si>
    <t xml:space="preserve">The Non-Potable water loss calculated here is based on the AMI potable demand data and the Non-Potable Production difference. The meter read dates for our AMI demand data and the Potable production data are aligned more closely. However, AMI data presented here does not go through a rigorous review as the billing data so it's still an estimate of demand and therefore water loss in the system.     </t>
  </si>
  <si>
    <t xml:space="preserve">The Recycled Water Supply and Demand difference in this instance is negative because the supply and demand dates did not align. Furthermore, the numbers with this methodology will be misleading and inaccurate because of the misalignment of the supply and demand reads.                                                                                                                                    </t>
  </si>
  <si>
    <t>CA3010073_4-1-2023_4-30-2023</t>
  </si>
  <si>
    <t>CA3010073_5-1-2023_5-31-2023</t>
  </si>
  <si>
    <t xml:space="preserve">The information for supply is prefilled using the individual source production data provided in the Source Reporting section of this report. There is a line to select the appropriate units of measure, but it is a fixed option. We report in acre feet and then it is converted to gallons. The pull down should allow for choosing the preferred unit of measure. </t>
  </si>
  <si>
    <t xml:space="preserve">The potable supply data is based on production data which is over the time range of the first of the month until the end of month. This will present an issue with demands, which are not read on the same timeline due to the billing system.                                                                                                                                                                  </t>
  </si>
  <si>
    <t xml:space="preserve">The maximum day demand is based on our AMI data. AMI data does not go through rigorous review as our billing data hence the data presented here is an approximate estimate.                                                                                                                                                                                                                                     </t>
  </si>
  <si>
    <t>CA3010073_6-1-2023_6-30-2023</t>
  </si>
  <si>
    <t>The potable supply data is based on production data which is over the time range of the first of the month until the end of month. This will present an issue with demands, which are not read on the same timeline due to the billing system. This form does not have a drop down to choose acre feet and requires a conversion to gallons or the data displays incorrectly, this needs to be fixed.</t>
  </si>
  <si>
    <t xml:space="preserve">The difference between Potable production and demand is negative because potable production is slightly lower than potable usage for June. This is because of the billing cycle and production data time periods not exactly lining up. Therefore, the water loss value is inputted as zero for June.                                                                                                           </t>
  </si>
  <si>
    <t xml:space="preserve">his data is pulled from our raw AMI data pipeline and has not gone through a rigorous review process as our billing data.                                                                                                                                                                                                                                                                                       </t>
  </si>
  <si>
    <t xml:space="preserve">The difference between Non-Potable production and demand are negative because non-potable production is slightly lower than non-potable usage for June. This is because of the billing cycle and production data time periods not exactly lining up. Therefore, the water loss value is inputted as zero for June.                                                                                              </t>
  </si>
  <si>
    <t>CA3010073_7-1-2023_7-31-2023</t>
  </si>
  <si>
    <t xml:space="preserve">The potable supply data is based on production data which is over the time range of the first of the month until the end of month. This will present an issue with demands, which are not read on the same timeline due to the billing system. </t>
  </si>
  <si>
    <t>The source of potable demand is from our billing system based on the end date of the bill. Billing cycles run from 25 to 35 days and the potable supply meters are read on the first of the month through the end of the month. Therefore, billing cycles do not overlap with the potable supply meters being read. As a result, the production data and the demand data will never line up and is misleading.</t>
  </si>
  <si>
    <t>Would it be possible to add acre-feet drop down as well to this?</t>
  </si>
  <si>
    <t>CA3010073_8-1-2023_8-31-2023</t>
  </si>
  <si>
    <t>The conversion of potable supply from acre-feet to gallons appears to be incorrect and does not match up with the quantities provided. Suggest having the option to pick one preferred metric that is used consistently throughout the report.</t>
  </si>
  <si>
    <t>CA3010073_9-1-2023_9-30-2023</t>
  </si>
  <si>
    <t>CA3010079</t>
  </si>
  <si>
    <t>CA3010079_1-1-2023_1-31-2023</t>
  </si>
  <si>
    <t>CA1910087 - METROPOLITAN WATER DIST. OF SO. CAL.; CA3010071 - JOINT REGIONAL WATER SUPPLY SYSTEM; CA3010073 - MOULTON NIGUEL WATER DISTRICT; CA3010092 - IRVINE RANCH WATER DISTRICT; CA3010094 - TRABUCO CANYON WATER DISTRICT; CA3010101 - SANTA MARGARITA WATER DISTRICT</t>
  </si>
  <si>
    <t xml:space="preserve">0.94 AF used for District's operations. </t>
  </si>
  <si>
    <t xml:space="preserve">16.427 AF total production from WRP </t>
  </si>
  <si>
    <t>10.213 AF used for WRP Irrigation/Utility.</t>
  </si>
  <si>
    <t xml:space="preserve">Estimated using 1.5 peaking factor.                                                                                                                                                                                                                                                                                                                                                                             </t>
  </si>
  <si>
    <t xml:space="preserve">10.213 AF was used for WRP Irrigation/Utility.                                                                                                                                                                                                                                                                                                                                                                  </t>
  </si>
  <si>
    <t>CA3010079_10-1-2023_10-31-2023</t>
  </si>
  <si>
    <t>CA3010079_11-1-2023_11-30-2023</t>
  </si>
  <si>
    <t>CA3010079_12-1-2023_12-31-2023</t>
  </si>
  <si>
    <t>CA3010079_2-1-2023_2-28-2023</t>
  </si>
  <si>
    <t xml:space="preserve">0.62 AF used for District's operations. </t>
  </si>
  <si>
    <t xml:space="preserve">40.040 AF total production from WRP </t>
  </si>
  <si>
    <t xml:space="preserve">8.04 AF used for WRP irrigation/utility. </t>
  </si>
  <si>
    <t xml:space="preserve">The district used 0.62 AF for operations.                                                                                                                                                                                                                                                                                                                                                                       </t>
  </si>
  <si>
    <t>CA3010079_3-1-2023_3-31-2023</t>
  </si>
  <si>
    <t xml:space="preserve">0.96 AF used for District's operations. </t>
  </si>
  <si>
    <t xml:space="preserve">12.224 AF total production from WRP </t>
  </si>
  <si>
    <t xml:space="preserve">6.589 AF was used for WRP irrigation/utility. </t>
  </si>
  <si>
    <t>CA3010079_4-1-2023_4-30-2023</t>
  </si>
  <si>
    <t xml:space="preserve">The District used 3.67 AF for District's operations. </t>
  </si>
  <si>
    <t xml:space="preserve">Total Production from WRP is 89.543 AF. </t>
  </si>
  <si>
    <t xml:space="preserve">WRP used 6.165 AF for irrigation/Utility </t>
  </si>
  <si>
    <t xml:space="preserve">Estimated using 1.5 peak demand factor.                                                                                                                                                                                                                                                                                                                                                                         </t>
  </si>
  <si>
    <t>CA3010079_5-1-2023_5-31-2023</t>
  </si>
  <si>
    <t xml:space="preserve">The District used 6.86 AF for operations. 
</t>
  </si>
  <si>
    <t>99.751 AF Total Production from WRP</t>
  </si>
  <si>
    <t xml:space="preserve">The District used 9.007 AF for WRP Irrigation/Utility. </t>
  </si>
  <si>
    <t>CA3010079_6-1-2023_6-30-2023</t>
  </si>
  <si>
    <t xml:space="preserve">8.33 AF used for District's operations. </t>
  </si>
  <si>
    <t xml:space="preserve">147.987 AF total production from WRP. </t>
  </si>
  <si>
    <t xml:space="preserve">8.123 AF used for WRP Irrigation/Utility. </t>
  </si>
  <si>
    <t>CA3010079_7-1-2023_7-31-2023</t>
  </si>
  <si>
    <t xml:space="preserve">14.63 AF used for District's operations. </t>
  </si>
  <si>
    <t xml:space="preserve">240.386 AF total production from WRP. </t>
  </si>
  <si>
    <t xml:space="preserve">7.924 AF used for WRP Irrigation/Utility. </t>
  </si>
  <si>
    <t>CA3010079_8-1-2023_8-31-2023</t>
  </si>
  <si>
    <t xml:space="preserve">5.5 AF used for District's operations. </t>
  </si>
  <si>
    <t>179.396 AF total production from WRP.</t>
  </si>
  <si>
    <t xml:space="preserve">10.045 AF used for WRP Irrigation/Utility. </t>
  </si>
  <si>
    <t>CA3010079_9-1-2023_9-30-2023</t>
  </si>
  <si>
    <t>CA3010082</t>
  </si>
  <si>
    <t>CA3010082_1-1-2023_1-31-2023</t>
  </si>
  <si>
    <t xml:space="preserve">Meters are read no on exact end of the month. had a main break with estimated loss 240,000 gallons (8 hour leak at 500 GPM)                                                                                                                                                                                                                                                                                     </t>
  </si>
  <si>
    <t>CA3010082_10-1-2023_10-31-2023</t>
  </si>
  <si>
    <t>CA3010082_11-1-2023_11-30-2023</t>
  </si>
  <si>
    <t>CA3010082_12-1-2023_12-31-2023</t>
  </si>
  <si>
    <t>CA3010082_2-1-2023_2-28-2023</t>
  </si>
  <si>
    <t xml:space="preserve">Meter reading occurred a week early therefore 25% less consumption than production Estimated </t>
  </si>
  <si>
    <t xml:space="preserve">Main breaks and various  losses                                                                                                                                                                                                                                                                                                                                                                                 </t>
  </si>
  <si>
    <t>CA3010082_3-1-2023_3-31-2023</t>
  </si>
  <si>
    <t xml:space="preserve">Meters read a week early. 3 weeks of consumption. 4 Weeks of production. </t>
  </si>
  <si>
    <t>CA3010082_4-1-2023_4-30-2023</t>
  </si>
  <si>
    <t xml:space="preserve">approx 4% loss. Main breaks, service line leaks, etc.                                                                                                                                                                                                                                                                                                                                                           </t>
  </si>
  <si>
    <t>CA3010082_5-1-2023_5-31-2023</t>
  </si>
  <si>
    <t xml:space="preserve">5,000,000    4%. Read retail meters a week early.                                                                                                                                                                                                                                                                                                                                                               </t>
  </si>
  <si>
    <t>CA3010082_6-1-2023_6-30-2023</t>
  </si>
  <si>
    <t>CA3010082_7-1-2023_7-31-2023</t>
  </si>
  <si>
    <t xml:space="preserve">meter reading days were more than the production days.                                                                                                                                                                                                                                                                                                                                                          </t>
  </si>
  <si>
    <t>CA3010082_8-1-2023_8-31-2023</t>
  </si>
  <si>
    <t xml:space="preserve">meter reading days les than production days.                                                                                                                                                                                                                                                                                                                                                                    </t>
  </si>
  <si>
    <t xml:space="preserve">our system experiences 4-5% system loss on average                                                                                                                                                                                                                                                                                                                                                              </t>
  </si>
  <si>
    <t>CA3010082_9-1-2023_9-30-2023</t>
  </si>
  <si>
    <t>CA3010092</t>
  </si>
  <si>
    <t>CA3010092_1-1-2023_1-31-2023</t>
  </si>
  <si>
    <t>CA1910087 - METROPOLITAN WATER DIST. OF SO. CAL.; CA3010004 - MESA  WATER DISTRICT; CA3010017 - LAGUNA BEACH COUNTY WD; CA3010023 - CITY OF NEWPORT BEACH; CA3010027 - CITY OF ORANGE; CA3010042 - SOUTH COAST WATER DISTRICT; CA3010046 - CITY OF TUSTIN; CA3010068 - EAST ORANGE COUNTY WD - RZ; CA3010071 - JOINT REGIONAL WATER SUPPLY SYSTEM; CA3010079 - EL TORO WATER DISTRICT; CA3010093 - EAST ORANGE COUNTY WD - WZ; CA3010094 - TRABUCO CANYON WATER DISTRICT; CA3010101 - SANTA MARGARITA WATER DISTRICT</t>
  </si>
  <si>
    <t xml:space="preserve">Metered CII landscape includes all DIMs (can include residential and CII). They are not separately classified in the billing system. </t>
  </si>
  <si>
    <t xml:space="preserve">Not available on monthly basis. Full water audit with complex calculations completed annually.                                                                                                                                                                                                                                                                                                                  </t>
  </si>
  <si>
    <t xml:space="preserve">Not available                                                                                                                                                                                                                                                                                                                                                                                                   </t>
  </si>
  <si>
    <t>CA3010092_10-1-2023_10-31-2023</t>
  </si>
  <si>
    <t>CA3010092_11-1-2023_11-30-2023</t>
  </si>
  <si>
    <t>CA3010092_12-1-2023_12-31-2023</t>
  </si>
  <si>
    <t>CA3010092_2-1-2023_2-28-2023</t>
  </si>
  <si>
    <t>Metered CII landscape includes all DIMs (can include residential and CII). They are not separately classified in the billing system.</t>
  </si>
  <si>
    <t>Metered CII landscape includes all non-potable DIMs (can include residential and CII). They are not separately classified in the billing system.</t>
  </si>
  <si>
    <t xml:space="preserve">IRWD balances supplies and demands through the amount of groundwater pumped and imported water purchased.  Both supplies were available if needed to meet additional demands without any constraints.                                                                                                                                                                                                           </t>
  </si>
  <si>
    <t>CA3010092_3-1-2023_3-31-2023</t>
  </si>
  <si>
    <t>CA3010092_4-1-2023_4-30-2023</t>
  </si>
  <si>
    <t>CA3010092_5-1-2023_5-31-2023</t>
  </si>
  <si>
    <t>CA3010092_6-1-2023_6-30-2023</t>
  </si>
  <si>
    <t>Metered CII landscape includes all DIMs (can include residential and CII). They are not separately classified in the billing system. Estimated population served is 468941which would be 64.7 gpd</t>
  </si>
  <si>
    <t xml:space="preserve">                      Not available                                                                                                                                                                                                                                                                                                                                                                             </t>
  </si>
  <si>
    <t>CA3010092_7-1-2023_7-31-2023</t>
  </si>
  <si>
    <t>Metered CII landscape includes all DIMs (can include residential and CII). They are not separately classified in the billing system. GPCD would be 62.9 with the estimated 470,500 population during July</t>
  </si>
  <si>
    <t>CA3010092_8-1-2023_8-31-2023</t>
  </si>
  <si>
    <t>Metered CII landscape includes all DIMs (can include residential and CII). They are not separately classified in the billing system. GPCD would be 65.7 with the estimated 470,500 population during August</t>
  </si>
  <si>
    <t>CA3010092_9-1-2023_9-30-2023</t>
  </si>
  <si>
    <t>CA3010093</t>
  </si>
  <si>
    <t>CA3010093_1-1-2023_1-31-2023</t>
  </si>
  <si>
    <t>CA1910087 - METROPOLITAN WATER DIST. OF SO. CAL.; CA3010027 - CITY OF ORANGE; CA3010042 - SOUTH COAST WATER DISTRICT; CA3010068 - EAST ORANGE COUNTY WD - RZ; CA3010092 - IRVINE RANCH WATER DISTRICT</t>
  </si>
  <si>
    <t>CA3010093_10-1-2023_10-31-2023</t>
  </si>
  <si>
    <t>CA3010093_11-1-2023_11-30-2023</t>
  </si>
  <si>
    <t>CA3010093_12-1-2023_12-31-2023</t>
  </si>
  <si>
    <t>CA3010093_2-1-2023_2-28-2023</t>
  </si>
  <si>
    <t>CA3010093_3-1-2023_3-31-2023</t>
  </si>
  <si>
    <t>CA3010093_4-1-2023_4-30-2023</t>
  </si>
  <si>
    <t>CA3010093_5-1-2023_5-31-2023</t>
  </si>
  <si>
    <t>CA3010093_6-1-2023_6-30-2023</t>
  </si>
  <si>
    <t>CA3010093_7-1-2023_7-31-2023</t>
  </si>
  <si>
    <t>CA3010093_8-1-2023_8-31-2023</t>
  </si>
  <si>
    <t>CA3010093_9-1-2023_9-30-2023</t>
  </si>
  <si>
    <t>CA3010094</t>
  </si>
  <si>
    <t>CA3010094_1-1-2023_1-31-2023</t>
  </si>
  <si>
    <t>This information is correct. As DDW is aware, this period of the year was significantly wetter than prior years which resulted in decreased water demands.</t>
  </si>
  <si>
    <t>CA1910087 - METROPOLITAN WATER DIST. OF SO. CAL.; CA3010079 - EL TORO WATER DISTRICT; CA3010092 - IRVINE RANCH WATER DISTRICT; CA3010101 - SANTA MARGARITA WATER DISTRICT</t>
  </si>
  <si>
    <t>CA3010101 - SANTA MARGARITA WATER DISTRICT</t>
  </si>
  <si>
    <t>CA3010094_10-1-2023_10-31-2023</t>
  </si>
  <si>
    <t>CA3010094_11-1-2023_11-30-2023</t>
  </si>
  <si>
    <t>CA3010094_12-1-2023_12-31-2023</t>
  </si>
  <si>
    <t>CA3010094_2-1-2023_2-28-2023</t>
  </si>
  <si>
    <t>CA3010094_3-1-2023_3-31-2023</t>
  </si>
  <si>
    <t>CA3010094_4-1-2023_4-30-2023</t>
  </si>
  <si>
    <t>CA3010094_5-1-2023_5-31-2023</t>
  </si>
  <si>
    <t>CA3010094_6-1-2023_6-30-2023</t>
  </si>
  <si>
    <t>CA3010094_7-1-2023_7-31-2023</t>
  </si>
  <si>
    <t>CA3010094_8-1-2023_8-31-2023</t>
  </si>
  <si>
    <t>CA3010094_9-1-2023_9-30-2023</t>
  </si>
  <si>
    <t>CA3010097</t>
  </si>
  <si>
    <t>CA3010097_1-1-2023_1-31-2023</t>
  </si>
  <si>
    <t>CA3010008 - EASTSIDE WATER ASSOCIATION</t>
  </si>
  <si>
    <t>CA3010097_10-1-2023_10-31-2023</t>
  </si>
  <si>
    <t>CA3010097_11-1-2023_11-30-2023</t>
  </si>
  <si>
    <t>CA3010097_12-1-2023_12-31-2023</t>
  </si>
  <si>
    <t>CA3010097_2-1-2023_2-28-2023</t>
  </si>
  <si>
    <t>CA3010097_3-1-2023_3-31-2023</t>
  </si>
  <si>
    <t>Metered water is established at the well site only.</t>
  </si>
  <si>
    <t>CA3010097_4-1-2023_4-30-2023</t>
  </si>
  <si>
    <t xml:space="preserve">we have no actual way to measure this.  Estimation is based on 10%                                                                                                                                                                                                                                                                                                                                              </t>
  </si>
  <si>
    <t>CA3010097_5-1-2023_5-31-2023</t>
  </si>
  <si>
    <t xml:space="preserve">based on 10% loss.  We have no way of actually measuring.                                                                                                                                                                                                                                                                                                                                                       </t>
  </si>
  <si>
    <t>CA3010097_6-1-2023_6-30-2023</t>
  </si>
  <si>
    <t xml:space="preserve">Loosely based on 10% loss                                                                                                                                                                                                                                                                                                                                                                                       </t>
  </si>
  <si>
    <t>CA3010097_7-1-2023_7-31-2023</t>
  </si>
  <si>
    <t xml:space="preserve">estimated 10% loss                                                                                                                                                                                                                                                                                                                                                                                              </t>
  </si>
  <si>
    <t>CA3010097_8-1-2023_8-31-2023</t>
  </si>
  <si>
    <t>CA3010097_9-1-2023_9-30-2023</t>
  </si>
  <si>
    <t xml:space="preserve">estimating 10% loss                                                                                                                                                                                                                                                                                                                                                                                             </t>
  </si>
  <si>
    <t xml:space="preserve">higher than usual due to supplying Eastiside while under maintenance.                                                                                                                                                                                                                                                                                                                                           </t>
  </si>
  <si>
    <t>CA3010100</t>
  </si>
  <si>
    <t>CA3010100_1-1-2023_1-31-2023</t>
  </si>
  <si>
    <t>CA3010100_10-1-2023_10-31-2023</t>
  </si>
  <si>
    <t>CA3010100_11-1-2023_11-30-2023</t>
  </si>
  <si>
    <t>CA3010100_12-1-2023_12-31-2023</t>
  </si>
  <si>
    <t>CA3010100_2-1-2023_2-28-2023</t>
  </si>
  <si>
    <t>CA3010100_3-1-2023_3-31-2023</t>
  </si>
  <si>
    <t>CA3010100_4-1-2023_4-30-2023</t>
  </si>
  <si>
    <t>CA3010100_5-1-2023_5-31-2023</t>
  </si>
  <si>
    <t>CA3010100_6-1-2023_6-30-2023</t>
  </si>
  <si>
    <t>CA3010100_7-1-2023_7-31-2023</t>
  </si>
  <si>
    <t>CA3010100_8-1-2023_8-31-2023</t>
  </si>
  <si>
    <t>CA3010100_9-1-2023_9-30-2023</t>
  </si>
  <si>
    <t>CA3010101</t>
  </si>
  <si>
    <t>CA3010101_1-1-2023_1-31-2023</t>
  </si>
  <si>
    <t>CA1910087 - METROPOLITAN WATER DIST. OF SO. CAL.; CA3010036 - CITY OF SAN CLEMENTE; CA3010073 - MOULTON NIGUEL WATER DISTRICT; CA3010079 - EL TORO WATER DISTRICT; CA3010092 - IRVINE RANCH WATER DISTRICT; CA3010094 - TRABUCO CANYON WATER DISTRICT</t>
  </si>
  <si>
    <t>CA3090002 - MOULTON NIGUEL WATER DISTRICT; CA3090003 - IRVINE RANCH WATER DISTRICT RECLAMATION; CA3090005 - TRABUCO CANYON WATER DISTRICT</t>
  </si>
  <si>
    <t>CA3010030 - CITY OF SAN JUAN CAPISTRANO</t>
  </si>
  <si>
    <t>CA3010101_10-1-2023_10-31-2023</t>
  </si>
  <si>
    <t>CA3010101_11-1-2023_11-30-2023</t>
  </si>
  <si>
    <t>CA3010101_12-1-2023_12-31-2023</t>
  </si>
  <si>
    <t>CA3010101_2-1-2023_2-28-2023</t>
  </si>
  <si>
    <t xml:space="preserve">Per AWWA M36 Manual, “A water audit is a detailed study over time. One month or even six months is too short a time to give an overall picture of water flow through the system. A 12-month study period is recommended as it is long enough to include seasonal variations and reduces the effects of lag time in customer meter reading."                                                                     </t>
  </si>
  <si>
    <t>CA3010101_3-1-2023_3-31-2023</t>
  </si>
  <si>
    <t>CA3010101_4-1-2023_4-30-2023</t>
  </si>
  <si>
    <t>CA3010101_5-1-2023_5-31-2023</t>
  </si>
  <si>
    <t>CA3090002 - MOULTON NIGUEL WATER DISTRICT</t>
  </si>
  <si>
    <t>CA3010101_6-1-2023_6-30-2023</t>
  </si>
  <si>
    <t>CA3090002 - MOULTON NIGUEL WATER DISTRICT; CA3090003 - IRVINE RANCH WATER DISTRICT RECLAMATION</t>
  </si>
  <si>
    <t>Unit of measure is AF, the drop down selection is not allowing me to change units.</t>
  </si>
  <si>
    <t xml:space="preserve">Unable to disaggregate sales between "recycled water" and "non-potable". Trabuco Canyon Water District volume subtracted out of the Non-Residential Recycled Water Demand to be included in Volume Non-Potable Sold or Delivered to Other Water System(s). </t>
  </si>
  <si>
    <t>CA3010101_7-1-2023_7-31-2023</t>
  </si>
  <si>
    <t>CA3010030 - CITY OF SAN JUAN CAPISTRANO; CA3010094 - TRABUCO CANYON WATER DISTRICT; CA3010073 - MOULTON NIGUEL WATER DISTRICT</t>
  </si>
  <si>
    <t>CA3010101_8-1-2023_8-31-2023</t>
  </si>
  <si>
    <t xml:space="preserve">For CII, construction included with "commercial &amp; institutional". Other = fire services.
Non-Potable Supply
</t>
  </si>
  <si>
    <t>CA3090003 - IRVINE RANCH WATER DISTRICT RECLAMATION; CA3090002 - MOULTON NIGUEL WATER DISTRICT</t>
  </si>
  <si>
    <t>CA3010073 - MOULTON NIGUEL WATER DISTRICT; CA3010094 - TRABUCO CANYON WATER DISTRICT; CA3010030 - CITY OF SAN JUAN CAPISTRANO</t>
  </si>
  <si>
    <t>CA3010101_9-1-2023_9-30-2023</t>
  </si>
  <si>
    <t>CA3010120</t>
  </si>
  <si>
    <t>CA3010120_1-1-2023_1-31-2023</t>
  </si>
  <si>
    <t>Treatment Plant offline</t>
  </si>
  <si>
    <t>CA3010120_10-1-2023_10-31-2023</t>
  </si>
  <si>
    <t>CA3010120_11-1-2023_11-30-2023</t>
  </si>
  <si>
    <t>CA3010120_12-1-2023_12-31-2023</t>
  </si>
  <si>
    <t>CA3010120_2-1-2023_2-28-2023</t>
  </si>
  <si>
    <t>Treatment Plant is offline</t>
  </si>
  <si>
    <t>CA3010120_3-1-2023_3-31-2023</t>
  </si>
  <si>
    <t>CA3010120_4-1-2023_4-30-2023</t>
  </si>
  <si>
    <t>CA3010120_5-1-2023_5-31-2023</t>
  </si>
  <si>
    <t>Offline</t>
  </si>
  <si>
    <t>CA3010120_6-1-2023_6-30-2023</t>
  </si>
  <si>
    <t>CA3010120_7-1-2023_7-31-2023</t>
  </si>
  <si>
    <t>CA3010120_8-1-2023_8-31-2023</t>
  </si>
  <si>
    <t>CA3010120_9-1-2023_9-30-2023</t>
  </si>
  <si>
    <t>CA3100011</t>
  </si>
  <si>
    <t>CA3100011_1-1-2023_1-31-2023</t>
  </si>
  <si>
    <t>CA3100011_10-1-2023_10-31-2023</t>
  </si>
  <si>
    <t>CA3100011_11-1-2023_11-30-2023</t>
  </si>
  <si>
    <t>CA3100011_12-1-2023_12-31-2023</t>
  </si>
  <si>
    <t>CA3100011_2-1-2023_2-28-2023</t>
  </si>
  <si>
    <t>CA3100011_3-1-2023_3-31-2023</t>
  </si>
  <si>
    <t>CA3100011_4-1-2023_4-30-2023</t>
  </si>
  <si>
    <t>CA3100011_5-1-2023_5-31-2023</t>
  </si>
  <si>
    <t>CA3100011_6-1-2023_6-30-2023</t>
  </si>
  <si>
    <t>CA3100011_7-1-2023_7-31-2023</t>
  </si>
  <si>
    <t>CA3100011_8-1-2023_8-31-2023</t>
  </si>
  <si>
    <t>CA3100011_9-1-2023_9-30-2023</t>
  </si>
  <si>
    <t>CA3100014</t>
  </si>
  <si>
    <t>CA3100014_1-1-2023_1-31-2023</t>
  </si>
  <si>
    <t>CA3100014_10-1-2023_10-31-2023</t>
  </si>
  <si>
    <t>CA3100014_11-1-2023_11-30-2023</t>
  </si>
  <si>
    <t>CA3100014_12-1-2023_12-31-2023</t>
  </si>
  <si>
    <t>CA3100014_2-1-2023_2-28-2023</t>
  </si>
  <si>
    <t>CA3100014_3-1-2023_3-31-2023</t>
  </si>
  <si>
    <t>CA3100014_4-1-2023_4-30-2023</t>
  </si>
  <si>
    <t>CA3100014_5-1-2023_5-31-2023</t>
  </si>
  <si>
    <t>CA3100014_6-1-2023_6-30-2023</t>
  </si>
  <si>
    <t>CA3100014_7-1-2023_7-31-2023</t>
  </si>
  <si>
    <t>CA3100014_8-1-2023_8-31-2023</t>
  </si>
  <si>
    <t>CA3100014_9-1-2023_9-30-2023</t>
  </si>
  <si>
    <t>CA3100019</t>
  </si>
  <si>
    <t>CA3100019_1-1-2023_1-31-2023</t>
  </si>
  <si>
    <t>CA3110005 - PLACER CWA - AUBURN/BOWMAN</t>
  </si>
  <si>
    <t>NEVIA purchases irrigation water from Placer County Water Agency via the Boardman Canal, we are currently purchasing 1 miners inch which is distributed to our members via a system that is separate from the NEVIA treated water system.   The irrigation water is for outside uses only.</t>
  </si>
  <si>
    <t>NEVIA purchases irrigation water from Placer County Water Agency via the Boardman Canal, we are currently purchasing 1 miners inch which is distributed to our members via a system that is separate from the NEVIA treated water system.   The irrigation water is for outside uses only.  There is a total of 18 homes on the irrigation system.  The demand is limited by the amount of water we purchase</t>
  </si>
  <si>
    <t xml:space="preserve">the max day demand listed is estimated for potable water only and not non-potable (irrigation)                                                                                                                                                                                                                                                                                                                  </t>
  </si>
  <si>
    <t>CA3100019_10-1-2022_10-31-2022</t>
  </si>
  <si>
    <t>CA3100019_10-1-2023_10-31-2023</t>
  </si>
  <si>
    <t>CA3100019_11-1-2022_11-30-2022</t>
  </si>
  <si>
    <t>CA3100019_11-1-2023_11-30-2023</t>
  </si>
  <si>
    <t>CA3100019_12-1-2022_12-31-2022</t>
  </si>
  <si>
    <t>CA3100019_12-1-2023_12-31-2023</t>
  </si>
  <si>
    <t>CA3100019_2-1-2023_2-28-2023</t>
  </si>
  <si>
    <t>the population served auto populated and is incorrect, I don't know where that number came from and I cant override it, our current potable water population served is 24</t>
  </si>
  <si>
    <t>CA3110006 - PLACER CWA - COLFAX</t>
  </si>
  <si>
    <t xml:space="preserve">estimated demand for potable water, we do not track this                                                                                                                                                                                                                                                                                                                                                        </t>
  </si>
  <si>
    <t>CA3100019_3-1-2023_3-31-2023</t>
  </si>
  <si>
    <t>our irrigation water is obtained from the PCWA Boardman canal, we purchase 1 miners inch in the winter and 3 miners inches in the summer season. It is distributed to 18 homes on the irrigation system (separate from the treated water system)</t>
  </si>
  <si>
    <t>our irrigation water is obtained from the PCWA Boardman canal, we purchase 1 miners inch in the winter and 3 miners inches in the summer season. It is distributed to 18 homes on the irrigation system (separate from the treated water system)   
There is no option to report as miners inch</t>
  </si>
  <si>
    <t xml:space="preserve">we have no way to calculate this                                                                                                                                                                                                                                                                                                                                                                                </t>
  </si>
  <si>
    <t xml:space="preserve">we have no way to calculate this,                                                                                                                                                                                                                                                                                                                                                                               </t>
  </si>
  <si>
    <t xml:space="preserve">our irrigation water is obtained from the PCWA Boardman canal, we purchase 1 miners inch in the winter and 3 miners inches in the summer season. It is distributed to 18 homes on the irrigation system (separate from the treated water system)    
there is not an option to report as miners inches                                                                                                          </t>
  </si>
  <si>
    <t>CA3100019_4-1-2023_4-30-2023</t>
  </si>
  <si>
    <t>We purchase 1 miners inch of irrigation water from Placer County Water System, Boardman Canal and distribute it to our membership via lines separate from the potable water system
Miners inch is not an option in the field above</t>
  </si>
  <si>
    <t>We purchase 1 miners inch of irrigation water from Placer County Water System, Boardman Canal and distribute it to our membership via lines separate from the potable water system
Miners inch is not an option in the above fields</t>
  </si>
  <si>
    <t xml:space="preserve">in April our production was sufficient to supply the demand and we did not purchase any additional water from the hauler                                                                                                                                                                                                                                                                                        </t>
  </si>
  <si>
    <t xml:space="preserve">we have no way of calculating this                                                                                                                                                                                                                                                                                                                                                                              </t>
  </si>
  <si>
    <t xml:space="preserve">We purchase 1 miners inch of irrigation water from Placer County Water System, Boardman Canal and distribute it to our membership via lines separate from the potable water system
there is not an option to indicate unit of measurement as a miners inch                                                                                                                                                      </t>
  </si>
  <si>
    <t>CA3100019_5-1-2023_5-31-2023</t>
  </si>
  <si>
    <t>we purchased 1 miners inch of irrigation water from the PCWA Boardman canal during this reporting period, for irrigation purposes only to 18 homes, there is not an option to input as miners inches</t>
  </si>
  <si>
    <t xml:space="preserve">we do not track this info, above is just an estimate                                                                                                                                                                                                                                                                                                                                                            </t>
  </si>
  <si>
    <t>CA3100019_6-1-2023_6-30-2023</t>
  </si>
  <si>
    <t>CA3110035 - PCWA - WEIMAR</t>
  </si>
  <si>
    <t>This time of year we get 3 miners inches of non metered irrigation water from the PCWA Boardman Canal which is not listed as a non potable water source (Weimar showed up but I think that is incorrect)  This is distributed to 18 homes via an irrigation only line.</t>
  </si>
  <si>
    <t>This time of year we get 3 miners inches of non metered irrigation water from the PCWA Boardman Canal which is not listed as a non potable water source (Weimar showed up but I think that is incorrect)  This is distributed to 18 homes via an irrigation only line.  There is no option to report demand as miners inches</t>
  </si>
  <si>
    <t xml:space="preserve">there was a line break during the reporting period that drained the storage tank, line has been repaired and no issues since                                                                                                                                                                                                                                                                                    </t>
  </si>
  <si>
    <t xml:space="preserve">we have no way to calculate this figure, this is just an estimate, since the fields are required                                                                                                                                                                                                                                                                                                                </t>
  </si>
  <si>
    <t xml:space="preserve">This time of year we get 3 miners inches of non metered irrigation water from the PCWA Boardman Canal which is not listed as a non potable water source (Weimar showed up but I think that is incorrect)  This is distributed to 18 homes via an irrigation only line.                                                                                                                                          </t>
  </si>
  <si>
    <t>CA3100019_7-1-2023_7-31-2023</t>
  </si>
  <si>
    <t>we obtain 3 miners inches of irrigation water from the PCWA Boardman Canal, and then distribute (gravity fed) it to 18 homes on our separate irrigation system, this is for outside use only and a separate system from the potable water system</t>
  </si>
  <si>
    <t>we obtain 3 miners inches of irrigation water from the PCWA Boardman Canal, and then distribute it to 18 homes on our separate irrigation system, this is for outside use only and a separate system from the potable water system</t>
  </si>
  <si>
    <t>CA3100019_8-1-2022_8-31-2022</t>
  </si>
  <si>
    <t>CA3100019_8-1-2023_8-31-2023</t>
  </si>
  <si>
    <t>in Summer we purchase 3 miners inches of irrigation water from Placer County Water Agency Boardman canal, it is distributed separate from the treated water to the members for irrigation purposes, it is not on a meter so numbers are an est only</t>
  </si>
  <si>
    <t xml:space="preserve">we don't have the data to report this                                                                                                                                                                                                                                                                                                                                                                           </t>
  </si>
  <si>
    <t>CA3100019_9-1-2022_9-30-2022</t>
  </si>
  <si>
    <t>CA3100019_9-1-2023_9-30-2023</t>
  </si>
  <si>
    <t xml:space="preserve">We purchase 3 miners inches of irrigation (non potable) water from PCWA that is distributed to our members via a separate irrigation delivery system this water is for outside uses only and is delivered to 18 homes. note: not all of those homes are on the treated water system some have their own domestic wells for in home use.
</t>
  </si>
  <si>
    <t>see previous page</t>
  </si>
  <si>
    <t xml:space="preserve">we don't have the ability to track this                                                                                                                                                                                                                                                                                                                                                                         </t>
  </si>
  <si>
    <t>CA3100029</t>
  </si>
  <si>
    <t>CA3100029_1-1-2023_1-31-2023</t>
  </si>
  <si>
    <t xml:space="preserve">All reported supply data in this reporting period and in the EAR are correct. Current variances being experienced are due to reduced water loss and reduced customer leakage due to a complete distribution rebuild in 2019 and 2020, installation of smart meters (AMI) with customer leak notification,  and correction of a 2+ gallon per minute distribution system leak in 2022.   </t>
  </si>
  <si>
    <t xml:space="preserve">Per daily reads of AMI system                                                                                                                                                                                                                                                                                                                                                                                   </t>
  </si>
  <si>
    <t>CA3100029_10-1-2023_10-31-2023</t>
  </si>
  <si>
    <t>CA3100029_11-1-2023_11-30-2023</t>
  </si>
  <si>
    <t>CA3100029_12-1-2023_12-31-2023</t>
  </si>
  <si>
    <t>CA3100029_2-1-2023_2-28-2023</t>
  </si>
  <si>
    <t>CA3100029_3-1-2023_3-31-2023</t>
  </si>
  <si>
    <t xml:space="preserve">includes water tank balance                                                                                                                                                                                                                                                                                                                                                                                     </t>
  </si>
  <si>
    <t>CA3100029_4-1-2023_4-30-2023</t>
  </si>
  <si>
    <t>CA3100029_5-1-2023_5-31-2023</t>
  </si>
  <si>
    <t>CA3100029_6-1-2023_6-30-2023</t>
  </si>
  <si>
    <t>CA3100029_7-1-2023_7-31-2023</t>
  </si>
  <si>
    <t>CA3100029_8-1-2023_8-31-2023</t>
  </si>
  <si>
    <t>CA3100029_9-1-2023_9-30-2023</t>
  </si>
  <si>
    <t>CA3100038</t>
  </si>
  <si>
    <t>CA3100038_1-1-2023_1-31-2023</t>
  </si>
  <si>
    <t xml:space="preserve">First time comparison of potable demand and production - production calculated based on pump production hours.                                                                                                                                                                                                                                                                                                  </t>
  </si>
  <si>
    <t>CA3100038_10-1-2023_10-31-2023</t>
  </si>
  <si>
    <t>CA3100038_11-1-2023_11-30-2023</t>
  </si>
  <si>
    <t>CA3100038_12-1-2023_12-31-2023</t>
  </si>
  <si>
    <t>CA3100038_2-1-2023_2-28-2023</t>
  </si>
  <si>
    <t>District could not read meters due to snow preventing access - used Jan 2023 usage data.  Note that next month will be an estimate as well</t>
  </si>
  <si>
    <t xml:space="preserve">Demand was estimate due to snow covering meters                                                                                                                                                                                                                                                                                                                                                                 </t>
  </si>
  <si>
    <t>CA3100038_3-1-2023_3-31-2023</t>
  </si>
  <si>
    <t xml:space="preserve">Estimated based on 20%                                                                                                                                                                                                                                                                                                                                                                                          </t>
  </si>
  <si>
    <t>CA3100038_4-1-2023_4-30-2023</t>
  </si>
  <si>
    <t xml:space="preserve">Production is estimated based on pump run times                                                                                                                                                                                                                                                                                                                                                                 </t>
  </si>
  <si>
    <t xml:space="preserve">Utilize approximately 40,000 gallons of water for backwashing per month.                                                                                                                                                                                                                                                                                                                                        </t>
  </si>
  <si>
    <t>CA3100038_5-1-2023_5-31-2023</t>
  </si>
  <si>
    <t xml:space="preserve">Estimated approximately 40,000 gallons used for backwash                                                                                                                                                                                                                                                                                                                                                        </t>
  </si>
  <si>
    <t>CA3100038_6-1-2023_6-30-2023</t>
  </si>
  <si>
    <t xml:space="preserve">District is working on installing a new production meter                                                                                                                                                                                                                                                                                                                                                        </t>
  </si>
  <si>
    <t>CA3100038_7-1-2023_7-31-2023</t>
  </si>
  <si>
    <t>CA3100038_8-1-2023_8-31-2023</t>
  </si>
  <si>
    <t>CA3100038_9-1-2023_9-30-2023</t>
  </si>
  <si>
    <t>CA3100040</t>
  </si>
  <si>
    <t>CA3100040_1-1-2023_1-31-2023</t>
  </si>
  <si>
    <t>CA3100040_10-1-2023_10-31-2023</t>
  </si>
  <si>
    <t>CA3100040_11-1-2023_11-30-2023</t>
  </si>
  <si>
    <t>CA3100040_12-1-2023_12-31-2023</t>
  </si>
  <si>
    <t>CA3100040_2-1-2023_2-28-2023</t>
  </si>
  <si>
    <t>CA3100040_3-1-2023_3-31-2023</t>
  </si>
  <si>
    <t>CA3100040_4-1-2023_4-30-2023</t>
  </si>
  <si>
    <t>CA3100040_5-1-2023_5-31-2023</t>
  </si>
  <si>
    <t>CA3100040_6-1-2023_6-30-2023</t>
  </si>
  <si>
    <t>total demand is based on system as a whole. we do not meter individual customers.</t>
  </si>
  <si>
    <t>CA3100040_7-1-2023_7-31-2023</t>
  </si>
  <si>
    <t>CA3100040_8-1-2023_8-31-2023</t>
  </si>
  <si>
    <t>CA3100040_9-1-2023_9-30-2023</t>
  </si>
  <si>
    <t>CA3100041</t>
  </si>
  <si>
    <t>CA3100041_1-1-2023_1-31-2023</t>
  </si>
  <si>
    <t>Based on 15% unaccounted water using total production data</t>
  </si>
  <si>
    <t>CA3100041_10-1-2023_10-31-2023</t>
  </si>
  <si>
    <t>CA3100041_11-1-2023_11-30-2023</t>
  </si>
  <si>
    <t>CA3100041_12-1-2023_12-31-2023</t>
  </si>
  <si>
    <t>CA3100041_2-1-2023_2-28-2023</t>
  </si>
  <si>
    <t>Could not read meters due to snow.</t>
  </si>
  <si>
    <t xml:space="preserve">calculated based on unaccounted water value of 15%                                                                                                                                                                                                                                                                                                                                                              </t>
  </si>
  <si>
    <t>CA3100041_3-1-2023_3-31-2023</t>
  </si>
  <si>
    <t>District does not read meters; estimated potable demand based on 20% unaccounted water</t>
  </si>
  <si>
    <t xml:space="preserve">District does not read customer meters                                                                                                                                                                                                                                                                                                                                                                          </t>
  </si>
  <si>
    <t>CA3100041_4-1-2023_4-30-2023</t>
  </si>
  <si>
    <t xml:space="preserve">District does not read customers meters                                                                                                                                                                                                                                                                                                                                                                         </t>
  </si>
  <si>
    <t>CA3100041_5-1-2023_5-31-2023</t>
  </si>
  <si>
    <t>Services are metered, but district does not read meters - calculated based on 20% unaccounted water</t>
  </si>
  <si>
    <t xml:space="preserve">Estimated based on  20% total production                                                                                                                                                                                                                                                                                                                                                                        </t>
  </si>
  <si>
    <t>CA3100041_6-1-2023_6-30-2023</t>
  </si>
  <si>
    <t>Estimated demands based on 15% unaccounted water, agency does not read individual meters at homes</t>
  </si>
  <si>
    <t xml:space="preserve">Based on plant production meter less 15% unaccounted water                                                                                                                                                                                                                                                                                                                                                      </t>
  </si>
  <si>
    <t>CA3100041_7-1-2023_7-31-2023</t>
  </si>
  <si>
    <t>CA3100041_8-1-2023_8-31-2023</t>
  </si>
  <si>
    <t>CA3100041_9-1-2023_9-30-2023</t>
  </si>
  <si>
    <t>CA3100043</t>
  </si>
  <si>
    <t>CA3100043_1-1-2023_1-31-2023</t>
  </si>
  <si>
    <t>CA3100043_10-1-2023_10-31-2023</t>
  </si>
  <si>
    <t>CA3100043_11-1-2023_11-30-2023</t>
  </si>
  <si>
    <t>CA3100043_12-1-2023_12-31-2023</t>
  </si>
  <si>
    <t>CA3100043_2-1-2023_2-28-2023</t>
  </si>
  <si>
    <t>CA3100043_3-1-2023_3-31-2023</t>
  </si>
  <si>
    <t>CA3100043_4-1-2023_4-30-2023</t>
  </si>
  <si>
    <t>CA3100043_5-1-2023_5-31-2023</t>
  </si>
  <si>
    <t>CA3100043_6-1-2023_6-30-2023</t>
  </si>
  <si>
    <t>CA3100043_7-1-2023_7-31-2023</t>
  </si>
  <si>
    <t>CA3100043_8-1-2023_8-31-2023</t>
  </si>
  <si>
    <t>CA3100043_9-1-2023_9-30-2023</t>
  </si>
  <si>
    <t>CA3100058</t>
  </si>
  <si>
    <t>CA3100058_1-1-2023_1-31-2023</t>
  </si>
  <si>
    <t>CA3100058_10-1-2023_10-31-2023</t>
  </si>
  <si>
    <t>CA3100058_11-1-2023_11-30-2023</t>
  </si>
  <si>
    <t>CA3100058_12-1-2023_12-31-2023</t>
  </si>
  <si>
    <t>CA3100058_2-1-2023_2-28-2023</t>
  </si>
  <si>
    <t>CA3100058_3-1-2023_3-31-2023</t>
  </si>
  <si>
    <t>CA3100058_4-1-2023_4-30-2023</t>
  </si>
  <si>
    <t>CA3100058_5-1-2023_5-31-2023</t>
  </si>
  <si>
    <t>CA3100058_6-1-2023_6-30-2023</t>
  </si>
  <si>
    <t>CA3100058_7-1-2023_7-31-2023</t>
  </si>
  <si>
    <t>CA3100058_8-1-2023_8-31-2023</t>
  </si>
  <si>
    <t>CA3100058_9-1-2023_9-30-2023</t>
  </si>
  <si>
    <t>CA3100061</t>
  </si>
  <si>
    <t>CA3100061_1-1-2023_1-31-2023</t>
  </si>
  <si>
    <t>CA3100061_10-1-2023_10-31-2023</t>
  </si>
  <si>
    <t>CA3100061_11-1-2023_11-30-2023</t>
  </si>
  <si>
    <t>CA3100061_12-1-2023_12-31-2023</t>
  </si>
  <si>
    <t>CA3100061_2-1-2023_2-28-2023</t>
  </si>
  <si>
    <t>CA3100061_3-1-2023_3-31-2023</t>
  </si>
  <si>
    <t>CA3100061_4-1-2023_4-30-2023</t>
  </si>
  <si>
    <t>CA3100061_5-1-2023_5-31-2023</t>
  </si>
  <si>
    <t>CA3100061_6-1-2023_6-30-2023</t>
  </si>
  <si>
    <t>CA3100061_7-1-2023_7-31-2023</t>
  </si>
  <si>
    <t>CA3100061_8-1-2023_8-31-2023</t>
  </si>
  <si>
    <t>CA3100061_9-1-2023_9-30-2023</t>
  </si>
  <si>
    <t>CA3100069</t>
  </si>
  <si>
    <t>CA3100069_1-1-2023_1-31-2023</t>
  </si>
  <si>
    <t>CA3100069_10-1-2023_10-31-2023</t>
  </si>
  <si>
    <t>CA3100069_11-1-2023_11-30-2023</t>
  </si>
  <si>
    <t>CA3100069_12-1-2023_12-31-2023</t>
  </si>
  <si>
    <t>CA3100069_2-1-2023_2-28-2023</t>
  </si>
  <si>
    <t>CA3100069_3-1-2023_3-31-2023</t>
  </si>
  <si>
    <t>CA3100069_4-1-2023_4-30-2023</t>
  </si>
  <si>
    <t>CA3100069_5-1-2023_5-31-2023</t>
  </si>
  <si>
    <t>CA3100069_6-1-2023_6-30-2023</t>
  </si>
  <si>
    <t>CA3100069_7-1-2023_7-31-2023</t>
  </si>
  <si>
    <t>CA3100069_8-1-2023_8-31-2023</t>
  </si>
  <si>
    <t>CA3100069_9-1-2023_9-30-2023</t>
  </si>
  <si>
    <t>CA3100072</t>
  </si>
  <si>
    <t>CA3100072_1-1-2023_1-31-2023</t>
  </si>
  <si>
    <t>CA3100072_10-1-2023_10-31-2023</t>
  </si>
  <si>
    <t>CA3100072_11-1-2023_11-30-2023</t>
  </si>
  <si>
    <t>CA3100072_12-1-2023_12-31-2023</t>
  </si>
  <si>
    <t>CA3100072_2-1-2023_2-28-2023</t>
  </si>
  <si>
    <t>CA3100072_3-1-2023_3-31-2023</t>
  </si>
  <si>
    <t>CA3100072_4-1-2023_4-30-2023</t>
  </si>
  <si>
    <t>CA3100072_5-1-2023_5-31-2023</t>
  </si>
  <si>
    <t>CA3100072_6-1-2023_6-30-2023</t>
  </si>
  <si>
    <t>CA3100072_7-1-2023_7-31-2023</t>
  </si>
  <si>
    <t>CA3100072_8-1-2023_8-31-2023</t>
  </si>
  <si>
    <t>CA3100072_9-1-2023_9-30-2023</t>
  </si>
  <si>
    <t>CA3100083</t>
  </si>
  <si>
    <t>CA3100083_1-1-2023_1-31-2023</t>
  </si>
  <si>
    <t>CA3100083_10-1-2023_10-31-2023</t>
  </si>
  <si>
    <t>CA3100083_11-1-2023_11-30-2023</t>
  </si>
  <si>
    <t>CA3100083_12-1-2023_12-31-2023</t>
  </si>
  <si>
    <t>CA3100083_2-1-2023_2-28-2023</t>
  </si>
  <si>
    <t>CA3100083_3-1-2023_3-31-2023</t>
  </si>
  <si>
    <t>CA3100083_4-1-2023_4-30-2023</t>
  </si>
  <si>
    <t>CA3100083_5-1-2023_5-31-2023</t>
  </si>
  <si>
    <t>CA3100083_6-1-2023_6-30-2023</t>
  </si>
  <si>
    <t>CA3100083_7-1-2023_7-31-2023</t>
  </si>
  <si>
    <t>CA3100083_8-1-2023_8-31-2023</t>
  </si>
  <si>
    <t>CA3100083_9-1-2023_9-30-2023</t>
  </si>
  <si>
    <t>CA3100105</t>
  </si>
  <si>
    <t>CA3100105_1-1-2023_1-31-2023</t>
  </si>
  <si>
    <t>CA3100105_10-1-2023_10-31-2023</t>
  </si>
  <si>
    <t>CA3100105_11-1-2023_11-30-2023</t>
  </si>
  <si>
    <t>CA3100105_12-1-2023_12-31-2023</t>
  </si>
  <si>
    <t>CA3100105_2-1-2023_2-28-2023</t>
  </si>
  <si>
    <t>CA3100105_3-1-2023_3-31-2023</t>
  </si>
  <si>
    <t>CA3100105_4-1-2023_4-30-2023</t>
  </si>
  <si>
    <t>CA3100105_5-1-2023_5-31-2023</t>
  </si>
  <si>
    <t>CA3100105_6-1-2023_6-30-2023</t>
  </si>
  <si>
    <t>CA3100105_7-1-2023_7-31-2023</t>
  </si>
  <si>
    <t>CA3100105_8-1-2023_8-31-2023</t>
  </si>
  <si>
    <t>CA3100105_9-1-2023_9-30-2023</t>
  </si>
  <si>
    <t>CA3100528</t>
  </si>
  <si>
    <t>CA3100528_1-1-2023_1-31-2023</t>
  </si>
  <si>
    <t>CA3110025 - PLACER CWA - FOOTHILL</t>
  </si>
  <si>
    <t>CA3100528_10-1-2023_10-31-2023</t>
  </si>
  <si>
    <t>CA3100528_11-1-2023_11-30-2023</t>
  </si>
  <si>
    <t>CA3100528_12-1-2023_12-31-2023</t>
  </si>
  <si>
    <t>CA3100528_2-1-2023_2-28-2023</t>
  </si>
  <si>
    <t>CA3100528_3-1-2023_3-31-2023</t>
  </si>
  <si>
    <t>CA3100528_4-1-2023_4-30-2023</t>
  </si>
  <si>
    <t>CA3100528_5-1-2023_5-31-2023</t>
  </si>
  <si>
    <t>CA3100528_6-1-2023_6-30-2023</t>
  </si>
  <si>
    <t>CA3100528_7-1-2023_7-31-2023</t>
  </si>
  <si>
    <t>CA3100528_8-1-2023_8-31-2023</t>
  </si>
  <si>
    <t>CA3100528_9-1-2023_9-30-2023</t>
  </si>
  <si>
    <t>CA3100538</t>
  </si>
  <si>
    <t>CA3100538_1-1-2023_1-31-2023</t>
  </si>
  <si>
    <t>CA3100538_10-1-2023_10-31-2023</t>
  </si>
  <si>
    <t>CA3100538_11-1-2023_11-30-2023</t>
  </si>
  <si>
    <t>CA3100538_12-1-2023_12-31-2023</t>
  </si>
  <si>
    <t>CA3100538_2-1-2023_2-28-2023</t>
  </si>
  <si>
    <t>CA3100538_3-1-2023_3-31-2023</t>
  </si>
  <si>
    <t>CA3100538_4-1-2023_4-30-2023</t>
  </si>
  <si>
    <t>CA3100538_5-1-2023_5-31-2023</t>
  </si>
  <si>
    <t>CA3100538_6-1-2023_6-30-2023</t>
  </si>
  <si>
    <t>CA3100538_7-1-2023_7-31-2023</t>
  </si>
  <si>
    <t>CA3100538_8-1-2023_8-31-2023</t>
  </si>
  <si>
    <t>CA3100538_9-1-2023_9-30-2023</t>
  </si>
  <si>
    <t>CA3103310</t>
  </si>
  <si>
    <t>CA3103310_1-1-2023_1-31-2023</t>
  </si>
  <si>
    <t>CA3103310_10-1-2023_10-31-2023</t>
  </si>
  <si>
    <t>CA3103310_11-1-2023_11-30-2023</t>
  </si>
  <si>
    <t>CA3103310_12-1-2023_12-31-2023</t>
  </si>
  <si>
    <t>CA3103310_2-1-2023_2-28-2023</t>
  </si>
  <si>
    <t>CA3103310_3-1-2023_3-31-2023</t>
  </si>
  <si>
    <t>CA3103310_4-1-2023_4-30-2023</t>
  </si>
  <si>
    <t>CA3103310_5-1-2023_5-31-2023</t>
  </si>
  <si>
    <t>CA3103310_6-1-2023_6-30-2023</t>
  </si>
  <si>
    <t>CA3103310_7-1-2023_7-31-2023</t>
  </si>
  <si>
    <t>CA3103310_8-1-2023_8-31-2023</t>
  </si>
  <si>
    <t>CA3103310_9-1-2023_9-30-2023</t>
  </si>
  <si>
    <t>CA3103835</t>
  </si>
  <si>
    <t>CA3103835_1-1-2023_1-31-2023</t>
  </si>
  <si>
    <t>CA3103835_10-1-2023_10-31-2023</t>
  </si>
  <si>
    <t>CA3103835_11-1-2023_11-30-2023</t>
  </si>
  <si>
    <t>CA3103835_12-1-2023_12-31-2023</t>
  </si>
  <si>
    <t>CA3103835_2-1-2023_2-28-2023</t>
  </si>
  <si>
    <t>CA3103835_3-1-2023_3-31-2023</t>
  </si>
  <si>
    <t>CA3103835_4-1-2023_4-30-2023</t>
  </si>
  <si>
    <t>CA3103835_5-1-2023_5-31-2023</t>
  </si>
  <si>
    <t>CA3103835_6-1-2023_6-30-2023</t>
  </si>
  <si>
    <t>CA3103835_7-1-2023_7-31-2023</t>
  </si>
  <si>
    <t>CA3103835_8-1-2023_8-31-2023</t>
  </si>
  <si>
    <t>CA3103835_9-1-2023_9-30-2023</t>
  </si>
  <si>
    <t>CA3103836</t>
  </si>
  <si>
    <t>CA3103836_1-1-2023_1-31-2023</t>
  </si>
  <si>
    <t>Potable water is supplied to 162 residences. There are no business or industrial purposes.</t>
  </si>
  <si>
    <t>Winter supply of raw water via PCWA canal is 165 gpm pumped to all 162 residences</t>
  </si>
  <si>
    <t>No extra comment</t>
  </si>
  <si>
    <t xml:space="preserve">Flushing at midpoint of two 4" meters to reduce disinfectant byproducts                                                                                                                                                                                                                                                                                                                                         </t>
  </si>
  <si>
    <t xml:space="preserve">Estimate, no way to determine how much irrigation water is used by each residence since it is unmetered.                                                                                                                                                                                                                                                                                                        </t>
  </si>
  <si>
    <t xml:space="preserve">Unused water flows into Miners Ravine.                                                                                                                                                                                                                                                                                                                                                                          </t>
  </si>
  <si>
    <t>CA3103836_10-1-2023_10-31-2023</t>
  </si>
  <si>
    <t>CA3103836_11-1-2023_11-30-2023</t>
  </si>
  <si>
    <t>CA3103836_12-1-2023_12-31-2023</t>
  </si>
  <si>
    <t>CA3103836_2-1-2023_2-28-2023</t>
  </si>
  <si>
    <t>CA3103836 - HIDDEN VALLEY COMMUNITY ASSOCIATION</t>
  </si>
  <si>
    <t xml:space="preserve">Unused irrigation water returned to Miners Ravine                                                                                                                                                                                                                                                                                                                                                               </t>
  </si>
  <si>
    <t>CA3103836_3-1-2023_3-31-2023</t>
  </si>
  <si>
    <t>CA3103836_4-1-2023_4-30-2023</t>
  </si>
  <si>
    <t>Hidden Valley has 2- 4" meters that supply all potable water to the 163 residences as well as emergency use for fire hydrants.</t>
  </si>
  <si>
    <t>Hidden Valley receives 865 gpm of non-potable untreated irrigation water from April 10 to October 10.</t>
  </si>
  <si>
    <t>Water is pumped from a tank. The actual amount used is difficult to quantify.</t>
  </si>
  <si>
    <t xml:space="preserve">Flushing to reduce the dis-infectant by products                                                                                                                                                                                                                                                                                                                                                                </t>
  </si>
  <si>
    <t xml:space="preserve">Unused irrigation water is returned to Miners Ravin.                                                                                                                                                                                                                                                                                                                                                            </t>
  </si>
  <si>
    <t>CA3103836_5-1-2023_5-31-2023</t>
  </si>
  <si>
    <t>CA3103836_6-1-2023_6-30-2023</t>
  </si>
  <si>
    <t>CA3103836_7-1-2023_7-31-2023</t>
  </si>
  <si>
    <t>CA3103836_8-1-2023_8-31-2023</t>
  </si>
  <si>
    <t>CA3103836_9-1-2023_9-30-2023</t>
  </si>
  <si>
    <t>CA3107339</t>
  </si>
  <si>
    <t>CA3107339_1-1-2023_1-31-2023</t>
  </si>
  <si>
    <t>CA3107339_10-1-2023_10-31-2023</t>
  </si>
  <si>
    <t>CA3107339_11-1-2023_11-30-2023</t>
  </si>
  <si>
    <t>CA3107339_12-1-2023_12-31-2023</t>
  </si>
  <si>
    <t>CA3107339_2-1-2023_2-28-2023</t>
  </si>
  <si>
    <t>CA3107339_3-1-2023_3-31-2023</t>
  </si>
  <si>
    <t>CA3107339_4-1-2023_4-30-2023</t>
  </si>
  <si>
    <t>CA3107339_5-1-2023_5-31-2023</t>
  </si>
  <si>
    <t>CA3107339_6-1-2023_6-30-2023</t>
  </si>
  <si>
    <t>CA3107339_7-1-2023_7-31-2023</t>
  </si>
  <si>
    <t>CA3107339_8-1-2023_8-31-2023</t>
  </si>
  <si>
    <t>CA3107339_9-1-2023_9-30-2023</t>
  </si>
  <si>
    <t>CA3107342</t>
  </si>
  <si>
    <t>CA3107342_1-1-2023_1-31-2023</t>
  </si>
  <si>
    <t>CA3107342_10-1-2023_10-31-2023</t>
  </si>
  <si>
    <t>CA3107342_11-1-2023_11-30-2023</t>
  </si>
  <si>
    <t>CA3107342_12-1-2023_12-31-2023</t>
  </si>
  <si>
    <t>CA3107342_2-1-2023_2-28-2023</t>
  </si>
  <si>
    <t>CA3107342_3-1-2023_3-31-2023</t>
  </si>
  <si>
    <t>CA3107342_4-1-2023_4-30-2023</t>
  </si>
  <si>
    <t>CA3107342_5-1-2023_5-31-2023</t>
  </si>
  <si>
    <t>CA3107342_6-1-2023_6-30-2023</t>
  </si>
  <si>
    <t>CA3107342_7-1-2023_7-31-2023</t>
  </si>
  <si>
    <t>CA3107342_8-1-2023_8-31-2023</t>
  </si>
  <si>
    <t>CA3107342_9-1-2023_9-30-2023</t>
  </si>
  <si>
    <t>CA3110001</t>
  </si>
  <si>
    <t>CA3110001_1-1-2023_1-31-2023</t>
  </si>
  <si>
    <t>CA3110001_10-1-2023_10-31-2023</t>
  </si>
  <si>
    <t>CA3110001_11-1-2023_11-30-2023</t>
  </si>
  <si>
    <t>CA3110001_12-1-2023_12-31-2023</t>
  </si>
  <si>
    <t>CA3110001_2-1-2023_2-28-2023</t>
  </si>
  <si>
    <t>CA3110001_3-1-2023_3-31-2023</t>
  </si>
  <si>
    <t>CA3110001_4-1-2023_4-30-2023</t>
  </si>
  <si>
    <t>CA3110001_5-1-2023_5-31-2023</t>
  </si>
  <si>
    <t>CA3110001_6-1-2023_6-30-2023</t>
  </si>
  <si>
    <t>CA3110001_7-1-2023_7-31-2023</t>
  </si>
  <si>
    <t>CA3110001_8-1-2023_8-31-2023</t>
  </si>
  <si>
    <t>CA3110001_9-1-2023_9-30-2023</t>
  </si>
  <si>
    <t>CA3110003</t>
  </si>
  <si>
    <t>CA3110003_1-1-2023_1-31-2023</t>
  </si>
  <si>
    <t xml:space="preserve">Sources listed do not "produce" water.  Water source is Sugar Pine Reservoir and Mill Creek diversions.  </t>
  </si>
  <si>
    <t xml:space="preserve">Potable supply did not provide an opportunity to report source of water.                                                                                                                                                                                                                                                                                                                                        </t>
  </si>
  <si>
    <t>CA3110003_10-1-2023_10-31-2023</t>
  </si>
  <si>
    <t>CA3110003_11-1-2023_11-30-2023</t>
  </si>
  <si>
    <t>CA3110003_12-1-2023_12-31-2023</t>
  </si>
  <si>
    <t>CA3110003_2-1-2023_2-28-2023</t>
  </si>
  <si>
    <t>CA3110003_3-1-2023_3-31-2023</t>
  </si>
  <si>
    <t>CA3110003_4-1-2023_4-30-2023</t>
  </si>
  <si>
    <t xml:space="preserve">Foresthill's water source is not listed correctly in your database.                                                                                                                                                                                                                                                                                                                                             </t>
  </si>
  <si>
    <t>CA3110003_5-1-2023_5-31-2023</t>
  </si>
  <si>
    <t>CA3110003_6-1-2023_6-30-2023</t>
  </si>
  <si>
    <t>CA3110003_7-1-2023_7-31-2023</t>
  </si>
  <si>
    <t>CA3110003_8-1-2023_8-31-2023</t>
  </si>
  <si>
    <t>CA3110003_9-1-2023_9-30-2023</t>
  </si>
  <si>
    <t>CA3110004</t>
  </si>
  <si>
    <t>CA3110004_1-1-2023_1-31-2023</t>
  </si>
  <si>
    <t>we also had .008 MG in Outside City Residential and .009 MG in Outside City Commercial.</t>
  </si>
  <si>
    <t xml:space="preserve">Potable water loss is a NEGATIVE number.                                                                                                                                                                                                                                                                                                                                                                        </t>
  </si>
  <si>
    <t xml:space="preserve">This is placeholder data.                                                                                                                                                                                                                                                                                                                                                                                       </t>
  </si>
  <si>
    <t xml:space="preserve">Non-potable supply is an estimated number.                                                                                                                                                                                                                                                                                                                                                                      </t>
  </si>
  <si>
    <t>CA3110004_10-1-2023_10-31-2023</t>
  </si>
  <si>
    <t>CA3110004_11-1-2023_11-30-2023</t>
  </si>
  <si>
    <t>CA3110004_12-1-2023_12-31-2023</t>
  </si>
  <si>
    <t>CA3110004_2-1-2023_2-28-2023</t>
  </si>
  <si>
    <t>"Other Non-Residential Demand" includes demand from outside the city, that is: Outside City Residential and Outside City Commercial</t>
  </si>
  <si>
    <t xml:space="preserve">Estimated potable water loss is a negative number                                                                                                                                                                                                                                                                                                                                                               </t>
  </si>
  <si>
    <t>CA3110004_3-1-2023_3-31-2023</t>
  </si>
  <si>
    <t>Other Non-Residential Demand is Outside City Residential and Outside City Commercial</t>
  </si>
  <si>
    <t xml:space="preserve">This is a preliminary estimate. It may be updated or corrected later.                                                                                                                                                                                                                                                                                                                                           </t>
  </si>
  <si>
    <t xml:space="preserve">This placeholder data                                                                                                                                                                                                                                                                                                                                                                                           </t>
  </si>
  <si>
    <t>CA3110004_4-1-2023_4-30-2023</t>
  </si>
  <si>
    <t>Other Non-Residential includes Outside City Residential and Outside City Commercial.</t>
  </si>
  <si>
    <t>CA3110004_5-1-2023_5-31-2023</t>
  </si>
  <si>
    <t>Irrigation includes private property and City irrigation.</t>
  </si>
  <si>
    <t xml:space="preserve">Estimated potable water loss is a negative number. This is a preliminary estimate.                                                                                                                                                                                                                                                                                                                              </t>
  </si>
  <si>
    <t xml:space="preserve">This is placeholder data                                                                                                                                                                                                                                                                                                                                                                                        </t>
  </si>
  <si>
    <t>CA3110004_6-1-2023_6-30-2023</t>
  </si>
  <si>
    <t>Recycled water demand includes City and non-City use.</t>
  </si>
  <si>
    <t xml:space="preserve">Potable water loss is a negative number                                                                                                                                                                                                                                                                                                                                                                         </t>
  </si>
  <si>
    <t xml:space="preserve">Non-potable water loss is placeholder data                                                                                                                                                                                                                                                                                                                                                                      </t>
  </si>
  <si>
    <t>CA3110004_7-1-2023_7-31-2023</t>
  </si>
  <si>
    <t xml:space="preserve">Irrigation includes City and non-City irrigation.
Other non-residential demand includes Outside City Residential and Outside City Commercial.
</t>
  </si>
  <si>
    <t>Recycled water includes City and non-City use.</t>
  </si>
  <si>
    <t xml:space="preserve">This is a preliminary estimate.                                                                                                                                                                                                                                                                                                                                                                                 </t>
  </si>
  <si>
    <t>CA3110004_8-1-2023_8-31-2023</t>
  </si>
  <si>
    <t>Irrigation numbers include City and non-City usage.
Other non-residential demand includes Outside City Residential and Outside City Commercial.</t>
  </si>
  <si>
    <t>Recycled water includes City and non-City usage.</t>
  </si>
  <si>
    <t xml:space="preserve">Potable water loss is a negative number.                                                                                                                                                                                                                                                                                                                                                                        </t>
  </si>
  <si>
    <t>CA3110004_9-1-2023_9-30-2023</t>
  </si>
  <si>
    <t>CA3110005</t>
  </si>
  <si>
    <t>CA3110005_1-1-2023_1-31-2023</t>
  </si>
  <si>
    <t xml:space="preserve">Estimated using water loss value for 2021 and dividing by 12 to give an estimate of a monthly value.                                                                                                                                                                                                                                                                                                            </t>
  </si>
  <si>
    <t>CA3110005_10-1-2023_10-31-2023</t>
  </si>
  <si>
    <t>CA3110005_11-1-2023_11-30-2023</t>
  </si>
  <si>
    <t>CA3110005_12-1-2023_12-31-2023</t>
  </si>
  <si>
    <t>CA3110005_2-1-2023_2-28-2023</t>
  </si>
  <si>
    <t xml:space="preserve">This value is estimated by taking 2021 water loss value and dividing by 12 the give the monthly value.                                                                                                                                                                                                                                                                                                          </t>
  </si>
  <si>
    <t>CA3110005_3-1-2023_3-31-2023</t>
  </si>
  <si>
    <t>CA3110005_4-1-2023_4-30-2023</t>
  </si>
  <si>
    <t>CA3110005_5-1-2023_5-31-2023</t>
  </si>
  <si>
    <t>CA3110005_6-1-2023_6-30-2023</t>
  </si>
  <si>
    <t>CA3110005_7-1-2023_7-31-2023</t>
  </si>
  <si>
    <t>CA3110005_8-1-2023_8-31-2023</t>
  </si>
  <si>
    <t>CA3110005_9-1-2023_9-30-2023</t>
  </si>
  <si>
    <t>CA3110006</t>
  </si>
  <si>
    <t>CA3110006_1-1-2023_1-31-2023</t>
  </si>
  <si>
    <t xml:space="preserve">This is estimated using the 2021 annual water loss data and divided by 12 to give a monthly value.                                                                                                                                                                                                                                                                                                              </t>
  </si>
  <si>
    <t>CA3110006_10-1-2023_10-31-2023</t>
  </si>
  <si>
    <t>CA3110006_11-1-2023_11-30-2023</t>
  </si>
  <si>
    <t>CA3110006_12-1-2023_12-31-2023</t>
  </si>
  <si>
    <t>CA3110006_2-1-2023_2-28-2023</t>
  </si>
  <si>
    <t xml:space="preserve">This is estimated using the 2021 annual water loss data and divided by 12 to give a monthly value.   
                                                                                                                                                                                                                                                                                                          </t>
  </si>
  <si>
    <t>CA3110006_3-1-2023_3-31-2023</t>
  </si>
  <si>
    <t>CA3110006_4-1-2023_4-30-2023</t>
  </si>
  <si>
    <t>CA3110006_5-1-2023_5-31-2023</t>
  </si>
  <si>
    <t>CA3110006_6-1-2023_6-30-2023</t>
  </si>
  <si>
    <t>CA3110006_7-1-2023_7-31-2023</t>
  </si>
  <si>
    <t>CA3110006_8-1-2023_8-31-2023</t>
  </si>
  <si>
    <t>CA3110006_9-1-2023_9-30-2023</t>
  </si>
  <si>
    <t>CA3110008</t>
  </si>
  <si>
    <t>CA3110008_1-1-2023_1-31-2023</t>
  </si>
  <si>
    <t>Potable supply is higher than EAR median. Availability of excess water supply allowed for the opportunity to inject at our ASR wells for aquifer recharge. Volume of water recharged in the month of January was 145,883,493 gallons.</t>
  </si>
  <si>
    <t>CA3110150 - CAL AM - WEST PLACER, CA3110040 - PLACER CWA - BIANCHI ESTATES</t>
  </si>
  <si>
    <t xml:space="preserve">We don't have AMI system to measure daily demand                                                                                                                                                                                                                                                                                                                                                                </t>
  </si>
  <si>
    <t>CA3110008_10-1-2023_10-31-2023</t>
  </si>
  <si>
    <t>CA3110008_11-1-2023_11-30-2023</t>
  </si>
  <si>
    <t>CA3110008_12-1-2023_12-31-2023</t>
  </si>
  <si>
    <t>CA3110008_2-1-2023_2-28-2023</t>
  </si>
  <si>
    <t>CA3110008_3-1-2023_3-31-2023</t>
  </si>
  <si>
    <t>CA3110150 - CAL AM - WEST PLACER; CA3110040 - PLACER CWA - BIANCHI ESTATES</t>
  </si>
  <si>
    <t>CA3110008_4-1-2023_4-30-2023</t>
  </si>
  <si>
    <t>CA3110008_5-1-2023_5-31-2023</t>
  </si>
  <si>
    <t>CA3110008_6-1-2023_6-30-2023</t>
  </si>
  <si>
    <t>CA3110008_7-1-2023_7-31-2023</t>
  </si>
  <si>
    <t>CA3110008_8-1-2023_8-31-2023</t>
  </si>
  <si>
    <t>CA3110008_9-1-2023_9-30-2023</t>
  </si>
  <si>
    <t>CA3110009</t>
  </si>
  <si>
    <t>CA3110009_1-1-2023_1-31-2023</t>
  </si>
  <si>
    <t xml:space="preserve">water treatment plant production needs 4 to 5 million gallons of potable water per month backwashing lime feeder rapid mix cooling it is recycled but not metered.                                                                                                                                                                                                                                              </t>
  </si>
  <si>
    <t>CA3110009_10-1-2023_10-31-2023</t>
  </si>
  <si>
    <t>CA3110009_11-1-2023_11-30-2023</t>
  </si>
  <si>
    <t>CA3110009_12-1-2023_12-31-2023</t>
  </si>
  <si>
    <t>CA3110009_2-1-2023_2-28-2023</t>
  </si>
  <si>
    <t>CA3110009_3-1-2023_3-31-2023</t>
  </si>
  <si>
    <t>CA3110009_4-1-2023_4-30-2023</t>
  </si>
  <si>
    <t>CA3110009_5-1-2023_5-31-2023</t>
  </si>
  <si>
    <t>CA3110009_6-1-2023_6-30-2023</t>
  </si>
  <si>
    <t>CA3110009_7-1-2023_7-31-2023</t>
  </si>
  <si>
    <t>CA3110009_8-1-2023_8-31-2023</t>
  </si>
  <si>
    <t>CA3110009_9-1-2023_9-30-2023</t>
  </si>
  <si>
    <t>CA3110010</t>
  </si>
  <si>
    <t>CA3110010_1-1-2023_1-31-2023</t>
  </si>
  <si>
    <t xml:space="preserve">All reported supply data in this reporting period and in the EAR are correct. There are likely a number of factors contributing to a 23.5% reduction in water supplied.  Upgraded supply meter installations, smart meter installations, customer leak notification via email and text and overall system management strategy.  </t>
  </si>
  <si>
    <t>CA3110036 - NORTH TAHOE PUD - DOLLAR COVE</t>
  </si>
  <si>
    <t xml:space="preserve">MDD = Total potable supply or demand divided by number of days in the reporting period then multiplied by a factor of 1.45.  Date unknown                                                                                                                                                                                                                                                                       </t>
  </si>
  <si>
    <t>CA3110010_10-1-2023_10-31-2023</t>
  </si>
  <si>
    <t>CA3110010_11-1-2023_11-30-2023</t>
  </si>
  <si>
    <t>CA3110010_12-1-2023_12-31-2023</t>
  </si>
  <si>
    <t>CA3110010_2-1-2023_2-28-2023</t>
  </si>
  <si>
    <t xml:space="preserve">This water system operates in a resort community with significant fluctuations in seasonal populations.  The population figure stated above does not fairly represent the true water using population of the service area.  Refer to WC Section 10609.14 and WUES-DWR-2021-08.  The above GPCD calculation does not fairly or accurately represent true GPCD of the water system.
</t>
  </si>
  <si>
    <t>CA3110010_3-1-2023_3-31-2023</t>
  </si>
  <si>
    <t>CA3110036 - NORTH TAHOE PUD - DOLLAR COVE; CA3110018 - TAHOE PARK WATER COMPANY</t>
  </si>
  <si>
    <t xml:space="preserve">MDD = Total potable supply or demand divided by number of days in the reporting period then multiplied by a factor of 1.45.  Date unknown
                                                                                                                                                                                                                                                                     </t>
  </si>
  <si>
    <t>CA3110010_4-1-2023_4-30-2023</t>
  </si>
  <si>
    <t>CA3110018 - TAHOE PARK WATER COMPANY; CA3110036 - NORTH TAHOE PUD - DOLLAR COVE</t>
  </si>
  <si>
    <t>CA3110010_5-1-2023_5-31-2023</t>
  </si>
  <si>
    <t>CA3110010_6-1-2023_6-30-2023</t>
  </si>
  <si>
    <t>CA3110010_7-1-2023_7-31-2023</t>
  </si>
  <si>
    <t>CA3110010_8-1-2023_8-31-2023</t>
  </si>
  <si>
    <t>CA3110010_9-1-2023_9-30-2023</t>
  </si>
  <si>
    <t>CA3110011</t>
  </si>
  <si>
    <t>CA3110011_1-1-2023_1-31-2023</t>
  </si>
  <si>
    <t xml:space="preserve">All reported supply data in this reporting period and in the EAR are correct. 5 Year data variance was due to lack of ski resort snowmaking in January 2023 due to the historic snowfall in winter of 22/23.    This is a small water system and environmental factors can contribute to statistical data variances.  </t>
  </si>
  <si>
    <t>CA3110013 - TAHOE CITY PUD - TAHOE CEDARS</t>
  </si>
  <si>
    <t>CA3110011_10-1-2023_10-31-2023</t>
  </si>
  <si>
    <t>CA3110011_11-1-2023_11-30-2023</t>
  </si>
  <si>
    <t>CA3110011_12-1-2023_12-31-2023</t>
  </si>
  <si>
    <t>CA3110011_2-1-2023_2-28-2023</t>
  </si>
  <si>
    <t>CA3110011_3-1-2023_3-31-2023</t>
  </si>
  <si>
    <t xml:space="preserve">All reported supply data in this reporting period and in the EAR are correct. 5 Year data variance of -21.94 percent is not abnormal due to factors affecting occupancy in a seasonal resort community such as historic snowfall impacting road and access conditions.   </t>
  </si>
  <si>
    <t>CA3110011_4-1-2023_4-30-2023</t>
  </si>
  <si>
    <t>CA3110043 - TAHOE CITY PUD - MADDEN CREEK; CA3110013 - TAHOE CITY PUD - TAHOE CEDARS</t>
  </si>
  <si>
    <t>CA3110011_5-1-2023_5-31-2023</t>
  </si>
  <si>
    <t>CA3110011_6-1-2023_6-30-2023</t>
  </si>
  <si>
    <t>CA3110013 - TAHOE CITY PUD - TAHOE CEDARS; CA3110043 - TAHOE CITY PUD - MADDEN CREEK</t>
  </si>
  <si>
    <t>CA3110011_7-1-2023_7-31-2023</t>
  </si>
  <si>
    <t>CA3110011_8-1-2023_8-31-2023</t>
  </si>
  <si>
    <t>CA3110011_9-1-2023_9-30-2023</t>
  </si>
  <si>
    <t>CA3110012</t>
  </si>
  <si>
    <t>CA3110012_1-1-2023_1-31-2023</t>
  </si>
  <si>
    <t>CA3110012_10-1-2023_10-31-2023</t>
  </si>
  <si>
    <t>CA3110012_11-1-2023_11-30-2023</t>
  </si>
  <si>
    <t>CA3110012_12-1-2023_12-31-2023</t>
  </si>
  <si>
    <t>CA3110012_2-1-2023_2-28-2023</t>
  </si>
  <si>
    <t>CA3110012_3-1-2023_3-31-2023</t>
  </si>
  <si>
    <t>CA3110012_4-1-2023_4-30-2023</t>
  </si>
  <si>
    <t>CA3110012_5-1-2023_5-31-2023</t>
  </si>
  <si>
    <t>CA3110012_6-1-2023_6-30-2023</t>
  </si>
  <si>
    <t>CA3110012_7-1-2023_7-31-2023</t>
  </si>
  <si>
    <t>CA3110012_8-1-2023_8-31-2023</t>
  </si>
  <si>
    <t>CA3110012_9-1-2023_9-30-2023</t>
  </si>
  <si>
    <t>CA3110013</t>
  </si>
  <si>
    <t>CA3110013_1-1-2023_1-31-2023</t>
  </si>
  <si>
    <t>CA3110011 - TAHOE CITY PUD - MCKINNEY/QUAIL</t>
  </si>
  <si>
    <t xml:space="preserve">System customers not metered.  No further demand reporting can be done in this category.  </t>
  </si>
  <si>
    <t xml:space="preserve">System customers not metered.  No further demand reporting can be done in this category.                                                                                                                                                                                                                                                                                                                        </t>
  </si>
  <si>
    <t>CA3110013_10-1-2023_10-31-2023</t>
  </si>
  <si>
    <t>CA3110013_11-1-2023_11-30-2023</t>
  </si>
  <si>
    <t>CA3110013_12-1-2023_12-31-2023</t>
  </si>
  <si>
    <t>CA3110013_2-1-2023_2-28-2023</t>
  </si>
  <si>
    <t xml:space="preserve">Increase in MDD due to significant leak.                                                                                                                                                                                                                                                                                                                                                                        </t>
  </si>
  <si>
    <t>CA3110013_3-1-2023_3-31-2023</t>
  </si>
  <si>
    <t>CA3110013_4-1-2023_4-30-2023</t>
  </si>
  <si>
    <t>CA3110013_5-1-2023_5-31-2023</t>
  </si>
  <si>
    <t>CA3110013_6-1-2023_6-30-2023</t>
  </si>
  <si>
    <t xml:space="preserve">System customers not metered.  No further demand reporting can be done in this category. </t>
  </si>
  <si>
    <t>CA3110013_7-1-2023_7-31-2023</t>
  </si>
  <si>
    <t>CA3110013_8-1-2023_8-31-2023</t>
  </si>
  <si>
    <t>CA3110013_9-1-2023_9-30-2023</t>
  </si>
  <si>
    <t>CA3110015</t>
  </si>
  <si>
    <t>CA3110015_1-1-2023_1-31-2023</t>
  </si>
  <si>
    <t>CA3110015_10-1-2023_10-31-2023</t>
  </si>
  <si>
    <t>CA3110015_11-1-2023_11-30-2023</t>
  </si>
  <si>
    <t>CA3110015_12-1-2023_12-31-2023</t>
  </si>
  <si>
    <t>CA3110015_2-1-2023_2-28-2023</t>
  </si>
  <si>
    <t>CA3110015_3-1-2023_3-31-2023</t>
  </si>
  <si>
    <t>CA3110015_4-1-2023_4-30-2023</t>
  </si>
  <si>
    <t>CA3110015_5-1-2023_5-31-2023</t>
  </si>
  <si>
    <t>CA3110015_6-1-2023_6-30-2023</t>
  </si>
  <si>
    <t>CA3110015_7-1-2023_7-31-2023</t>
  </si>
  <si>
    <t>CA3110015_8-1-2023_8-31-2023</t>
  </si>
  <si>
    <t>CA3110015_9-1-2023_9-30-2023</t>
  </si>
  <si>
    <t>CA3110017</t>
  </si>
  <si>
    <t>CA3110017_1-1-2023_1-31-2023</t>
  </si>
  <si>
    <t>CA3110017_10-1-2023_10-31-2023</t>
  </si>
  <si>
    <t>CA3110017_11-1-2023_11-30-2023</t>
  </si>
  <si>
    <t>CA3110017_12-1-2023_12-31-2023</t>
  </si>
  <si>
    <t>CA3110017_2-1-2023_2-28-2023</t>
  </si>
  <si>
    <t>CA3110017_3-1-2023_3-31-2023</t>
  </si>
  <si>
    <t>CA3110017_4-1-2023_4-30-2023</t>
  </si>
  <si>
    <t>CA3110017_5-1-2023_5-31-2023</t>
  </si>
  <si>
    <t>CA3110017_6-1-2023_6-30-2023</t>
  </si>
  <si>
    <t>CA3110017_7-1-2023_7-31-2023</t>
  </si>
  <si>
    <t>CA3110017_8-1-2023_8-31-2023</t>
  </si>
  <si>
    <t>CA3110017_9-1-2023_9-30-2023</t>
  </si>
  <si>
    <t>CA3110018</t>
  </si>
  <si>
    <t>CA3110018_1-1-2023_1-31-2023</t>
  </si>
  <si>
    <t>CA3110018_10-1-2023_10-31-2023</t>
  </si>
  <si>
    <t>CA3110018_11-1-2023_11-30-2023</t>
  </si>
  <si>
    <t>CA3110018_12-1-2023_12-31-2023</t>
  </si>
  <si>
    <t>CA3110018_2-1-2023_2-28-2023</t>
  </si>
  <si>
    <t>CA3110018_3-1-2023_3-31-2023</t>
  </si>
  <si>
    <t>CA3110018_4-1-2023_4-30-2023</t>
  </si>
  <si>
    <t>CA3110018_5-1-2023_5-31-2023</t>
  </si>
  <si>
    <t>CA3110018_6-1-2023_6-30-2023</t>
  </si>
  <si>
    <t>CA3110018_7-1-2023_7-31-2023</t>
  </si>
  <si>
    <t>CA3110018_8-1-2023_8-31-2023</t>
  </si>
  <si>
    <t>CA3110018_9-1-2023_9-30-2023</t>
  </si>
  <si>
    <t>CA3110019</t>
  </si>
  <si>
    <t>CA3110019_1-1-2023_1-31-2023</t>
  </si>
  <si>
    <t xml:space="preserve">The amount of water delivered per residential unit varies dramatically based on time of year, whether or not it is a 2nd home, number of people in the home, etc.  Using an average is a very crude metric. </t>
  </si>
  <si>
    <t xml:space="preserve">Of the 503,621 gallons difference between supply and demand,  446,400 gallons (all from the horizontal well) is being allowed to flow into a drainage ditch and not go into our storage tanks as our supply is exceeding demand, and we must run our vertical wells periodically to maintain the motors and pumps.                                                                                              </t>
  </si>
  <si>
    <t>CA3110019_10-1-2023_10-31-2023</t>
  </si>
  <si>
    <t>CA3110019_11-1-2023_11-30-2023</t>
  </si>
  <si>
    <t>CA3110019_12-1-2023_12-31-2023</t>
  </si>
  <si>
    <t>CA3110019_2-1-2023_2-28-2023</t>
  </si>
  <si>
    <t xml:space="preserve">This to be investigated during summer months when no snow on surface. Should a smaller amount due to extensive pipe replacement.                                                                                                                                                                                                                                                                                </t>
  </si>
  <si>
    <t>CA3110019_3-1-2023_3-31-2023</t>
  </si>
  <si>
    <t xml:space="preserve">Difference between production and consumption is due to (i) a serious leak in our system due to two frozen water meters, and (ii) we must waste a certain amount of water coming from the horizontal well so we have room in our storage tank to exercise our vertical wells. </t>
  </si>
  <si>
    <t xml:space="preserve">Loss due to (i) a major leak due to two frozen (and broken) water meters, and (ii) purposeful dumping of water from horizontal well in order to make room in lower tank so vertical wells could run. Otherwise, horizontal well would suffice to fill needs during winter/spring season.                                                                                                                        </t>
  </si>
  <si>
    <t>CA3110019_4-1-2023_4-30-2023</t>
  </si>
  <si>
    <t xml:space="preserve">Difference between production and consumption due to water loss caused by broken meters and overflow from horizontal well. </t>
  </si>
  <si>
    <t xml:space="preserve">Difference between production and consumption due to leaks from broken water meters and overflow from horizontal well.                                                                                                                                                                                                                                                                                          </t>
  </si>
  <si>
    <t>CA3110019_5-1-2023_5-31-2023</t>
  </si>
  <si>
    <t xml:space="preserve">Difference between production and demand is due to water purposefully wasted to ground to avoid overfilling tanks. </t>
  </si>
  <si>
    <t xml:space="preserve">Difference between supply and demand is 585,694 gallons purposefully wasted and 133,337 loss due to system leakage                                                                                                                                                                                                                                                                                              </t>
  </si>
  <si>
    <t xml:space="preserve">Memorial Day weekend day.                                                                                                                                                                                                                                                                                                                                                                                       </t>
  </si>
  <si>
    <t>CA3110019_6-1-2023_6-30-2023</t>
  </si>
  <si>
    <t xml:space="preserve">We are aware of demand being higher than supply. We suspect horizontal flow meter is reading low. Under investigation. </t>
  </si>
  <si>
    <t xml:space="preserve">We are aware of demand being higher than supply, and suspect the flow meter on the horizontal well. We are investigating.                                                                                                                                                                                                                                                                                       </t>
  </si>
  <si>
    <t xml:space="preserve">We must waste a certain amount of water from our horizontal well so that we have room in our storage tanks to exercise our vertical wells. This occurs every month during our winter &amp; spring, and pretty much ceases in the summer and fall.                                                                                                                                                                   </t>
  </si>
  <si>
    <t>CA3110019_7-1-2023_7-31-2023</t>
  </si>
  <si>
    <t xml:space="preserve">Potable Water Loss due to (1) leaks in system, (2) flushing of hydrants, and (3) purposeful flushing of lower tank.                                                                                                                                                                                                                                                                                             </t>
  </si>
  <si>
    <t>CA3110019_8-1-2023_8-31-2023</t>
  </si>
  <si>
    <t>Potable demand includes estimate 98,269 due to losses in the system
The Non-residential demand includes flushing hydrants and water use in pipe replacement construction</t>
  </si>
  <si>
    <t xml:space="preserve">Due to losses from old pipes. Notice this number is decreasing as pipes are replaced.                                                                                                                                                                                                                                                                                                                           </t>
  </si>
  <si>
    <t xml:space="preserve">Very much correlates with hot weather and irrigation demands                                                                                                                                                                                                                                                                                                                                                    </t>
  </si>
  <si>
    <t>CA3110019_9-1-2023_9-30-2023</t>
  </si>
  <si>
    <t xml:space="preserve">124,034 gallons lost due to leaks and flushing system. </t>
  </si>
  <si>
    <t xml:space="preserve">Due to leaks and hydrant flushing.                                                                                                                                                                                                                                                                                                                                                                              </t>
  </si>
  <si>
    <t>CA3110020</t>
  </si>
  <si>
    <t>CA3110020_1-1-2023_1-31-2023</t>
  </si>
  <si>
    <t xml:space="preserve">estimated off pumping numbers                                                                                                                                                                                                                                                                                                                                                                                   </t>
  </si>
  <si>
    <t>CA3110020_10-1-2023_10-31-2023</t>
  </si>
  <si>
    <t>CA3110020_11-1-2023_11-30-2023</t>
  </si>
  <si>
    <t>CA3110020_12-1-2023_12-31-2023</t>
  </si>
  <si>
    <t>CA3110020_2-1-2023_2-28-2023</t>
  </si>
  <si>
    <t>CA3110020_3-1-2023_3-31-2023</t>
  </si>
  <si>
    <t>CA3110020_4-1-2023_4-30-2023</t>
  </si>
  <si>
    <t>CA3110020_5-1-2023_5-31-2023</t>
  </si>
  <si>
    <t xml:space="preserve">Hydrant flushing this month                                                                                                                                                                                                                                                                                                                                                                                     </t>
  </si>
  <si>
    <t>CA3110020_6-1-2023_6-30-2023</t>
  </si>
  <si>
    <t>CA3110020_7-1-2023_7-31-2023</t>
  </si>
  <si>
    <t>CA3110020_8-1-2023_8-31-2023</t>
  </si>
  <si>
    <t>CA3110020_9-1-2023_9-30-2023</t>
  </si>
  <si>
    <t>CA3110022</t>
  </si>
  <si>
    <t>CA3110022_1-1-2023_1-31-2023</t>
  </si>
  <si>
    <t xml:space="preserve">My answer to question 1 is No.  But the program wouldn't accept this answer. </t>
  </si>
  <si>
    <t xml:space="preserve">This # is unknown.  The 1 is a place holder to move thru the program 
                                                                                                                                                                                                                                                                                                                                          </t>
  </si>
  <si>
    <t>CA3110022_10-1-2023_10-31-2023</t>
  </si>
  <si>
    <t>CA3110022_11-1-2023_11-30-2023</t>
  </si>
  <si>
    <t>CA3110022_12-1-2023_12-31-2023</t>
  </si>
  <si>
    <t>CA3110022_2-1-2023_2-28-2023</t>
  </si>
  <si>
    <t xml:space="preserve">Unknown at this time.  1 is a placeholder to move thru program                                                                                                                                                                                                                                                                                                                                                  </t>
  </si>
  <si>
    <t>CA3110022_3-1-2023_3-31-2023</t>
  </si>
  <si>
    <t xml:space="preserve">Information unavailable at this time.  I put a zero in the field to move forward
                                                                                                                                                                                                                                                                                                                               </t>
  </si>
  <si>
    <t>CA3110022_4-1-2023_4-30-2023</t>
  </si>
  <si>
    <t xml:space="preserve">The maximum day demand is gallons is not available. The date was added to just be able to move through the program
                                                                                                                                                                                                                                                                                             </t>
  </si>
  <si>
    <t>CA3110022_5-1-2023_5-31-2023</t>
  </si>
  <si>
    <t xml:space="preserve">We do not have data to provide the "Max Day Demand in Gallons".  I entered 0 to move through the program                                                                                                                                                                                                                                                                                                        </t>
  </si>
  <si>
    <t>CA3110022_6-1-2023_6-30-2023</t>
  </si>
  <si>
    <t xml:space="preserve">Max Day Demand in Gallons data is not available.                                                                                                                                                                                                                                                                                                                                                                </t>
  </si>
  <si>
    <t>CA3110022_7-1-2023_7-31-2023</t>
  </si>
  <si>
    <t>CA3110022_8-1-2023_8-31-2023</t>
  </si>
  <si>
    <t>CA3110022_9-1-2023_9-30-2023</t>
  </si>
  <si>
    <t>CA3110023</t>
  </si>
  <si>
    <t>CA3110023_1-1-2023_1-31-2023</t>
  </si>
  <si>
    <t>CA3110012 - AGATE BAY WATER COMPANY</t>
  </si>
  <si>
    <t>CA3110023_10-1-2023_10-31-2023</t>
  </si>
  <si>
    <t>CA3110023_11-1-2023_11-30-2023</t>
  </si>
  <si>
    <t>CA3110023_12-1-2023_12-31-2023</t>
  </si>
  <si>
    <t>CA3110023_2-1-2023_2-28-2023</t>
  </si>
  <si>
    <t>CA3110023_3-1-2023_3-31-2023</t>
  </si>
  <si>
    <t>The Total Potable Supply has been confirmed on 6/19/2023. The reason we believe our production was high, was because of the amount of snow we were not able to locate two main line leaks. We were finally able to locate the leaks in mid May when the snow was finally at level we could clear it to repair the leaks.</t>
  </si>
  <si>
    <t>CA3110023_4-1-2023_4-30-2023</t>
  </si>
  <si>
    <t>CA3110023_5-1-2023_5-31-2023</t>
  </si>
  <si>
    <t>CA3110023_6-1-2023_6-30-2023</t>
  </si>
  <si>
    <t>CA3110023_7-1-2023_7-31-2023</t>
  </si>
  <si>
    <t>CA3110023_8-1-2023_8-31-2023</t>
  </si>
  <si>
    <t>CA3110023_9-1-2023_9-30-2023</t>
  </si>
  <si>
    <t>CA3110024</t>
  </si>
  <si>
    <t>CA3110024_1-1-2023_1-31-2023</t>
  </si>
  <si>
    <t>CA3110024_10-1-2023_10-31-2023</t>
  </si>
  <si>
    <t>CA3110024_11-1-2023_11-30-2023</t>
  </si>
  <si>
    <t>CA3110024_12-1-2023_12-31-2023</t>
  </si>
  <si>
    <t>CA3110024_2-1-2023_2-28-2023</t>
  </si>
  <si>
    <t>CA3110024_3-1-2023_3-31-2023</t>
  </si>
  <si>
    <t>CA3110024_4-1-2023_4-30-2023</t>
  </si>
  <si>
    <t xml:space="preserve">This is estimated using the 2021 annual water loss data and divided by 12 to give a monthly value. 
                                                                                                                                                                                                                                                                                                            </t>
  </si>
  <si>
    <t>CA3110024_5-1-2023_5-31-2023</t>
  </si>
  <si>
    <t>CA3110024_6-1-2023_6-30-2023</t>
  </si>
  <si>
    <t>CA3110024_7-1-2023_7-31-2023</t>
  </si>
  <si>
    <t>CA3110024_8-1-2023_8-31-2023</t>
  </si>
  <si>
    <t>CA3110024_9-1-2023_9-30-2023</t>
  </si>
  <si>
    <t>CA3110025</t>
  </si>
  <si>
    <t>CA3110025_1-1-2023_1-31-2023</t>
  </si>
  <si>
    <t xml:space="preserve">CA3110150 - CAL AM - WEST PLACER; CA3110004 - CITY OF LINCOLN; CA3107339 - FOLSOM LAKE MUTUAL WATER </t>
  </si>
  <si>
    <t>CA3110025_10-1-2023_10-31-2023</t>
  </si>
  <si>
    <t>CA3110025_11-1-2023_11-30-2023</t>
  </si>
  <si>
    <t>CA3110025_12-1-2023_12-31-2023</t>
  </si>
  <si>
    <t>CA3110025_2-1-2023_2-28-2023</t>
  </si>
  <si>
    <t>CA3110025_3-1-2023_3-31-2023</t>
  </si>
  <si>
    <t>CA3110025_4-1-2023_4-30-2023</t>
  </si>
  <si>
    <t>CA3110150 - CAL AM - WEST PLACER; CA3110004 - CITY OF LINCOLN; CA3107339 - FOLSOM LAKE MUTUAL WATER CO</t>
  </si>
  <si>
    <t xml:space="preserve">This is estimated using the 2021 annual water loss data and divided by 12 to give a monthly value.           
                                                                                                                                                                                                                                                                                                  </t>
  </si>
  <si>
    <t>CA3110025_5-1-2023_5-31-2023</t>
  </si>
  <si>
    <t>CA3110025_6-1-2023_6-30-2023</t>
  </si>
  <si>
    <t>CA3110025_7-1-2023_7-31-2023</t>
  </si>
  <si>
    <t>CA3110025_8-1-2023_8-31-2023</t>
  </si>
  <si>
    <t>CA3110025_9-1-2023_9-30-2023</t>
  </si>
  <si>
    <t>CA3110026</t>
  </si>
  <si>
    <t>CA3110026_1-1-2023_1-31-2023</t>
  </si>
  <si>
    <t>CA3110026_10-1-2023_10-31-2023</t>
  </si>
  <si>
    <t>CA3110026_11-1-2023_11-30-2023</t>
  </si>
  <si>
    <t>CA3110026_12-1-2023_12-31-2023</t>
  </si>
  <si>
    <t>CA3110026_2-1-2023_2-28-2023</t>
  </si>
  <si>
    <t>CA3110026_3-1-2023_3-31-2023</t>
  </si>
  <si>
    <t>CA3110026_4-1-2023_4-30-2023</t>
  </si>
  <si>
    <t>CA3110026_5-1-2023_5-31-2023</t>
  </si>
  <si>
    <t>CA3110026_6-1-2023_6-30-2023</t>
  </si>
  <si>
    <t>CA3110026_7-1-2023_7-31-2023</t>
  </si>
  <si>
    <t>CA3110026_8-1-2023_8-31-2023</t>
  </si>
  <si>
    <t>CA3110026_9-1-2023_9-30-2023</t>
  </si>
  <si>
    <t>CA3110028</t>
  </si>
  <si>
    <t>CA3110028_1-1-2023_1-31-2023</t>
  </si>
  <si>
    <t>CA3110028_10-1-2023_10-31-2023</t>
  </si>
  <si>
    <t>CA3110028_11-1-2023_11-30-2023</t>
  </si>
  <si>
    <t>CA3110028_12-1-2023_12-31-2023</t>
  </si>
  <si>
    <t>CA3110028_2-1-2023_2-28-2023</t>
  </si>
  <si>
    <t>CA3110028_3-1-2023_3-31-2023</t>
  </si>
  <si>
    <t>CA3110028_4-1-2023_4-30-2023</t>
  </si>
  <si>
    <t>CA3110028_5-1-2023_5-31-2023</t>
  </si>
  <si>
    <t>CA3110028_6-1-2023_6-30-2023</t>
  </si>
  <si>
    <t>CA3110028_7-1-2023_7-31-2023</t>
  </si>
  <si>
    <t>CA3110028_8-1-2023_8-31-2023</t>
  </si>
  <si>
    <t>CA3110028_9-1-2023_9-30-2023</t>
  </si>
  <si>
    <t>CA3110029</t>
  </si>
  <si>
    <t>CA3110029_1-1-2023_1-31-2023</t>
  </si>
  <si>
    <t>CA3110029_10-1-2023_10-31-2023</t>
  </si>
  <si>
    <t>CA3110029_11-1-2023_11-30-2023</t>
  </si>
  <si>
    <t>CA3110029_12-1-2023_12-31-2023</t>
  </si>
  <si>
    <t>CA3110029_2-1-2023_2-28-2023</t>
  </si>
  <si>
    <t>CA3110029_3-1-2023_3-31-2023</t>
  </si>
  <si>
    <t>CA3110029_4-1-2023_4-30-2023</t>
  </si>
  <si>
    <t>CA3110029_5-1-2023_5-31-2023</t>
  </si>
  <si>
    <t>CA3110029_6-1-2023_6-30-2023</t>
  </si>
  <si>
    <t>CA3110029_7-1-2023_7-31-2023</t>
  </si>
  <si>
    <t xml:space="preserve">Meters read monthly.                                                                                                                                                                                                                                                                                                                                                                                            </t>
  </si>
  <si>
    <t>CA3110029_8-1-2023_8-31-2023</t>
  </si>
  <si>
    <t xml:space="preserve">We read only once a month.                                                                                                                                                                                                                                                                                                                                                                                      </t>
  </si>
  <si>
    <t>CA3110029_9-1-2023_9-30-2023</t>
  </si>
  <si>
    <t>CA3110031</t>
  </si>
  <si>
    <t>CA3110031_1-1-2023_1-31-2023</t>
  </si>
  <si>
    <t>CA3110031_10-1-2023_10-31-2023</t>
  </si>
  <si>
    <t>CA3110031_11-1-2023_11-30-2023</t>
  </si>
  <si>
    <t>CA3110031_12-1-2023_12-31-2023</t>
  </si>
  <si>
    <t>CA3110031_2-1-2023_2-28-2023</t>
  </si>
  <si>
    <t>CA3110031_3-1-2023_3-31-2023</t>
  </si>
  <si>
    <t xml:space="preserve">We have no way of accurately measuring maximum day demand.                                                                                                                                                                                                                                                                                                                                                      </t>
  </si>
  <si>
    <t>CA3110031_4-1-2023_4-30-2023</t>
  </si>
  <si>
    <t>CA3110031_5-1-2023_5-31-2023</t>
  </si>
  <si>
    <t>CA3110031_6-1-2023_6-30-2023</t>
  </si>
  <si>
    <t>CA3110031_7-1-2023_7-31-2023</t>
  </si>
  <si>
    <t>CA3110031_8-1-2023_8-31-2023</t>
  </si>
  <si>
    <t>CA3110031_9-1-2023_9-30-2023</t>
  </si>
  <si>
    <t>CA3110034</t>
  </si>
  <si>
    <t>CA3110034_1-1-2023_1-31-2023</t>
  </si>
  <si>
    <t xml:space="preserve">Have not done a deep study, but the production and metered numbers are very close                                                                                                                                                                                                                                                                                                                               </t>
  </si>
  <si>
    <t xml:space="preserve">produced by the WTP                                                                                                                                                                                                                                                                                                                                                                                             </t>
  </si>
  <si>
    <t>CA3110034_10-1-2023_10-31-2023</t>
  </si>
  <si>
    <t>CA3110034_11-1-2023_11-30-2023</t>
  </si>
  <si>
    <t>CA3110034_12-1-2023_12-31-2023</t>
  </si>
  <si>
    <t>CA3110034_2-1-2023_2-28-2023</t>
  </si>
  <si>
    <t>CA3110034_3-1-2023_3-31-2023</t>
  </si>
  <si>
    <t>CA3110034_4-1-2023_4-30-2023</t>
  </si>
  <si>
    <t xml:space="preserve">We read our meters quarterly, so our monthly demands are averaged for those three months.  This will show up as a loss or gain throughout the months.  Please advise how you would like us to move forward, or if this is ok.                                                                                                                                                                                   </t>
  </si>
  <si>
    <t>CA3110034_5-1-2023_5-31-2023</t>
  </si>
  <si>
    <t xml:space="preserve">We read our meters quarterly, so our monthly demands are averaged for those three months.  This will show up as a loss or gain throughout the months.  Please advise how you would like us to move forward, or if this is ok.  </t>
  </si>
  <si>
    <t>CA3110034_6-1-2023_6-30-2023</t>
  </si>
  <si>
    <t>CA3110034_7-1-2023_7-31-2023</t>
  </si>
  <si>
    <t>CA3110034_8-1-2023_8-31-2023</t>
  </si>
  <si>
    <t>CA3110034_9-1-2023_9-30-2023</t>
  </si>
  <si>
    <t>CA3110035</t>
  </si>
  <si>
    <t>CA3110035_1-1-2023_1-31-2023</t>
  </si>
  <si>
    <t>CA3110041 - MIDWAY HEIGHTS C. W. D.</t>
  </si>
  <si>
    <t>CA3110035_10-1-2023_10-31-2023</t>
  </si>
  <si>
    <t>CA3110035_11-1-2023_11-30-2023</t>
  </si>
  <si>
    <t>CA3110035_12-1-2023_12-31-2023</t>
  </si>
  <si>
    <t>CA3110035_2-1-2023_2-28-2023</t>
  </si>
  <si>
    <t>CA3110035_3-1-2023_3-31-2023</t>
  </si>
  <si>
    <t>CA3110035_4-1-2023_4-30-2023</t>
  </si>
  <si>
    <t>CA3110035_5-1-2023_5-31-2023</t>
  </si>
  <si>
    <t xml:space="preserve">Lost water adjusted for process and backwash useage                                                                                                                                                                                                                                                                                                                                                             </t>
  </si>
  <si>
    <t>CA3110035_6-1-2023_6-30-2023</t>
  </si>
  <si>
    <t xml:space="preserve">There was an issue with our AMR, about 50% of the residential meters didn't import into our meter software.                                                                                                                                                                                                                                                                                                     </t>
  </si>
  <si>
    <t xml:space="preserve">There was an issue with our AMR, about 50% of the residential meters didn't import into our meter software, as result the lost water is showing up higher than actual for this cycle.                                                                                                                                                                                                                           </t>
  </si>
  <si>
    <t>CA3110035_7-1-2023_7-31-2023</t>
  </si>
  <si>
    <t>CA3110035_8-1-2023_8-31-2023</t>
  </si>
  <si>
    <t xml:space="preserve">loss adjusted for backwash water used at plant and recycled                                                                                                                                                                                                                                                                                                                                                     </t>
  </si>
  <si>
    <t xml:space="preserve">Due to backwash                                                                                                                                                                                                                                                                                                                                                                                                 </t>
  </si>
  <si>
    <t>CA3110035_9-1-2023_9-30-2023</t>
  </si>
  <si>
    <t xml:space="preserve">Adjusted for water used for Backwash that is recycled                                                                                                                                                                                                                                                                                                                                                           </t>
  </si>
  <si>
    <t xml:space="preserve">high demand due to backwash                                                                                                                                                                                                                                                                                                                                                                                     </t>
  </si>
  <si>
    <t>CA3110036</t>
  </si>
  <si>
    <t>CA3110036_1-1-2023_1-31-2023</t>
  </si>
  <si>
    <t>CA3110010 - TAHOE CITY PUD - MAIN</t>
  </si>
  <si>
    <t>CA3110036_10-1-2023_10-31-2023</t>
  </si>
  <si>
    <t>CA3110036_11-1-2023_11-30-2023</t>
  </si>
  <si>
    <t>CA3110036_12-1-2023_12-31-2023</t>
  </si>
  <si>
    <t>CA3110036_2-1-2023_2-28-2023</t>
  </si>
  <si>
    <t>Total Potable Supply was confirmed on 6/19/2023. The reason for the low production was for two reasons. We had very little excessive use from customers with frozen lines and with the heavy winter storms the highways were closed into the area that normally bring the weekend and holiday skiers. So the lack of tourists resulted in the lack of supply.</t>
  </si>
  <si>
    <t>CA3110036_3-1-2023_3-31-2023</t>
  </si>
  <si>
    <t xml:space="preserve">Metered Demand had a couple extra days.                                                                                                                                                                                                                                                                                                                                                                         </t>
  </si>
  <si>
    <t>CA3110036_4-1-2023_4-30-2023</t>
  </si>
  <si>
    <t>CA3110036_5-1-2023_5-31-2023</t>
  </si>
  <si>
    <t>CA3110036_6-1-2023_6-30-2023</t>
  </si>
  <si>
    <t>CA3110036_7-1-2023_7-31-2023</t>
  </si>
  <si>
    <t>CA3110036_8-1-2023_8-31-2023</t>
  </si>
  <si>
    <t>CA3110036_9-1-2023_9-30-2023</t>
  </si>
  <si>
    <t>CA3110040</t>
  </si>
  <si>
    <t>CA3110040_1-1-2023_1-31-2023</t>
  </si>
  <si>
    <t>CA3110008 - CITY OF ROSEVILLE</t>
  </si>
  <si>
    <t>CA3110040_10-1-2023_10-31-2023</t>
  </si>
  <si>
    <t>CA3110040_11-1-2023_11-30-2023</t>
  </si>
  <si>
    <t>CA3110040_12-1-2023_12-31-2023</t>
  </si>
  <si>
    <t>CA3110040_2-1-2023_2-28-2023</t>
  </si>
  <si>
    <t>CA3110040_3-1-2023_3-31-2023</t>
  </si>
  <si>
    <t>CA3110040_4-1-2023_4-30-2023</t>
  </si>
  <si>
    <t>CA3110040_5-1-2023_5-31-2023</t>
  </si>
  <si>
    <t xml:space="preserve">This is the volume of water lost from 2021 water audit and divided by 12 to give a monthly total.                                                                                                                                                                                                                                                                                                               </t>
  </si>
  <si>
    <t>CA3110040_6-1-2023_6-30-2023</t>
  </si>
  <si>
    <t xml:space="preserve">This is the volume of water lost from 2021 water audit and divided by 12 to give a monthly total.
                                                                                                                                                                                                                                                                                                              </t>
  </si>
  <si>
    <t>CA3110040_7-1-2023_7-31-2023</t>
  </si>
  <si>
    <t>CA3110040_8-1-2023_8-31-2023</t>
  </si>
  <si>
    <t>CA3110040_9-1-2023_9-30-2023</t>
  </si>
  <si>
    <t>CA3110041</t>
  </si>
  <si>
    <t>CA3110041_1-1-2023_1-31-2023</t>
  </si>
  <si>
    <t>CA3110024 - PLACER CWA - ALTA</t>
  </si>
  <si>
    <t>water purchased from Placer CWA is from raw water canal off Lake Alta, not treatment plant</t>
  </si>
  <si>
    <t xml:space="preserve">Our demand is for a two month billing cycle                                                                                                                                                                                                                                                                                                                                                                     </t>
  </si>
  <si>
    <t xml:space="preserve">Our demand is for a two month billing cycle. purchases are based on one month. A more accurate estimate is 409,227.                                                                                                                                                                                                                                                                                             </t>
  </si>
  <si>
    <t xml:space="preserve">The District "over purchases" water under contract with PCWA in order to avoid shortages and when canal is down for repairs and maintenance.                                                                                                                                                                                                                                                                    </t>
  </si>
  <si>
    <t xml:space="preserve">Our demand is for a two month billing cycle.                                                                                                                                                                                                                                                                                                                                                                    </t>
  </si>
  <si>
    <t>CA3110041_10-1-2023_10-31-2023</t>
  </si>
  <si>
    <t>CA3110041_11-1-2023_11-30-2023</t>
  </si>
  <si>
    <t>CA3110041_12-1-2023_12-31-2023</t>
  </si>
  <si>
    <t>CA3110041_2-1-2023_2-28-2023</t>
  </si>
  <si>
    <t xml:space="preserve">Non-potable water is from Lake Alta and Boardman canal, not Alta water treatment plant. </t>
  </si>
  <si>
    <t>usage based on two month billing cycle</t>
  </si>
  <si>
    <t xml:space="preserve">demand based off two month billing cycle.                                                                                                                                                                                                                                                                                                                                                                       </t>
  </si>
  <si>
    <t xml:space="preserve">based on two month billing cycle                                                                                                                                                                                                                                                                                                                                                                                </t>
  </si>
  <si>
    <t xml:space="preserve">District over purchases irrigation water for outages of Boardman canal                                                                                                                                                                                                                                                                                                                                          </t>
  </si>
  <si>
    <t>CA3110041_3-1-2023_3-31-2023</t>
  </si>
  <si>
    <t>District bills ever two month, we do not have the data at this time for March 2023</t>
  </si>
  <si>
    <t>supply is from Alta Lake and Boardman canal, not Alta water treatment plant</t>
  </si>
  <si>
    <t>District does meter reading every other month, no read at this time</t>
  </si>
  <si>
    <t xml:space="preserve">District does read every other month, no reads at this time                                                                                                                                                                                                                                                                                                                                                     </t>
  </si>
  <si>
    <t>CA3110041_4-1-2023_4-30-2023</t>
  </si>
  <si>
    <t>Water is sold by two-month time periods.</t>
  </si>
  <si>
    <t>Distrct does not recieve recycled water</t>
  </si>
  <si>
    <t xml:space="preserve">District reads meters every two months for sales                                                                                                                                                                                                                                                                                                                                                                </t>
  </si>
  <si>
    <t xml:space="preserve">MDD from Distrct's meter from it's tanks. 21 customers have water storage supplied by water provider. 3,674 gallons added to MDD                                                                                                                                                                                                                                                                                </t>
  </si>
  <si>
    <t xml:space="preserve">District reads meters every two months for sales, supply came from District's irrigation reservoir.                                                                                                                                                                                                                                                                                                             </t>
  </si>
  <si>
    <t>CA3110041_5-1-2023_5-31-2023</t>
  </si>
  <si>
    <t>Distrct reads meters every two months for sales</t>
  </si>
  <si>
    <t>Water supply was off for 11 days, irrigation water supplu from Alta canal not treatment plant.</t>
  </si>
  <si>
    <t>District read meters every two months</t>
  </si>
  <si>
    <t xml:space="preserve">District read meters every two months for usage                                                                                                                                                                                                                                                                                                                                                                 </t>
  </si>
  <si>
    <t xml:space="preserve">MDD from Distrct's meter from it's tanks. 21 customers have water storage supplied by water provider. 8,000 gallons added to MDD                                                                                                                                                                                                                                                                                </t>
  </si>
  <si>
    <t xml:space="preserve">PCWA canal was offline for 8 day, purchase was for 40.5 MG but only 29.7 MG delivered. 0.5 MG went to refill reservoir and the excess was for fire supply and recovery from canal outages. The District buys water by the Miner’s inch not by a metered rate.                                                                                                                                                   </t>
  </si>
  <si>
    <t xml:space="preserve">District read meters every two months for usage, PCWA canal was offline for 11 days, reason for demand deferance                                                                                                                                                                                                                                                                                                </t>
  </si>
  <si>
    <t>CA3110041_6-1-2023_6-30-2023</t>
  </si>
  <si>
    <t xml:space="preserve">District readS meters every two months for usage                                                                                                                                                                                                                                                                                                                                                                </t>
  </si>
  <si>
    <t xml:space="preserve">MDD from Distrct's meter from it's tanks. 21 customers have water storage supplied by water provider. 8,000 gallons added to MDD.                                                                                                                                                                                                                                                                               </t>
  </si>
  <si>
    <t xml:space="preserve">The excess purchase was for fire supply and recovery from canal outages. The District buys water by the Miner’s inch not by a metered rate.                                                                                                                                                                                                                                                                     </t>
  </si>
  <si>
    <t xml:space="preserve">District read meters every two months for usage.                                                                                                                                                                                                                                                                                                                                                                </t>
  </si>
  <si>
    <t>CA3110041_7-1-2023_7-31-2023</t>
  </si>
  <si>
    <t>CA3110041_8-1-2023_8-31-2023</t>
  </si>
  <si>
    <t>CA3110041_9-1-2023_9-30-2023</t>
  </si>
  <si>
    <t>CA3110042</t>
  </si>
  <si>
    <t>CA3110042_1-1-2023_1-31-2023</t>
  </si>
  <si>
    <t>I have 12 metered customers, I read the water meters twice a year, once July 1st and also at or near December 1st</t>
  </si>
  <si>
    <t xml:space="preserve">Unsure but during the winter there was one leak which I was able to repair by turning off two valves to isolate the small water main                                                                                                                                                                                                                                                                            </t>
  </si>
  <si>
    <t xml:space="preserve">Good skiing lots of skiers visited the Tahoe Basin                                                                                                                                                                                                                                                                                                                                                              </t>
  </si>
  <si>
    <t>CA3110042_10-1-2023_10-31-2023</t>
  </si>
  <si>
    <t>CA3110042_11-1-2023_11-30-2023</t>
  </si>
  <si>
    <t>CA3110042_12-1-2023_12-31-2023</t>
  </si>
  <si>
    <t>CA3110042_2-1-2023_2-28-2023</t>
  </si>
  <si>
    <t>St. Michaels well supplies the Sierra Vista 50,000 welded water tank. During the winter it does not normally pump water because Grand well can keep up with the fall, winter and spring demands of the water company</t>
  </si>
  <si>
    <t>Production is metered at the well house, daily with a total monthly summary</t>
  </si>
  <si>
    <t xml:space="preserve">Grand Ave. Well can supply the whole system in winter months                                                                                                                                                                                                                                                                                                                                                    </t>
  </si>
  <si>
    <t xml:space="preserve">There is leakage in houses and I'm sure there are leaks that have not serviced                                                                                                                                                                                                                                                                                                                                  </t>
  </si>
  <si>
    <t xml:space="preserve">Ski Holiday                                                                                                                                                                                                                                                                                                                                                                                                     </t>
  </si>
  <si>
    <t>CA3110042_3-1-2023_3-31-2023</t>
  </si>
  <si>
    <t>CA3110042_4-1-2023_4-30-2023</t>
  </si>
  <si>
    <t xml:space="preserve">water leak losing 100,000/day for five days                                                                                                                                                                                                                                                                                                                                                                     </t>
  </si>
  <si>
    <t xml:space="preserve">500000                                                                                                                                                                                                                                                                                                                                                                                                          </t>
  </si>
  <si>
    <t xml:space="preserve">water leak for five days 150000                                                                                                                                                                                                                                                                                                                                                                                 </t>
  </si>
  <si>
    <t>CA3110042_5-1-2023_5-31-2023</t>
  </si>
  <si>
    <t>TSVU during the reporting period of May solely relied on Grand Well as it's potable source of supply</t>
  </si>
  <si>
    <t xml:space="preserve">Spring time water demand for outside watering has just started </t>
  </si>
  <si>
    <t xml:space="preserve">TSVU has two well sources to supply the water company.  Grand well is the lead pumping source St. Michaels well is the lag source.  St. Michaels well operated during the summer months when demand is high. It has not produced water since the middle of October 2022                                                                                                                                         </t>
  </si>
  <si>
    <t xml:space="preserve">I'm sure there are leaks that have not surfaced                                                                                                                                                                                                                                                                                                                                                                 </t>
  </si>
  <si>
    <t>CA3110042_6-1-2023_6-30-2023</t>
  </si>
  <si>
    <t>Both wells are producing potable drinking water</t>
  </si>
  <si>
    <t>Residential use</t>
  </si>
  <si>
    <t xml:space="preserve">Mid- June and July thru October outside irrigation is 70% of useage                                                                                                                                                                                                                                                                                                                                             </t>
  </si>
  <si>
    <t xml:space="preserve">5% of useage is from leaking pipes and dripping faucets                                                                                                                                                                                                                                                                                                                                                         </t>
  </si>
  <si>
    <t xml:space="preserve">Irrigation is the majority of the produciton this time of year                                                                                                                                                                                                                                                                                                                                                  </t>
  </si>
  <si>
    <t>CA3110042_7-1-2023_7-31-2023</t>
  </si>
  <si>
    <t>CA3110042_8-1-2023_8-31-2023</t>
  </si>
  <si>
    <t>CA3110042_9-1-2023_9-30-2023</t>
  </si>
  <si>
    <t>CA3110043</t>
  </si>
  <si>
    <t>CA3110043_1-1-2023_1-31-2023</t>
  </si>
  <si>
    <t>All reported supply data in this reporting period and in the EAR are correct. 5 Year data variance is due to lack of snowmaking in January 2023 due to the record snowfall in Winter 22/23.  This is a 160 connection small water system and environmental factors will create statistical variances.</t>
  </si>
  <si>
    <t xml:space="preserve">System customers not metered.  No further reporting can be done in this category.  </t>
  </si>
  <si>
    <t xml:space="preserve">unknown, no customer metering                                                                                                                                                                                                                                                                                                                                                                                   </t>
  </si>
  <si>
    <t>CA3110043_10-1-2023_10-31-2023</t>
  </si>
  <si>
    <t>CA3110043_11-1-2023_11-30-2023</t>
  </si>
  <si>
    <t>CA3110043_12-1-2023_12-31-2023</t>
  </si>
  <si>
    <t>CA3110043_2-1-2023_2-28-2023</t>
  </si>
  <si>
    <t>All reported supply data in this reporting period and in the EAR are correct. 5 Year data variance was due to lack of snowmaking in February of 2023 based on the historic snowfall of winter 22/23.  Environmental factors can contribute to statistical variances in small water systems.</t>
  </si>
  <si>
    <t>CA3110043_3-1-2023_3-31-2023</t>
  </si>
  <si>
    <t>All reported supply data in this reporting period and in the EAR are correct. 5 Year data variance was due to  due to 1 customer side leak.  Being an unmetered system, staff was unable to find the source of the leak until the customer reported it in June of 2023.  This is a 160 connection small water system and normal occurrences will create statistical variances.</t>
  </si>
  <si>
    <t xml:space="preserve">System customers not metered.  No further reporting can be done in this category.                                                                                                                                                                                                                                                                                                                               </t>
  </si>
  <si>
    <t>CA3110043_4-1-2023_4-30-2023</t>
  </si>
  <si>
    <t xml:space="preserve">System customers not metered.  No further demand or water loss reporting can be done in this category.                                                                                                                                                                                                                                                                                                          </t>
  </si>
  <si>
    <t xml:space="preserve">MDD based on highest daily production from sources.
Per daily reads of AMI system
                                                                                                                                                                                                                                                                                                                              </t>
  </si>
  <si>
    <t>CA3110043_5-1-2023_5-31-2023</t>
  </si>
  <si>
    <t>CA3110043_6-1-2023_6-30-2023</t>
  </si>
  <si>
    <t>CA3110043_7-1-2023_7-31-2023</t>
  </si>
  <si>
    <t>CA3110043_8-1-2023_8-31-2023</t>
  </si>
  <si>
    <t>CA3110043_9-1-2023_9-30-2023</t>
  </si>
  <si>
    <t>CA3110044</t>
  </si>
  <si>
    <t>CA3110044_1-1-2023_1-31-2023</t>
  </si>
  <si>
    <t xml:space="preserve">MDD = Total potable supply or demand  divided by number of days in the reporting period then multiplied by a factor of 1.45. Date unknown                                                                                                                                                                                                                                                                       </t>
  </si>
  <si>
    <t>CA3110044_10-1-2023_10-31-2023</t>
  </si>
  <si>
    <t>CA3110044_11-1-2023_11-30-2023</t>
  </si>
  <si>
    <t>CA3110044_12-1-2023_12-31-2023</t>
  </si>
  <si>
    <t>CA3110044_2-1-2023_2-28-2023</t>
  </si>
  <si>
    <t xml:space="preserve">All reported supply data in this reporting period and in the EAR are correct.  5 Year data variance was due to 2017 February Supply being excessive due to 1 customer side leak which accounted for 267,000 gallons of demand and a distribution system leak which was repaired later in the year.  This is a 97 connection small water system and normal occurrences will create statistical variances.    </t>
  </si>
  <si>
    <t>CA3110044_3-1-2023_3-31-2023</t>
  </si>
  <si>
    <t>All reported supply data in this reporting period and in the EAR are correct. 5 Year data variance was due to 2023 March Supply being excessive due to 1 customer side leak which accounted for 267,090 gallons of demand. This is a 97 connection small water system and normal occurrences will create statistical variances above normal thresholds for larger systems.</t>
  </si>
  <si>
    <t>CA3110044_4-1-2023_4-30-2023</t>
  </si>
  <si>
    <t>CA3110044_5-1-2023_5-31-2023</t>
  </si>
  <si>
    <t>CA3110044_6-1-2023_6-30-2023</t>
  </si>
  <si>
    <t xml:space="preserve">MDD = Total potable supply or demand divided by number of days in the reporting period then multiplied by a factor of 1.5.  Date unknown                                                                                                                                                                                                                                                                        </t>
  </si>
  <si>
    <t>CA3110044_7-1-2023_7-31-2023</t>
  </si>
  <si>
    <t>CA3110044_8-1-2023_8-31-2023</t>
  </si>
  <si>
    <t>CA3110044_9-1-2023_9-30-2023</t>
  </si>
  <si>
    <t>CA3110047</t>
  </si>
  <si>
    <t>CA3110047_1-1-2023_1-31-2023</t>
  </si>
  <si>
    <t>CA3110047_10-1-2023_10-31-2023</t>
  </si>
  <si>
    <t>CA3110047_11-1-2023_11-30-2023</t>
  </si>
  <si>
    <t>CA3110047_12-1-2023_12-31-2023</t>
  </si>
  <si>
    <t>CA3110047_2-1-2023_2-28-2023</t>
  </si>
  <si>
    <t>CA3110047_3-1-2023_3-31-2023</t>
  </si>
  <si>
    <t>CA3110047_4-1-2023_4-30-2023</t>
  </si>
  <si>
    <t>CA3110047_5-1-2023_5-31-2023</t>
  </si>
  <si>
    <t>CA3110047_6-1-2023_6-30-2023</t>
  </si>
  <si>
    <t>CA3110047_7-1-2023_7-31-2023</t>
  </si>
  <si>
    <t>CA3110047_8-1-2023_8-31-2023</t>
  </si>
  <si>
    <t>CA3110047_9-1-2023_9-30-2023</t>
  </si>
  <si>
    <t>CA3110048</t>
  </si>
  <si>
    <t>CA3110048_1-1-2023_1-31-2023</t>
  </si>
  <si>
    <t xml:space="preserve">We are unable to collect this information. </t>
  </si>
  <si>
    <t xml:space="preserve">We have no way of measuring this.
                                                                                                                                                                                                                                                                                                                                                                              </t>
  </si>
  <si>
    <t xml:space="preserve">We have no way of measuring this.                                                                                                                                                                                                                                                                                                                                                                               </t>
  </si>
  <si>
    <t>CA3110048_10-1-2023_10-31-2023</t>
  </si>
  <si>
    <t>CA3110048_11-1-2023_11-30-2023</t>
  </si>
  <si>
    <t>CA3110048_12-1-2023_12-31-2023</t>
  </si>
  <si>
    <t>CA3110048_2-1-2023_2-28-2023</t>
  </si>
  <si>
    <t xml:space="preserve">We are do not have a way to collect this information. </t>
  </si>
  <si>
    <t xml:space="preserve">We have no way of knowing this.                                                                                                                                                                                                                                                                                                                                                                                 </t>
  </si>
  <si>
    <t xml:space="preserve">We have no way of measuring this flow.                                                                                                                                                                                                                                                                                                                                                                          </t>
  </si>
  <si>
    <t>CA3110048_3-1-2023_3-31-2023</t>
  </si>
  <si>
    <t xml:space="preserve">We have no way to capture this information. </t>
  </si>
  <si>
    <t xml:space="preserve">We have no way to collect this information                                                                                                                                                                                                                                                                                                                                                                      </t>
  </si>
  <si>
    <t>CA3110048_4-1-2023_4-30-2023</t>
  </si>
  <si>
    <t xml:space="preserve">We have no way of capturing this information. </t>
  </si>
  <si>
    <t xml:space="preserve">We have no way to collect this information.                                                                                                                                                                                                                                                                                                                                                                     </t>
  </si>
  <si>
    <t>CA3110048_5-1-2023_5-31-2023</t>
  </si>
  <si>
    <t>We are unable to collect this data.</t>
  </si>
  <si>
    <t xml:space="preserve">We have no wat to measure this.                                                                                                                                                                                                                                                                                                                                                                                 </t>
  </si>
  <si>
    <t xml:space="preserve"> We have no wat to measure this.                                                                                                                                                                                                                                                                                                                                                                                </t>
  </si>
  <si>
    <t>CA3110048_6-1-2023_6-30-2023</t>
  </si>
  <si>
    <t>CA3110048_7-1-2023_7-31-2023</t>
  </si>
  <si>
    <t>We have no way to collect this data.</t>
  </si>
  <si>
    <t>CA3110048_8-1-2023_8-31-2023</t>
  </si>
  <si>
    <t xml:space="preserve">we have no way of capturing this information. </t>
  </si>
  <si>
    <t>CA3110048_9-1-2023_9-30-2023</t>
  </si>
  <si>
    <t xml:space="preserve">we have no way to collect this information. </t>
  </si>
  <si>
    <t xml:space="preserve">we have no way to collect this information.                                                                                                                                                                                                                                                                                                                                                                     </t>
  </si>
  <si>
    <t>CA3110049</t>
  </si>
  <si>
    <t>CA3110049_1-1-2023_1-31-2023</t>
  </si>
  <si>
    <t>CA3110049_10-1-2023_10-31-2023</t>
  </si>
  <si>
    <t>CA3110049_11-1-2023_11-30-2023</t>
  </si>
  <si>
    <t>CA3110049_12-1-2023_12-31-2023</t>
  </si>
  <si>
    <t>CA3110049_2-1-2023_2-28-2023</t>
  </si>
  <si>
    <t>CA3110049_3-1-2023_3-31-2023</t>
  </si>
  <si>
    <t>CA3110049_4-1-2023_4-30-2023</t>
  </si>
  <si>
    <t>CA3110049_5-1-2023_5-31-2023</t>
  </si>
  <si>
    <t>CA3110049_6-1-2023_6-30-2023</t>
  </si>
  <si>
    <t>CA3110049_7-1-2023_7-31-2023</t>
  </si>
  <si>
    <t>CA3110049_8-1-2023_8-31-2023</t>
  </si>
  <si>
    <t>CA3110049_9-1-2023_9-30-2023</t>
  </si>
  <si>
    <t>CA3110050</t>
  </si>
  <si>
    <t>CA3110050_1-1-2023_1-31-2023</t>
  </si>
  <si>
    <t>CA3110050_10-1-2023_10-31-2023</t>
  </si>
  <si>
    <t>CA3110050_11-1-2023_11-30-2023</t>
  </si>
  <si>
    <t>CA3110050_12-1-2023_12-31-2023</t>
  </si>
  <si>
    <t>CA3110050_2-1-2023_2-28-2023</t>
  </si>
  <si>
    <t>CA3110050_3-1-2023_3-31-2023</t>
  </si>
  <si>
    <t>CA3110050_4-1-2023_4-30-2023</t>
  </si>
  <si>
    <t xml:space="preserve">This is estimated using the 2021 annual water loss data and divided by 12 to give a monthly value.              
                                                                                                                                                                                                                                                                                               </t>
  </si>
  <si>
    <t>CA3110050_5-1-2023_5-31-2023</t>
  </si>
  <si>
    <t>CA3110050_6-1-2023_6-30-2023</t>
  </si>
  <si>
    <t>CA3110050_7-1-2023_7-31-2023</t>
  </si>
  <si>
    <t>CA3110050_8-1-2023_8-31-2023</t>
  </si>
  <si>
    <t>CA3110050_9-1-2023_9-30-2023</t>
  </si>
  <si>
    <t>CA3110051</t>
  </si>
  <si>
    <t>CA3110051_1-1-2023_1-31-2023</t>
  </si>
  <si>
    <t>CA3110051_10-1-2023_10-31-2023</t>
  </si>
  <si>
    <t>CA3110051_11-1-2023_11-30-2023</t>
  </si>
  <si>
    <t>CA3110051_12-1-2023_12-31-2023</t>
  </si>
  <si>
    <t>CA3110051_2-1-2023_2-28-2023</t>
  </si>
  <si>
    <t>CA3110051_3-1-2023_3-31-2023</t>
  </si>
  <si>
    <t>CA3110051_4-1-2023_4-30-2023</t>
  </si>
  <si>
    <t>CA3110051_5-1-2023_5-31-2023</t>
  </si>
  <si>
    <t>CA3110051_6-1-2023_6-30-2023</t>
  </si>
  <si>
    <t>CA3110051_7-1-2023_7-31-2023</t>
  </si>
  <si>
    <t>CA3110051_8-1-2023_8-31-2023</t>
  </si>
  <si>
    <t>CA3110051_9-1-2023_9-30-2023</t>
  </si>
  <si>
    <t>CA3110124</t>
  </si>
  <si>
    <t>CA3110124_1-1-2023_1-31-2023</t>
  </si>
  <si>
    <t>CA3110124_10-1-2023_10-31-2023</t>
  </si>
  <si>
    <t>CA3110124_11-1-2023_11-30-2023</t>
  </si>
  <si>
    <t>CA3110124_12-1-2023_12-31-2023</t>
  </si>
  <si>
    <t>CA3110124_2-1-2023_2-28-2023</t>
  </si>
  <si>
    <t>CA3110124_3-1-2023_3-31-2023</t>
  </si>
  <si>
    <t>CA3110124_4-1-2023_4-30-2023</t>
  </si>
  <si>
    <t xml:space="preserve">This is estimated using the 2021 annual water loss data and divided by 12 to give a monthly value.             
                                                                                                                                                                                                                                                                                                </t>
  </si>
  <si>
    <t>CA3110124_5-1-2023_5-31-2023</t>
  </si>
  <si>
    <t>CA3110124_6-1-2023_6-30-2023</t>
  </si>
  <si>
    <t>CA3110124_7-1-2023_7-31-2023</t>
  </si>
  <si>
    <t>CA3110124_8-1-2023_8-31-2023</t>
  </si>
  <si>
    <t>CA3110124_9-1-2023_9-30-2023</t>
  </si>
  <si>
    <t>CA3110150</t>
  </si>
  <si>
    <t>CA3110150_1-1-2023_1-31-2023</t>
  </si>
  <si>
    <t>CA3110008 - CITY OF ROSEVILLE; CA3110025 - PLACER CWA - FOOTHILL; CA3410031 - CAL AM - ANTELOPE</t>
  </si>
  <si>
    <t>CA3110150_10-1-2023_10-31-2023</t>
  </si>
  <si>
    <t>CA3110150_11-1-2023_11-30-2023</t>
  </si>
  <si>
    <t>CA3110150_12-1-2023_12-31-2023</t>
  </si>
  <si>
    <t>CA3110150_2-1-2023_2-28-2023</t>
  </si>
  <si>
    <t>CA3110150_3-1-2023_3-31-2023</t>
  </si>
  <si>
    <t>CA3110150_4-1-2023_4-30-2023</t>
  </si>
  <si>
    <t>CA3110150_5-1-2023_5-31-2023</t>
  </si>
  <si>
    <t>CA3110150_6-1-2023_6-30-2023</t>
  </si>
  <si>
    <t>CA3110150_7-1-2023_7-31-2023</t>
  </si>
  <si>
    <t>CA3110150_8-1-2023_8-31-2023</t>
  </si>
  <si>
    <t>CA3110150_9-1-2023_9-30-2023</t>
  </si>
  <si>
    <t>CA3200078</t>
  </si>
  <si>
    <t>CA3200078_1-1-2023_1-31-2023</t>
  </si>
  <si>
    <t>CA3200078_10-1-2023_10-31-2023</t>
  </si>
  <si>
    <t>CA3200078_11-1-2023_11-30-2023</t>
  </si>
  <si>
    <t>CA3200078_12-1-2023_12-31-2023</t>
  </si>
  <si>
    <t>CA3200078_2-1-2023_2-28-2023</t>
  </si>
  <si>
    <t>CA3200078_3-1-2023_3-31-2023</t>
  </si>
  <si>
    <t>CA3200078_4-1-2023_4-30-2023</t>
  </si>
  <si>
    <t>CA3200078_5-1-2023_5-31-2023</t>
  </si>
  <si>
    <t>CA3200078_6-1-2023_6-30-2023</t>
  </si>
  <si>
    <t>CA3200078_7-1-2023_7-31-2023</t>
  </si>
  <si>
    <t>CA3200078_8-1-2023_8-31-2023</t>
  </si>
  <si>
    <t>CA3200078_9-1-2023_9-30-2023</t>
  </si>
  <si>
    <t>CA3200102</t>
  </si>
  <si>
    <t>CA3200102_1-1-2023_1-31-2023</t>
  </si>
  <si>
    <t>CA3200102_10-1-2023_10-31-2023</t>
  </si>
  <si>
    <t>CA3200102_11-1-2023_11-30-2023</t>
  </si>
  <si>
    <t>CA3200102_12-1-2023_12-31-2023</t>
  </si>
  <si>
    <t>CA3200102_2-1-2023_2-28-2023</t>
  </si>
  <si>
    <t>CA3200102_3-1-2023_3-31-2023</t>
  </si>
  <si>
    <t>CA3200102_4-1-2023_4-30-2023</t>
  </si>
  <si>
    <t>CA3200102_5-1-2023_5-31-2023</t>
  </si>
  <si>
    <t xml:space="preserve">Non Potable is for golf course irrigation and water features.                                                                                                                                                                                                                                                                                                                                                   </t>
  </si>
  <si>
    <t>CA3200102_6-1-2023_6-30-2023</t>
  </si>
  <si>
    <t>Non Potable water produced is water sent to golf course irrigation tanks from source for golf course irrigation.</t>
  </si>
  <si>
    <t>golf course irrigation</t>
  </si>
  <si>
    <t xml:space="preserve">Golf Course irrigation                                                                                                                                                                                                                                                                                                                                                                                          </t>
  </si>
  <si>
    <t>CA3200102_7-1-2023_7-31-2023</t>
  </si>
  <si>
    <t>CA3200102_8-1-2023_8-31-2023</t>
  </si>
  <si>
    <t>CA3200102_9-1-2023_9-30-2023</t>
  </si>
  <si>
    <t>CA3200104</t>
  </si>
  <si>
    <t>CA3200104_1-1-2023_1-31-2023</t>
  </si>
  <si>
    <t>CA3200107 - GRIZZLY LAKE CSD-CROCKER/WELCH</t>
  </si>
  <si>
    <t>CA3200104_10-1-2023_10-31-2023</t>
  </si>
  <si>
    <t>CA3200104_11-1-2023_11-30-2023</t>
  </si>
  <si>
    <t>CA3200104_12-1-2023_12-31-2023</t>
  </si>
  <si>
    <t>CA3200104_2-1-2023_2-28-2023</t>
  </si>
  <si>
    <t>CA3200104_3-1-2023_3-31-2023</t>
  </si>
  <si>
    <t xml:space="preserve">Leak to be repaired                                                                                                                                                                                                                                                                                                                                                                                             </t>
  </si>
  <si>
    <t>CA3200104_4-1-2023_4-30-2023</t>
  </si>
  <si>
    <t>CA3200104_5-1-2023_5-31-2023</t>
  </si>
  <si>
    <t xml:space="preserve">Leak in process of being repaired                                                                                                                                                                                                                                                                                                                                                                               </t>
  </si>
  <si>
    <t>CA3200104_6-1-2023_6-30-2023</t>
  </si>
  <si>
    <t>CA3200104 - GRIZZLY LAKE CSD-DELLEKER</t>
  </si>
  <si>
    <t>CA3200104_7-1-2023_7-31-2023</t>
  </si>
  <si>
    <t>CA3200104_8-1-2023_8-31-2023</t>
  </si>
  <si>
    <t>CA3200104_9-1-2023_9-30-2023</t>
  </si>
  <si>
    <t>CA3200107</t>
  </si>
  <si>
    <t>CA3200107_1-1-2023_1-31-2023</t>
  </si>
  <si>
    <t>CA3210002 - PLUMAS COUNTY FLOOD CONTROL</t>
  </si>
  <si>
    <t>CA3200107_10-1-2023_10-31-2023</t>
  </si>
  <si>
    <t>CA3200107_11-1-2023_11-30-2023</t>
  </si>
  <si>
    <t>CA3200107_12-1-2023_12-31-2023</t>
  </si>
  <si>
    <t>CA3200107_2-1-2023_2-28-2023</t>
  </si>
  <si>
    <t>CA3200107_3-1-2023_3-31-2023</t>
  </si>
  <si>
    <t>CA3200107_4-1-2023_4-30-2023</t>
  </si>
  <si>
    <t>CA3200107_5-1-2023_5-31-2023</t>
  </si>
  <si>
    <t>CA3200107_6-1-2023_6-30-2023</t>
  </si>
  <si>
    <t>CA3200107_7-1-2023_7-31-2023</t>
  </si>
  <si>
    <t>CA3200107_8-1-2023_8-31-2023</t>
  </si>
  <si>
    <t>CA3200107_9-1-2023_9-30-2023</t>
  </si>
  <si>
    <t>CA3200111</t>
  </si>
  <si>
    <t>CA3200111_1-1-2023_1-31-2023</t>
  </si>
  <si>
    <t>CA3200111_10-1-2023_10-31-2023</t>
  </si>
  <si>
    <t>CA3200111_11-1-2023_11-30-2023</t>
  </si>
  <si>
    <t>CA3200111_12-1-2023_12-31-2023</t>
  </si>
  <si>
    <t>CA3200111_2-1-2023_2-28-2023</t>
  </si>
  <si>
    <t>CA3200111_3-1-2023_3-31-2023</t>
  </si>
  <si>
    <t>CA3200111_4-1-2023_4-30-2023</t>
  </si>
  <si>
    <t>CA3200111_5-1-2023_5-31-2023</t>
  </si>
  <si>
    <t>CA3200111_6-1-2023_6-30-2023</t>
  </si>
  <si>
    <t>CA3200111_7-1-2023_7-31-2023</t>
  </si>
  <si>
    <t>CA3200111_8-1-2023_8-31-2023</t>
  </si>
  <si>
    <t>CA3200111_9-1-2023_9-30-2023</t>
  </si>
  <si>
    <t>CA3200114</t>
  </si>
  <si>
    <t>CA3200114_1-1-2023_1-31-2023</t>
  </si>
  <si>
    <t>CA3200114_10-1-2023_10-31-2023</t>
  </si>
  <si>
    <t>CA3200114_11-1-2023_11-30-2023</t>
  </si>
  <si>
    <t>CA3200114_12-1-2023_12-31-2023</t>
  </si>
  <si>
    <t>CA3200114_2-1-2023_2-28-2023</t>
  </si>
  <si>
    <t>CA3200114_3-1-2023_3-31-2023</t>
  </si>
  <si>
    <t>CA3200114_4-1-2023_4-30-2023</t>
  </si>
  <si>
    <t>CA3200114_5-1-2023_5-31-2023</t>
  </si>
  <si>
    <t>CA3200114_6-1-2023_6-30-2023</t>
  </si>
  <si>
    <t>CA3200114_7-1-2023_7-31-2023</t>
  </si>
  <si>
    <t>CA3200114_8-1-2023_8-31-2023</t>
  </si>
  <si>
    <t>CA3200114_9-1-2023_9-30-2023</t>
  </si>
  <si>
    <t>CA3200127</t>
  </si>
  <si>
    <t>CA3200127_1-1-2023_1-31-2023</t>
  </si>
  <si>
    <t>We did not own the mobile home park at this time and do not have the information.</t>
  </si>
  <si>
    <t>We did not own the Property at this time and do not have the information.</t>
  </si>
  <si>
    <t>CA3200127_10-1-2023_10-31-2023</t>
  </si>
  <si>
    <t>CA3200127_11-1-2023_11-30-2023</t>
  </si>
  <si>
    <t>CA3200127_12-1-2023_12-31-2023</t>
  </si>
  <si>
    <t>CA3200127_2-1-2023_2-28-2023</t>
  </si>
  <si>
    <t>CA3200127_3-1-2023_3-31-2023</t>
  </si>
  <si>
    <t xml:space="preserve">We did not own the Property at this time and do not have the information.                                                                                                                                                                                                                                                                                                                                       </t>
  </si>
  <si>
    <t>CA3200127_4-1-2023_4-30-2023</t>
  </si>
  <si>
    <t>We don't have the ability to measure this.</t>
  </si>
  <si>
    <t>CA3200127_5-1-2023_5-31-2023</t>
  </si>
  <si>
    <t>CA3200127_6-1-2023_6-30-2023</t>
  </si>
  <si>
    <t>CA3200127_7-1-2023_7-31-2023</t>
  </si>
  <si>
    <t>CA3200127_8-1-2023_8-31-2023</t>
  </si>
  <si>
    <t>CA3200127_9-1-2023_9-30-2023</t>
  </si>
  <si>
    <t>CA3200134</t>
  </si>
  <si>
    <t>CA3200134_1-1-2023_1-31-2023</t>
  </si>
  <si>
    <t>CA3200134_10-1-2023_10-31-2023</t>
  </si>
  <si>
    <t>CA3200134_11-1-2023_11-30-2023</t>
  </si>
  <si>
    <t>CA3200134_12-1-2023_12-31-2023</t>
  </si>
  <si>
    <t>CA3200134_2-1-2023_2-28-2023</t>
  </si>
  <si>
    <t xml:space="preserve">Age of system.                                                                                                                                                                                                                                                                                                                                                                                                  </t>
  </si>
  <si>
    <t xml:space="preserve">System is not metered.
                                                                                                                                                                                                                                                                                                                                                                                         </t>
  </si>
  <si>
    <t>CA3200134_3-1-2023_3-31-2023</t>
  </si>
  <si>
    <t xml:space="preserve">***System is not metered. All values are estimated.***
                                                                                                                                                                                                                                                                                                                                                         </t>
  </si>
  <si>
    <t>CA3200134_4-1-2023_4-30-2023</t>
  </si>
  <si>
    <t>***System is not metered. All values are estimated.***</t>
  </si>
  <si>
    <t xml:space="preserve">***System is not metered. All values are estimated.***                                                                                                                                                                                                                                                                                                                                                          </t>
  </si>
  <si>
    <t>CA3200134_5-1-2023_5-31-2023</t>
  </si>
  <si>
    <t>CA3200134_6-1-2023_6-30-2023</t>
  </si>
  <si>
    <t>CA3200134_7-1-2023_7-31-2023</t>
  </si>
  <si>
    <t>CA3200134_8-1-2023_8-31-2023</t>
  </si>
  <si>
    <t>CA3200134_9-1-2023_9-30-2023</t>
  </si>
  <si>
    <t>CA3200138</t>
  </si>
  <si>
    <t>CA3200138_1-1-2023_1-31-2023</t>
  </si>
  <si>
    <t>CA3200138_10-1-2023_10-31-2023</t>
  </si>
  <si>
    <t>CA3200138_11-1-2023_11-30-2023</t>
  </si>
  <si>
    <t>CA3200138_12-1-2023_12-31-2023</t>
  </si>
  <si>
    <t>CA3200138_2-1-2023_2-28-2023</t>
  </si>
  <si>
    <t>CA3200138_3-1-2023_3-31-2023</t>
  </si>
  <si>
    <t>CA3200138_4-1-2023_4-30-2023</t>
  </si>
  <si>
    <t>CA3200138_5-1-2023_5-31-2023</t>
  </si>
  <si>
    <t>CA3200138_6-1-2023_6-30-2023</t>
  </si>
  <si>
    <t>CA3200138_7-1-2023_7-31-2023</t>
  </si>
  <si>
    <t>CA3200138_8-1-2023_8-31-2023</t>
  </si>
  <si>
    <t>CA3200138_9-1-2023_9-30-2023</t>
  </si>
  <si>
    <t>CA3200148</t>
  </si>
  <si>
    <t>CA3200148_1-1-2023_1-31-2023</t>
  </si>
  <si>
    <t>CA3200148_10-1-2023_10-31-2023</t>
  </si>
  <si>
    <t>CA3200148_11-1-2023_11-30-2023</t>
  </si>
  <si>
    <t>CA3200148_12-1-2023_12-31-2023</t>
  </si>
  <si>
    <t>CA3200148_2-1-2023_2-28-2023</t>
  </si>
  <si>
    <t>CA3200148_3-1-2023_3-31-2023</t>
  </si>
  <si>
    <t>CA3200148_4-1-2023_4-30-2023</t>
  </si>
  <si>
    <t>CA3200148_5-1-2023_5-31-2023</t>
  </si>
  <si>
    <t>CA3200148_6-1-2023_6-30-2023</t>
  </si>
  <si>
    <t>CA3200148_7-1-2023_7-31-2023</t>
  </si>
  <si>
    <t>CA3200148_8-1-2023_8-31-2023</t>
  </si>
  <si>
    <t>CA3200148_9-1-2023_9-30-2023</t>
  </si>
  <si>
    <t>CA3200155</t>
  </si>
  <si>
    <t>CA3200155_1-1-2023_1-31-2023</t>
  </si>
  <si>
    <t>CA3200155_10-1-2023_10-31-2023</t>
  </si>
  <si>
    <t>CA3200155_11-1-2023_11-30-2023</t>
  </si>
  <si>
    <t>CA3200155_12-1-2023_12-31-2023</t>
  </si>
  <si>
    <t>CA3200155_2-1-2023_2-28-2023</t>
  </si>
  <si>
    <t>CA3200155_3-1-2023_3-31-2023</t>
  </si>
  <si>
    <t>CA3200155_4-1-2023_4-30-2023</t>
  </si>
  <si>
    <t>CA3200155_5-1-2023_5-31-2023</t>
  </si>
  <si>
    <t>CA3200155_6-1-2023_6-30-2023</t>
  </si>
  <si>
    <t>CA3200155_7-1-2023_7-31-2023</t>
  </si>
  <si>
    <t>CA3200155_8-1-2023_8-31-2023</t>
  </si>
  <si>
    <t>CA3200155_9-1-2023_9-30-2023</t>
  </si>
  <si>
    <t>CA3200188</t>
  </si>
  <si>
    <t>CA3200188_1-1-2023_1-31-2023</t>
  </si>
  <si>
    <t>CA3200188_10-1-2023_10-31-2023</t>
  </si>
  <si>
    <t>CA3200188_11-1-2023_11-30-2023</t>
  </si>
  <si>
    <t>CA3200188_12-1-2023_12-31-2023</t>
  </si>
  <si>
    <t>CA3200188_2-1-2023_2-28-2023</t>
  </si>
  <si>
    <t>CA3200188_3-1-2023_3-31-2023</t>
  </si>
  <si>
    <t>CA3200188_4-1-2023_4-30-2023</t>
  </si>
  <si>
    <t>CA3200188_5-1-2023_5-31-2023</t>
  </si>
  <si>
    <t>CA3200188_6-1-2023_6-30-2023</t>
  </si>
  <si>
    <t>CA3200188_7-1-2023_7-31-2023</t>
  </si>
  <si>
    <t>CA3200188_8-1-2023_8-31-2023</t>
  </si>
  <si>
    <t>CA3200188_9-1-2023_9-30-2023</t>
  </si>
  <si>
    <t>CA3200189</t>
  </si>
  <si>
    <t>CA3200189_1-1-2023_1-31-2023</t>
  </si>
  <si>
    <t>CA3200189_10-1-2023_10-31-2023</t>
  </si>
  <si>
    <t>CA3200189_11-1-2023_11-30-2023</t>
  </si>
  <si>
    <t>CA3200189_12-1-2023_12-31-2023</t>
  </si>
  <si>
    <t>CA3200189_2-1-2023_2-28-2023</t>
  </si>
  <si>
    <t>CA3200189_3-1-2023_3-31-2023</t>
  </si>
  <si>
    <t>CA3200189_4-1-2023_4-30-2023</t>
  </si>
  <si>
    <t>CA3200189_5-1-2023_5-31-2023</t>
  </si>
  <si>
    <t>CA3200189_6-1-2023_6-30-2023</t>
  </si>
  <si>
    <t>CA3200189_7-1-2023_7-31-2023</t>
  </si>
  <si>
    <t>CA3200189_8-1-2023_8-31-2023</t>
  </si>
  <si>
    <t>CA3200189_9-1-2023_9-30-2023</t>
  </si>
  <si>
    <t>CA3200195</t>
  </si>
  <si>
    <t>CA3200195_1-1-2023_1-31-2023</t>
  </si>
  <si>
    <t>CA3200195_10-1-2023_10-31-2023</t>
  </si>
  <si>
    <t>CA3200195_11-1-2023_11-30-2023</t>
  </si>
  <si>
    <t>CA3200195_12-1-2023_12-31-2023</t>
  </si>
  <si>
    <t>CA3200195_2-1-2023_2-28-2023</t>
  </si>
  <si>
    <t>CA3200195_3-1-2023_3-31-2023</t>
  </si>
  <si>
    <t>CA3200195_4-1-2023_4-30-2023</t>
  </si>
  <si>
    <t>CA3200195_5-1-2023_5-31-2023</t>
  </si>
  <si>
    <t>CA3200195_6-1-2023_6-30-2023</t>
  </si>
  <si>
    <t>CA3200195_7-1-2023_7-31-2023</t>
  </si>
  <si>
    <t>CA3200195_8-1-2023_8-31-2023</t>
  </si>
  <si>
    <t>CA3200195_9-1-2023_9-30-2023</t>
  </si>
  <si>
    <t>CA3200215</t>
  </si>
  <si>
    <t>CA3200215_1-1-2023_1-31-2023</t>
  </si>
  <si>
    <t>CA3200215_10-1-2023_10-31-2023</t>
  </si>
  <si>
    <t>CA3200215_11-1-2023_11-30-2023</t>
  </si>
  <si>
    <t>CA3200215_12-1-2023_12-31-2023</t>
  </si>
  <si>
    <t>CA3200215_2-1-2023_2-28-2023</t>
  </si>
  <si>
    <t>CA3200215_3-1-2023_3-31-2023</t>
  </si>
  <si>
    <t>CA3200215_4-1-2023_4-30-2023</t>
  </si>
  <si>
    <t>CA3200215_5-1-2023_5-31-2023</t>
  </si>
  <si>
    <t>CA3200215_6-1-2023_6-30-2023</t>
  </si>
  <si>
    <t>CA3200215_7-1-2023_7-31-2023</t>
  </si>
  <si>
    <t>CA3200215_8-1-2023_8-31-2023</t>
  </si>
  <si>
    <t>CA3200215_9-1-2023_9-30-2023</t>
  </si>
  <si>
    <t>CA3200509</t>
  </si>
  <si>
    <t>CA3200509_1-1-2023_1-31-2023</t>
  </si>
  <si>
    <t>Demand estimated by dividing totalizer by 12 months then by days in month</t>
  </si>
  <si>
    <t xml:space="preserve">Based off estimates                                                                                                                                                                                                                                                                                                                                                                                             </t>
  </si>
  <si>
    <t xml:space="preserve">Based off estimate                                                                                                                                                                                                                                                                                                                                                                                              </t>
  </si>
  <si>
    <t>CA3200509_10-1-2023_10-31-2023</t>
  </si>
  <si>
    <t>CA3200509_11-1-2023_11-30-2023</t>
  </si>
  <si>
    <t>CA3200509_12-1-2023_12-31-2023</t>
  </si>
  <si>
    <t>CA3200509_2-1-2023_2-28-2023</t>
  </si>
  <si>
    <t xml:space="preserve">Based off estimates of monthly demand estimate                                                                                                                                                                                                                                                                                                                                                                  </t>
  </si>
  <si>
    <t>CA3200509_3-1-2023_3-31-2023</t>
  </si>
  <si>
    <t xml:space="preserve">Based of estimates                                                                                                                                                                                                                                                                                                                                                                                              </t>
  </si>
  <si>
    <t xml:space="preserve">Based on estimate from estimated total for month                                                                                                                                                                                                                                                                                                                                                                </t>
  </si>
  <si>
    <t>CA3200509_4-1-2023_4-30-2023</t>
  </si>
  <si>
    <t xml:space="preserve">Based on estimate </t>
  </si>
  <si>
    <t xml:space="preserve">Based on estimate                                                                                                                                                                                                                                                                                                                                                                                               </t>
  </si>
  <si>
    <t xml:space="preserve">Based on monthly estimate                                                                                                                                                                                                                                                                                                                                                                                       </t>
  </si>
  <si>
    <t>CA3200509_5-1-2023_5-31-2023</t>
  </si>
  <si>
    <t>CA3200509_6-1-2023_6-30-2023</t>
  </si>
  <si>
    <t>CA3200509_7-1-2023_7-31-2023</t>
  </si>
  <si>
    <t>CA3200509_8-1-2023_8-31-2023</t>
  </si>
  <si>
    <t>CA3200509_9-1-2023_9-30-2023</t>
  </si>
  <si>
    <t>CA3200510</t>
  </si>
  <si>
    <t>CA3200510_1-1-2023_1-31-2023</t>
  </si>
  <si>
    <t>CA3200510_10-1-2023_10-31-2023</t>
  </si>
  <si>
    <t>CA3200510_11-1-2023_11-30-2023</t>
  </si>
  <si>
    <t>CA3200510_12-1-2023_12-31-2023</t>
  </si>
  <si>
    <t>CA3200510_2-1-2023_2-28-2023</t>
  </si>
  <si>
    <t>CA3200510_3-1-2023_3-31-2023</t>
  </si>
  <si>
    <t>CA3200510_4-1-2023_4-30-2023</t>
  </si>
  <si>
    <t>CA3200510_5-1-2023_5-31-2023</t>
  </si>
  <si>
    <t>Estimated amounts between residential and commercial.</t>
  </si>
  <si>
    <t>CA3200510_6-1-2023_6-30-2023</t>
  </si>
  <si>
    <t>CA3200510_7-1-2023_7-31-2023</t>
  </si>
  <si>
    <t>CA3200510_8-1-2023_8-31-2023</t>
  </si>
  <si>
    <t xml:space="preserve">A valve was left open overnight at the lumber yard.  </t>
  </si>
  <si>
    <t xml:space="preserve">Demand rose due to hot summer months, but we had a employee of the logging company leave a valve on overnight that consumed a large portion of storage.  We had to use the spring due to the loss of storage to make the difference up.                                                                                                                                                                         </t>
  </si>
  <si>
    <t xml:space="preserve">see above comments.                                                                                                                                                                                                                                                                                                                                                                                             </t>
  </si>
  <si>
    <t>CA3200510_9-1-2023_9-30-2023</t>
  </si>
  <si>
    <t>CA3205001</t>
  </si>
  <si>
    <t>CA3205001_1-1-2023_1-31-2023</t>
  </si>
  <si>
    <t xml:space="preserve">Monthly meter readings are taken when snow is not present, "1234" was placed as figure to pass through on this form.                                                                                                                                                                                                                                                                                            </t>
  </si>
  <si>
    <t>CA3205001_10-1-2023_10-31-2023</t>
  </si>
  <si>
    <t>CA3205001_11-1-2023_11-30-2023</t>
  </si>
  <si>
    <t>CA3205001_12-1-2023_12-31-2023</t>
  </si>
  <si>
    <t>CA3205001_2-1-2023_2-28-2023</t>
  </si>
  <si>
    <t>CA3205001_3-1-2023_3-31-2023</t>
  </si>
  <si>
    <t>CA3205001_4-1-2023_4-30-2023</t>
  </si>
  <si>
    <t>CA3205001_5-1-2023_5-31-2023</t>
  </si>
  <si>
    <t>CA3205001_6-1-2023_6-30-2023</t>
  </si>
  <si>
    <t>CA3205001_7-1-2023_7-31-2023</t>
  </si>
  <si>
    <t>CA3205001_8-1-2023_8-31-2023</t>
  </si>
  <si>
    <t>CA3205001_9-1-2023_9-30-2023</t>
  </si>
  <si>
    <t>CA3205003</t>
  </si>
  <si>
    <t>CA3205003_1-1-2023_1-31-2023</t>
  </si>
  <si>
    <t>CA3205003_10-1-2023_10-31-2023</t>
  </si>
  <si>
    <t>CA3205003_11-1-2023_11-30-2023</t>
  </si>
  <si>
    <t>CA3205003_12-1-2023_12-31-2023</t>
  </si>
  <si>
    <t>CA3205003_2-1-2023_2-28-2023</t>
  </si>
  <si>
    <t>CA3205003_3-1-2023_3-31-2023</t>
  </si>
  <si>
    <t>CA3205003_4-1-2023_4-30-2023</t>
  </si>
  <si>
    <t>CA3205003_5-1-2023_5-31-2023</t>
  </si>
  <si>
    <t>CA3205003_6-1-2023_6-30-2023</t>
  </si>
  <si>
    <t>CA3205003_7-1-2023_7-31-2023</t>
  </si>
  <si>
    <t>CA3205003_8-1-2023_8-31-2023</t>
  </si>
  <si>
    <t>CA3205003_9-1-2023_9-30-2023</t>
  </si>
  <si>
    <t>CA3205006</t>
  </si>
  <si>
    <t>CA3205006_1-1-2023_1-31-2023</t>
  </si>
  <si>
    <t xml:space="preserve">Estimated 1% loss, performed leak detection through acoustics in Fall of 2022 with no leaks found.                                                                                                                                                                                                                                                                                                              </t>
  </si>
  <si>
    <t xml:space="preserve">Calculated from Non-Potable treated water-no irrigation this time of year.                                                                                                                                                                                                                                                                                                                                      </t>
  </si>
  <si>
    <t>CA3205006_10-1-2023_10-31-2023</t>
  </si>
  <si>
    <t>CA3205006_11-1-2023_11-30-2023</t>
  </si>
  <si>
    <t>CA3205006_12-1-2023_12-31-2023</t>
  </si>
  <si>
    <t>CA3205006_2-1-2023_2-28-2023</t>
  </si>
  <si>
    <t xml:space="preserve">Water loss estimated at 1%                                                                                                                                                                                                                                                                                                                                                                                      </t>
  </si>
  <si>
    <t xml:space="preserve">Treated water leak identified in commercial connection, and identified high flow at waste water reclamation facility.                                                                                                                                                                                                                                                                                           </t>
  </si>
  <si>
    <t>CA3205006_3-1-2023_3-31-2023</t>
  </si>
  <si>
    <t>Potable Demand met through storage tank</t>
  </si>
  <si>
    <t xml:space="preserve">Total Potable demand was met by storage tank                                                                                                                                                                                                                                                                                                                                                                    </t>
  </si>
  <si>
    <t xml:space="preserve">Calculated based off of Waste Water Reclamation Facility                                                                                                                                                                                                                                                                                                                                                        </t>
  </si>
  <si>
    <t>CA3205006_4-1-2023_4-30-2023</t>
  </si>
  <si>
    <t xml:space="preserve">110,900 Gallons of Potable Self-Produced was sent to golf irrigation pond from backwash and testing activities. </t>
  </si>
  <si>
    <t xml:space="preserve">Estimated 10% loss                                                                                                                                                                                                                                                                                                                                                                                              </t>
  </si>
  <si>
    <t xml:space="preserve">Based off of Storage Tank Levels                                                                                                                                                                                                                                                                                                                                                                                </t>
  </si>
  <si>
    <t xml:space="preserve">Estimated 10%                                                                                                                                                                                                                                                                                                                                                                                                   </t>
  </si>
  <si>
    <t>CA3205006_5-1-2023_5-31-2023</t>
  </si>
  <si>
    <t xml:space="preserve">Estimated 10% Loss.                                                                                                                                                                                                                                                                                                                                                                                             </t>
  </si>
  <si>
    <t xml:space="preserve">Based off Storage Tank Levels                                                                                                                                                                                                                                                                                                                                                                                   </t>
  </si>
  <si>
    <t>CA3205006_6-1-2023_6-30-2023</t>
  </si>
  <si>
    <t xml:space="preserve">Difference in Supply vs demand is non-treated ground water being run to golf irrigation pond from Well 1P.                                                                                                                                                                                                                                                                                                      </t>
  </si>
  <si>
    <t xml:space="preserve">Estimated 10% of total supply                                                                                                                                                                                                                                                                                                                                                                                   </t>
  </si>
  <si>
    <t xml:space="preserve">Hydrant Flushing Day.                                                                                                                                                                                                                                                                                                                                                                                           </t>
  </si>
  <si>
    <t xml:space="preserve">Estimated 10% of total non-potable.                                                                                                                                                                                                                                                                                                                                                                             </t>
  </si>
  <si>
    <t>CA3205006_7-1-2023_7-31-2023</t>
  </si>
  <si>
    <t>CA3205006_8-1-2023_8-31-2023</t>
  </si>
  <si>
    <t>CA3205006_9-1-2023_9-30-2023</t>
  </si>
  <si>
    <t>CA3210001</t>
  </si>
  <si>
    <t>CA3210001_1-1-2023_1-31-2023</t>
  </si>
  <si>
    <t>CA3210001 - IVCSD-GREENVILLE</t>
  </si>
  <si>
    <t>Will need to determine the exact amount of water usage from single family, multi family and commercial</t>
  </si>
  <si>
    <t xml:space="preserve">We meter the production side of potable water but do not have a meter on the outlet of the storage tanks.50000                                                                                                                                                                                                                                                                                                  </t>
  </si>
  <si>
    <t xml:space="preserve">This is a estimate                                                                                                                                                                                                                                                                                                                                                                                              </t>
  </si>
  <si>
    <t xml:space="preserve">This is the highest day of production.  We will need to meter the outlet from the tanks.                                                                                                                                                                                                                                                                                                                        </t>
  </si>
  <si>
    <t>CA3210001_10-1-2023_10-31-2023</t>
  </si>
  <si>
    <t>CA3210001_11-1-2023_11-30-2023</t>
  </si>
  <si>
    <t>CA3210001_12-1-2023_12-31-2023</t>
  </si>
  <si>
    <t>CA3210001_2-1-2023_2-28-2023</t>
  </si>
  <si>
    <t>These numbers are estimated.  Using the water produced to equal demand.  I will have to see if we can total single family homes, multi-family homes and commercial business water use.</t>
  </si>
  <si>
    <t xml:space="preserve">Strickly an estimate on water loss.  I would have to have better numbers on water meters compared to water production.                                                                                                                                                                                                                                                                                          </t>
  </si>
  <si>
    <t xml:space="preserve">Again, this is a figure that is probably not accurate due to meters being on the production side of water tanks.                                                                                                                                                                                                                                                                                                </t>
  </si>
  <si>
    <t>CA3210001_3-1-2023_3-31-2023</t>
  </si>
  <si>
    <t>Estimated</t>
  </si>
  <si>
    <t xml:space="preserve">Most leaks have been repaired                                                                                                                                                                                                                                                                                                                                                                                   </t>
  </si>
  <si>
    <t xml:space="preserve">This is somewhat not accurate due to using production meter rather than consumption meter                                                                                                                                                                                                                                                                                                                       </t>
  </si>
  <si>
    <t>CA3210001_4-1-2023_4-30-2023</t>
  </si>
  <si>
    <t>CA3210001_5-1-2023_5-31-2023</t>
  </si>
  <si>
    <t>this is a sprinkler system and is not metered nor is it potable</t>
  </si>
  <si>
    <t xml:space="preserve">non potable sprinkler system                                                                                                                                                                                                                                                                                                                                                                                    </t>
  </si>
  <si>
    <t xml:space="preserve">always the same amount                                                                                                                                                                                                                                                                                                                                                                                          </t>
  </si>
  <si>
    <t>CA3210001_6-1-2023_6-30-2023</t>
  </si>
  <si>
    <t xml:space="preserve">small leaks                                                                                                                                                                                                                                                                                                                                                                                                     </t>
  </si>
  <si>
    <t>CA3210001_7-1-2023_7-31-2023</t>
  </si>
  <si>
    <t>CA3210001_8-1-2023_8-31-2023</t>
  </si>
  <si>
    <t>Higher water production due to PGE road and or electrical construction</t>
  </si>
  <si>
    <t xml:space="preserve">a few small leaks                                                                                                                                                                                                                                                                                                                                                                                               </t>
  </si>
  <si>
    <t xml:space="preserve">Not reflective of normal consumption                                                                                                                                                                                                                                                                                                                                                                            </t>
  </si>
  <si>
    <t>CA3210001_9-1-2023_9-30-2023</t>
  </si>
  <si>
    <t>CA3210002</t>
  </si>
  <si>
    <t>CA3210002_1-1-2023_1-31-2023</t>
  </si>
  <si>
    <t>CA3210002_10-1-2023_10-31-2023</t>
  </si>
  <si>
    <t>CA3210002_11-1-2023_11-30-2023</t>
  </si>
  <si>
    <t>CA3210002_12-1-2023_12-31-2023</t>
  </si>
  <si>
    <t>CA3210002_2-1-2023_2-28-2023</t>
  </si>
  <si>
    <t>CA3210002_3-1-2023_3-31-2023</t>
  </si>
  <si>
    <t>CA3210002_4-1-2023_4-30-2023</t>
  </si>
  <si>
    <t>CA3210002_5-1-2023_5-31-2023</t>
  </si>
  <si>
    <t>CA3210002_6-1-2023_6-30-2023</t>
  </si>
  <si>
    <t>CA3210002_7-1-2023_7-31-2023</t>
  </si>
  <si>
    <t>CA3210002_8-1-2023_8-31-2023</t>
  </si>
  <si>
    <t>CA3210002_9-1-2023_9-30-2023</t>
  </si>
  <si>
    <t>CA3210003</t>
  </si>
  <si>
    <t>CA3210003_1-1-2023_1-31-2023</t>
  </si>
  <si>
    <t xml:space="preserve">Aging water system/ high ground water                                                                                                                                                                                                                                                                                                                                                                           </t>
  </si>
  <si>
    <t>CA3210003_10-1-2023_10-31-2023</t>
  </si>
  <si>
    <t>CA3210003_11-1-2023_11-30-2023</t>
  </si>
  <si>
    <t>CA3210003_12-1-2023_12-31-2023</t>
  </si>
  <si>
    <t>CA3210003_2-1-2023_2-28-2023</t>
  </si>
  <si>
    <t>CA3210003_3-1-2023_3-31-2023</t>
  </si>
  <si>
    <t>CA3210003_4-1-2023_4-30-2023</t>
  </si>
  <si>
    <t>CA3210003_5-1-2023_5-31-2023</t>
  </si>
  <si>
    <t>CA3210003_6-1-2023_6-30-2023</t>
  </si>
  <si>
    <t>CA3210003_7-1-2023_7-31-2023</t>
  </si>
  <si>
    <t>CA3210003_8-1-2023_8-31-2023</t>
  </si>
  <si>
    <t>CA3210003_9-1-2023_9-30-2023</t>
  </si>
  <si>
    <t>CA3210004</t>
  </si>
  <si>
    <t>CA3210004_1-1-2023_1-31-2023</t>
  </si>
  <si>
    <t>CA3210004_10-1-2023_10-31-2023</t>
  </si>
  <si>
    <t>CA3210004_11-1-2023_11-30-2023</t>
  </si>
  <si>
    <t>CA3210004_12-1-2023_12-31-2023</t>
  </si>
  <si>
    <t>CA3210004_2-1-2023_2-28-2023</t>
  </si>
  <si>
    <t>CA3210004_3-1-2023_3-31-2023</t>
  </si>
  <si>
    <t>CA3210004_4-1-2023_4-30-2023</t>
  </si>
  <si>
    <t>CA3210004_5-1-2023_5-31-2023</t>
  </si>
  <si>
    <t>CA3210004_6-1-2023_6-30-2023</t>
  </si>
  <si>
    <t>CA3210004_7-1-2023_7-31-2023</t>
  </si>
  <si>
    <t>CA3210004_8-1-2023_8-31-2023</t>
  </si>
  <si>
    <t>CA3210004_9-1-2023_9-30-2023</t>
  </si>
  <si>
    <t>CA3210005</t>
  </si>
  <si>
    <t>CA3210005_1-1-2023_1-31-2023</t>
  </si>
  <si>
    <t>CA3210005_10-1-2023_10-31-2023</t>
  </si>
  <si>
    <t>CA3210005_11-1-2023_11-30-2023</t>
  </si>
  <si>
    <t>CA3210005_12-1-2023_12-31-2023</t>
  </si>
  <si>
    <t>CA3210005_2-1-2023_2-28-2023</t>
  </si>
  <si>
    <t>CA3210005_3-1-2023_3-31-2023</t>
  </si>
  <si>
    <t>CA3210005_4-1-2023_4-30-2023</t>
  </si>
  <si>
    <t>CA3210005_5-1-2023_5-31-2023</t>
  </si>
  <si>
    <t>CA3210005_6-1-2023_6-30-2023</t>
  </si>
  <si>
    <t>CA3210005_7-1-2023_7-31-2023</t>
  </si>
  <si>
    <t>CA3210005_8-1-2023_8-31-2023</t>
  </si>
  <si>
    <t>CA3210005_9-1-2023_9-30-2023</t>
  </si>
  <si>
    <t>CA3210006</t>
  </si>
  <si>
    <t>CA3210006_1-1-2023_1-31-2023</t>
  </si>
  <si>
    <t>Dont have automated meters to account for monthly individual use and only read meters twice yearly</t>
  </si>
  <si>
    <t>CA3210006_10-1-2023_10-31-2023</t>
  </si>
  <si>
    <t>CA3210006_11-1-2023_11-30-2023</t>
  </si>
  <si>
    <t>CA3210006_12-1-2023_12-31-2023</t>
  </si>
  <si>
    <t>CA3210006_2-1-2023_2-28-2023</t>
  </si>
  <si>
    <t>Only read meters twice yearly and can not monitor meters on a monthly basis, only monitor daily pumping</t>
  </si>
  <si>
    <t xml:space="preserve">broken customer pipes due to severly cold climate area                                                                                                                                                                                                                                                                                                                                                          </t>
  </si>
  <si>
    <t>CA3210006_3-1-2023_3-31-2023</t>
  </si>
  <si>
    <t xml:space="preserve">water loss due to customer leaks on private property due to snow and freezing conditions and unable  to locate due to large amounts of snow. All were found and shut down and are now back to normal pumping conditions.
                                                                                                                                                                                       </t>
  </si>
  <si>
    <t>CA3210006_4-1-2023_4-30-2023</t>
  </si>
  <si>
    <t>CA3210006_5-1-2023_5-31-2023</t>
  </si>
  <si>
    <t>CA3210006_6-1-2023_6-30-2023</t>
  </si>
  <si>
    <t>CA3210006_7-1-2023_7-31-2023</t>
  </si>
  <si>
    <t>CA3210006_8-1-2023_8-31-2023</t>
  </si>
  <si>
    <t>CA3210006_9-1-2023_9-30-2023</t>
  </si>
  <si>
    <t>CA3210007</t>
  </si>
  <si>
    <t>CA3210007_1-1-2023_1-31-2023</t>
  </si>
  <si>
    <t>CA3210007_10-1-2023_10-31-2023</t>
  </si>
  <si>
    <t>CA3210007_11-1-2023_11-30-2023</t>
  </si>
  <si>
    <t>CA3210007_12-1-2023_12-31-2023</t>
  </si>
  <si>
    <t>CA3210007_2-1-2023_2-28-2023</t>
  </si>
  <si>
    <t>CA3210007_3-1-2023_3-31-2023</t>
  </si>
  <si>
    <t>CA3210007_4-1-2023_4-30-2023</t>
  </si>
  <si>
    <t>CA3210007_5-1-2023_5-31-2023</t>
  </si>
  <si>
    <t>CA3210007_6-1-2023_6-30-2023</t>
  </si>
  <si>
    <t>CA3210007_7-1-2023_7-31-2023</t>
  </si>
  <si>
    <t>CA3210007_8-1-2023_8-31-2023</t>
  </si>
  <si>
    <t>CA3210007_9-1-2023_9-30-2023</t>
  </si>
  <si>
    <t>CA3210009</t>
  </si>
  <si>
    <t>CA3210009_1-1-2023_1-31-2023</t>
  </si>
  <si>
    <t xml:space="preserve">No winter reads. Reflection of our high water loss                                                                                                                                                                                                                                                                                                                                                              </t>
  </si>
  <si>
    <t>CA3210009_10-1-2023_10-31-2023</t>
  </si>
  <si>
    <t>CA3210009_11-1-2023_11-30-2023</t>
  </si>
  <si>
    <t>CA3210009_12-1-2023_12-31-2023</t>
  </si>
  <si>
    <t>CA3210009_2-1-2023_2-28-2023</t>
  </si>
  <si>
    <t xml:space="preserve">No meter reading in the winter. Reflects the major water loss.                                                                                                                                                                                                                                                                                                                                                  </t>
  </si>
  <si>
    <t>CA3210009_3-1-2023_3-31-2023</t>
  </si>
  <si>
    <t>CA3210009 - CHESTER PUBLIC U.D.</t>
  </si>
  <si>
    <t xml:space="preserve">No meter reading in the winter. Reflects major water loss                                                                                                                                                                                                                                                                                                                                                       </t>
  </si>
  <si>
    <t>CA3210009_4-1-2023_4-30-2023</t>
  </si>
  <si>
    <t xml:space="preserve">We did not read this month                                                                                                                                                                                                                                                                                                                                                                                      </t>
  </si>
  <si>
    <t>CA3210009_5-1-2023_5-31-2023</t>
  </si>
  <si>
    <t>CA3210009_6-1-2023_6-30-2023</t>
  </si>
  <si>
    <t>CA3210009_7-1-2023_7-31-2023</t>
  </si>
  <si>
    <t xml:space="preserve">Flushing the system cause higher than normal production                                                                                                                                                                                                                                                                                                                                                         </t>
  </si>
  <si>
    <t>CA3210009_8-1-2023_8-31-2023</t>
  </si>
  <si>
    <t>CA3210009_9-1-2023_9-30-2023</t>
  </si>
  <si>
    <t>CA3210010</t>
  </si>
  <si>
    <t>CA3210010_1-1-2023_1-31-2023</t>
  </si>
  <si>
    <t xml:space="preserve">Supply is uninterrupted and constant.                                                                                                                                                                                                                                                                                                                                                                           </t>
  </si>
  <si>
    <t xml:space="preserve">1,200                                                                                                                                                                                                                                                                                                                                                                                                           </t>
  </si>
  <si>
    <t>CA3210010_10-1-2023_10-31-2023</t>
  </si>
  <si>
    <t>CA3210010_11-1-2023_11-30-2023</t>
  </si>
  <si>
    <t>CA3210010_12-1-2023_12-31-2023</t>
  </si>
  <si>
    <t>CA3210010_2-1-2023_2-28-2023</t>
  </si>
  <si>
    <t>Remains under order</t>
  </si>
  <si>
    <t xml:space="preserve">Spring System Under Order at this time.                                                                                                                                                                                                                                                                                                                                                                         </t>
  </si>
  <si>
    <t xml:space="preserve">Leaks repaired                                                                                                                                                                                                                                                                                                                                                                                                  </t>
  </si>
  <si>
    <t>CA3210010_3-1-2023_3-31-2023</t>
  </si>
  <si>
    <t>CA3210010_4-1-2023_4-30-2023</t>
  </si>
  <si>
    <t>CA3210010_5-1-2023_5-31-2023</t>
  </si>
  <si>
    <t>CA3210010_6-1-2023_6-30-2023</t>
  </si>
  <si>
    <t>CA3210010_7-1-2023_7-31-2023</t>
  </si>
  <si>
    <t>CA3210010_8-1-2023_8-31-2023</t>
  </si>
  <si>
    <t>CA3210010_9-1-2023_9-30-2023</t>
  </si>
  <si>
    <t>CA3210011</t>
  </si>
  <si>
    <t>CA3210011_1-1-2023_1-31-2023</t>
  </si>
  <si>
    <t>CA3210011_10-1-2023_10-31-2023</t>
  </si>
  <si>
    <t>CA3210011_11-1-2023_11-30-2023</t>
  </si>
  <si>
    <t>CA3210011_12-1-2023_12-31-2023</t>
  </si>
  <si>
    <t>CA3210011_2-1-2023_2-28-2023</t>
  </si>
  <si>
    <t>CA3210011_3-1-2023_3-31-2023</t>
  </si>
  <si>
    <t xml:space="preserve">No access to Well 1b on 3/5/2023 due to heavy snow accumulation. MDD on 3/6/23 based off two day total                                                                                                                                                                                                                                                                                                          </t>
  </si>
  <si>
    <t>CA3210011_4-1-2023_4-30-2023</t>
  </si>
  <si>
    <t>CA3210011_5-1-2023_5-31-2023</t>
  </si>
  <si>
    <t xml:space="preserve">Water mains flushed during reporting period.                                                                                                                                                                                                                                                                                                                                                                    </t>
  </si>
  <si>
    <t xml:space="preserve">Loss estimated based on the flushing of water mains                                                                                                                                                                                                                                                                                                                                                             </t>
  </si>
  <si>
    <t xml:space="preserve">Totals are above average due to flushing of water mains system wide.                                                                                                                                                                                                                                                                                                                                            </t>
  </si>
  <si>
    <t>CA3210011_6-1-2023_6-30-2023</t>
  </si>
  <si>
    <t xml:space="preserve">Estimate based on multiple customer leaks during reporting period.                                                                                                                                                                                                                                                                                                                                              </t>
  </si>
  <si>
    <t xml:space="preserve">Population increase due to July 4th weekend                                                                                                                                                                                                                                                                                                                                                                     </t>
  </si>
  <si>
    <t>CA3210011_7-1-2023_7-31-2023</t>
  </si>
  <si>
    <t>CA3210011_8-1-2023_8-31-2023</t>
  </si>
  <si>
    <t>CA3210011_9-1-2023_9-30-2023</t>
  </si>
  <si>
    <t>CA3301011</t>
  </si>
  <si>
    <t>CA3301011_1-1-2023_1-31-2023</t>
  </si>
  <si>
    <t>CA3301011_10-1-2023_10-31-2023</t>
  </si>
  <si>
    <t>CA3301011_11-1-2023_11-30-2023</t>
  </si>
  <si>
    <t>CA3301011_12-1-2023_12-31-2023</t>
  </si>
  <si>
    <t>CA3301011_2-1-2023_2-28-2023</t>
  </si>
  <si>
    <t>CA3301011_3-1-2023_3-31-2023</t>
  </si>
  <si>
    <t>CA3301011_4-1-2023_4-30-2023</t>
  </si>
  <si>
    <t>CA3301011_5-1-2023_5-31-2023</t>
  </si>
  <si>
    <t>CA3301011_6-1-2023_6-30-2023</t>
  </si>
  <si>
    <t>CA3301011_7-1-2023_7-31-2023</t>
  </si>
  <si>
    <t>CA3301011_8-1-2023_8-31-2023</t>
  </si>
  <si>
    <t>CA3301011_9-1-2023_9-30-2023</t>
  </si>
  <si>
    <t>CA3301018</t>
  </si>
  <si>
    <t>CA3301018_1-1-2023_1-31-2023</t>
  </si>
  <si>
    <t>CA3301018_10-1-2023_10-31-2023</t>
  </si>
  <si>
    <t>CA3301018_11-1-2023_11-30-2023</t>
  </si>
  <si>
    <t>CA3301018_12-1-2023_12-31-2023</t>
  </si>
  <si>
    <t>CA3301018_2-1-2023_2-28-2023</t>
  </si>
  <si>
    <t>CA3301018_3-1-2023_3-31-2023</t>
  </si>
  <si>
    <t>CA3301018_4-1-2023_4-30-2023</t>
  </si>
  <si>
    <t>CA3301018_5-1-2023_5-31-2023</t>
  </si>
  <si>
    <t>CA3301018_6-1-2023_6-30-2023</t>
  </si>
  <si>
    <t>CA3301018_7-1-2023_7-31-2023</t>
  </si>
  <si>
    <t>CA3301018_8-1-2023_8-31-2023</t>
  </si>
  <si>
    <t>CA3301018_9-1-2023_9-30-2023</t>
  </si>
  <si>
    <t>CA3301028</t>
  </si>
  <si>
    <t>CA3301028_1-1-2023_1-31-2023</t>
  </si>
  <si>
    <t>CA3301028_10-1-2023_10-31-2023</t>
  </si>
  <si>
    <t>CA3301028_11-1-2023_11-30-2023</t>
  </si>
  <si>
    <t>CA3301028_12-1-2023_12-31-2023</t>
  </si>
  <si>
    <t>CA3301028_2-1-2023_2-28-2023</t>
  </si>
  <si>
    <t>CA3301028_3-1-2023_3-31-2023</t>
  </si>
  <si>
    <t>CA3301028_4-1-2023_4-30-2023</t>
  </si>
  <si>
    <t>CA3301028_5-1-2023_5-31-2023</t>
  </si>
  <si>
    <t>CA3301028_6-1-2023_6-30-2023</t>
  </si>
  <si>
    <t>CA3301028_7-1-2023_7-31-2023</t>
  </si>
  <si>
    <t>CA3301028_8-1-2023_8-31-2023</t>
  </si>
  <si>
    <t>CA3301028_9-1-2023_9-30-2023</t>
  </si>
  <si>
    <t>CA3301031</t>
  </si>
  <si>
    <t>CA3301031_1-1-2023_1-31-2023</t>
  </si>
  <si>
    <t>CA3310006 - BANNING, CITY OF</t>
  </si>
  <si>
    <t>Calculation is based on 1,375,000 gallons delivered to 200 residential meters.</t>
  </si>
  <si>
    <t xml:space="preserve">Unknown45                                                                                                                                                                                                                                                                                                                                                                                                       </t>
  </si>
  <si>
    <t xml:space="preserve">Unknown however for now took total for the month and divided by 30                                                                                                                                                                                                                                                                                                                                              </t>
  </si>
  <si>
    <t>CA3301031_10-1-2022_10-31-2022</t>
  </si>
  <si>
    <t>CA3301031_10-1-2023_10-31-2023</t>
  </si>
  <si>
    <t>CA3301031_11-1-2022_11-30-2022</t>
  </si>
  <si>
    <t>CA3301031_11-1-2023_11-30-2023</t>
  </si>
  <si>
    <t>CA3301031_12-1-2022_12-31-2022</t>
  </si>
  <si>
    <t>CA3301031_12-1-2023_12-31-2023</t>
  </si>
  <si>
    <t>CA3301031_2-1-2023_2-28-2023</t>
  </si>
  <si>
    <t xml:space="preserve">This is an estimate and will be updated as more data is collected                                                                                                                                                                                                                                                                                                                                               </t>
  </si>
  <si>
    <t>CA3301031_3-1-2023_3-31-2023</t>
  </si>
  <si>
    <t>CA3301031_4-1-2023_4-30-2023</t>
  </si>
  <si>
    <t>CA3301031_5-1-2023_5-31-2023</t>
  </si>
  <si>
    <t xml:space="preserve">water loss is based on 10% estimate                                                                                                                                                                                                                                                                                                                                                                             </t>
  </si>
  <si>
    <t>CA3301031_6-1-2023_6-30-2023</t>
  </si>
  <si>
    <t xml:space="preserve">Water loss estimated at 25%                                                                                                                                                                                                                                                                                                                                                                                     </t>
  </si>
  <si>
    <t>CA3301031_7-1-2022_7-31-2022</t>
  </si>
  <si>
    <t>CA3301031_7-1-2023_7-31-2023</t>
  </si>
  <si>
    <t xml:space="preserve">Estimated at 20%                                                                                                                                                                                                                                                                                                                                                                                                </t>
  </si>
  <si>
    <t xml:space="preserve">Total demand for month divided by 30. This is an estimate only                                                                                                                                                                                                                                                                                                                                                  </t>
  </si>
  <si>
    <t>CA3301031_8-1-2022_8-31-2022</t>
  </si>
  <si>
    <t>CA3301031_8-1-2023_8-31-2023</t>
  </si>
  <si>
    <t xml:space="preserve">estimated at 20%                                                                                                                                                                                                                                                                                                                                                                                                </t>
  </si>
  <si>
    <t xml:space="preserve">estiamted                                                                                                                                                                                                                                                                                                                                                                                                       </t>
  </si>
  <si>
    <t>CA3301031_9-1-2022_9-30-2022</t>
  </si>
  <si>
    <t>CA3301031_9-1-2023_9-30-2023</t>
  </si>
  <si>
    <t>CA3301040</t>
  </si>
  <si>
    <t>CA3301040_1-1-2023_1-31-2023</t>
  </si>
  <si>
    <t>CA3301040_10-1-2022_10-31-2022</t>
  </si>
  <si>
    <t>CA3301040_10-1-2023_10-31-2023</t>
  </si>
  <si>
    <t>CA3301040_11-1-2022_11-30-2022</t>
  </si>
  <si>
    <t>CA3301040_11-1-2023_11-30-2023</t>
  </si>
  <si>
    <t>CA3301040_12-1-2022_12-31-2022</t>
  </si>
  <si>
    <t>CA3301040_12-1-2023_12-31-2023</t>
  </si>
  <si>
    <t>CA3301040_2-1-2023_2-28-2023</t>
  </si>
  <si>
    <t xml:space="preserve">We do not have individual meters on our residential spaces or office building. We took the total potable water produced and evenly distributed across the mobile home spaces and the clubhouse/office area. </t>
  </si>
  <si>
    <t xml:space="preserve">MDD is an estimate not an actual value                                                                                                                                                                                                                                                                                                                                                                          </t>
  </si>
  <si>
    <t>CA3301040_3-1-2023_3-31-2023</t>
  </si>
  <si>
    <t>We do not have individual meters on our residential spaces or office building. We took the total potable water produced and evenly distributed across the mobile home spaces and the clubhouse/office area</t>
  </si>
  <si>
    <t>CA3301040_4-1-2023_4-30-2023</t>
  </si>
  <si>
    <t xml:space="preserve">MDD is an estimate, not an actual value                                                                                                                                                                                                                                                                                                                                                                         </t>
  </si>
  <si>
    <t>CA3301040_5-1-2023_5-31-2023</t>
  </si>
  <si>
    <t>We do not have individual meters on our residential spaces or office building. We took the total potable water produced distributed across the mobile home spaces and clubhouse.</t>
  </si>
  <si>
    <t xml:space="preserve">MDD is an estimate and not an actual value                                                                                                                                                                                                                                                                                                                                                                      </t>
  </si>
  <si>
    <t>CA3301040_6-1-2023_6-30-2023</t>
  </si>
  <si>
    <t>We do not have individual meters on our residential spaces or office building. We took the total potable water produced for the reporting period and evenly distributed across the mobile home space count and clubhouse/office area.</t>
  </si>
  <si>
    <t>CA3301040_7-1-2023_7-31-2023</t>
  </si>
  <si>
    <t>We do not have individual meters on our residential spaces or office building. We took the potable water produced for the reporting period and evenly distributed across the mobile home space count and clubhouse/office area.</t>
  </si>
  <si>
    <t>CA3301040_8-1-2022_8-31-2022</t>
  </si>
  <si>
    <t>CA3301040_8-1-2023_8-31-2023</t>
  </si>
  <si>
    <t>CA3301040_9-1-2022_9-30-2022</t>
  </si>
  <si>
    <t>CA3301040_9-1-2023_9-30-2023</t>
  </si>
  <si>
    <t xml:space="preserve">Estimate, not actual                                                                                                                                                                                                                                                                                                                                                                                            </t>
  </si>
  <si>
    <t>CA3301045</t>
  </si>
  <si>
    <t>CA3301045_1-1-2023_1-31-2023</t>
  </si>
  <si>
    <t>CA3301045_10-1-2023_10-31-2023</t>
  </si>
  <si>
    <t>CA3301045_11-1-2023_11-30-2023</t>
  </si>
  <si>
    <t>CA3301045_12-1-2023_12-31-2023</t>
  </si>
  <si>
    <t>CA3301045_2-1-2023_2-28-2023</t>
  </si>
  <si>
    <t>CA3301045_3-1-2023_3-31-2023</t>
  </si>
  <si>
    <t>CA3301045_4-1-2023_4-30-2023</t>
  </si>
  <si>
    <t>CA3301045_5-1-2023_5-31-2023</t>
  </si>
  <si>
    <t>CA3301045_6-1-2023_6-30-2023</t>
  </si>
  <si>
    <t>CA3301045_7-1-2023_7-31-2023</t>
  </si>
  <si>
    <t>CA3301045_8-1-2023_8-31-2023</t>
  </si>
  <si>
    <t>CA3301045_9-1-2023_9-30-2023</t>
  </si>
  <si>
    <t>CA3301055</t>
  </si>
  <si>
    <t>CA3301055_1-1-2023_1-31-2023</t>
  </si>
  <si>
    <t>no metering on demand only on sources</t>
  </si>
  <si>
    <t>CA3301055_10-1-2023_10-31-2023</t>
  </si>
  <si>
    <t>CA3301055_11-1-2023_11-30-2023</t>
  </si>
  <si>
    <t>CA3301055_12-1-2023_12-31-2023</t>
  </si>
  <si>
    <t>CA3301055_2-1-2023_2-28-2023</t>
  </si>
  <si>
    <t>do not meter demand</t>
  </si>
  <si>
    <t>CA3301055_3-1-2023_3-31-2023</t>
  </si>
  <si>
    <t>system does not meter demand</t>
  </si>
  <si>
    <t xml:space="preserve">calculated                                                                                                                                                                                                                                                                                                                                                                                                      </t>
  </si>
  <si>
    <t>CA3301055_4-1-2023_4-30-2023</t>
  </si>
  <si>
    <t>CA3301055_5-1-2023_5-31-2023</t>
  </si>
  <si>
    <t>CA3301055_6-1-2023_6-30-2023</t>
  </si>
  <si>
    <t xml:space="preserve">No leaks reported                                                                                                                                                                                                                                                                                                                                                                                               </t>
  </si>
  <si>
    <t>CA3301055_7-1-2023_7-31-2023</t>
  </si>
  <si>
    <t>CA3301055_8-1-2023_8-31-2023</t>
  </si>
  <si>
    <t>CA3301055_9-1-2023_9-30-2023</t>
  </si>
  <si>
    <t>CA3301107</t>
  </si>
  <si>
    <t>CA3301107_1-1-2023_1-31-2023</t>
  </si>
  <si>
    <t xml:space="preserve">no service meters                                                                                                                                                                                                                                                                                                                                                                                               </t>
  </si>
  <si>
    <t>CA3301107_10-1-2023_10-31-2023</t>
  </si>
  <si>
    <t>CA3301107_11-1-2023_11-30-2023</t>
  </si>
  <si>
    <t>CA3301107_12-1-2023_12-31-2023</t>
  </si>
  <si>
    <t>CA3301107_2-1-2023_2-28-2023</t>
  </si>
  <si>
    <t>CA3301107_3-1-2023_3-31-2023</t>
  </si>
  <si>
    <t>CA3301107_4-1-2023_4-30-2023</t>
  </si>
  <si>
    <t>CA3301107_5-1-2023_5-31-2023</t>
  </si>
  <si>
    <t>CA3301107_6-1-2023_6-30-2023</t>
  </si>
  <si>
    <t>CA3301107_7-1-2023_7-31-2023</t>
  </si>
  <si>
    <t>CA3301107_8-1-2023_8-31-2023</t>
  </si>
  <si>
    <t>CA3301107_9-1-2023_9-30-2023</t>
  </si>
  <si>
    <t>CA3301114</t>
  </si>
  <si>
    <t>CA3301114_1-1-2023_1-31-2023</t>
  </si>
  <si>
    <t>This is a production total from December 2022 - January 2023</t>
  </si>
  <si>
    <t>CA3310002 - BEAUMONT CHERRY VALLEY WD</t>
  </si>
  <si>
    <t xml:space="preserve">The meters (both production and customer meters) are only read one time, every other month.  It is impossible to determine the MDD                                                                                                                                                                                                                                                                              </t>
  </si>
  <si>
    <t>CA3301114_10-1-2023_10-31-2023</t>
  </si>
  <si>
    <t>CA3301114_11-1-2023_11-30-2023</t>
  </si>
  <si>
    <t>CA3301114_12-1-2023_12-31-2023</t>
  </si>
  <si>
    <t>CA3301114_2-1-2023_2-28-2023</t>
  </si>
  <si>
    <t xml:space="preserve">Meters are only read ever other month and the information in this report reflects half of the production and demand totals from February and March 2023.
March was previously submitted and contains the information for both February and March                                                                                                                                                                </t>
  </si>
  <si>
    <t xml:space="preserve">Meters are only read every other month (Both production and residential meters).  The MDD is not possible to determine with current reading activities.                                                                                                                                                                                                                                                         </t>
  </si>
  <si>
    <t>CA3301114_3-1-2023_3-31-2023</t>
  </si>
  <si>
    <t xml:space="preserve">Meters are only read ever other month and the information in this report reflects production and demand totals from February and March 2023.                                                                                                                                                                                                                                                                    </t>
  </si>
  <si>
    <t>CA3301114_4-1-2023_4-30-2023</t>
  </si>
  <si>
    <t xml:space="preserve">Cherry Valley Water Company does not have the ability to determine MDD as meters are only read from production well and customer meters every other month                                                                                                                                                                                                                                                       </t>
  </si>
  <si>
    <t>CA3301114_5-1-2023_5-31-2023</t>
  </si>
  <si>
    <t xml:space="preserve">Cherry Valley Water Company does not have the ability to measure MDD as production and customer meters are only read every other month.                                                                                                                                                                                                                                                                         </t>
  </si>
  <si>
    <t>CA3301114_6-1-2023_6-30-2023</t>
  </si>
  <si>
    <t>CA3301114_7-1-2023_7-31-2023</t>
  </si>
  <si>
    <t>CA3301114_8-1-2023_8-31-2023</t>
  </si>
  <si>
    <t>CA3301114_9-1-2023_9-30-2023</t>
  </si>
  <si>
    <t>CA3301115</t>
  </si>
  <si>
    <t>CA3301115_1-1-2023_1-31-2023</t>
  </si>
  <si>
    <t>No preliminary estimates</t>
  </si>
  <si>
    <t xml:space="preserve">Potable water used in treatment plant backwash cycles                                                                                                                                                                                                                                                                                                                                                           </t>
  </si>
  <si>
    <t>CA3301115_10-1-2023_10-31-2023</t>
  </si>
  <si>
    <t>CA3301115_11-1-2023_11-30-2023</t>
  </si>
  <si>
    <t>CA3301115_12-1-2023_12-31-2023</t>
  </si>
  <si>
    <t>CA3301115_2-1-2023_2-28-2023</t>
  </si>
  <si>
    <t>Water produced from our reservoir, not from MWD acquired water during this month</t>
  </si>
  <si>
    <t xml:space="preserve">Water used for filter backwash operations                                                                                                                                                                                                                                                                                                                                                                       </t>
  </si>
  <si>
    <t>CA3301115_3-1-2023_3-31-2023</t>
  </si>
  <si>
    <t xml:space="preserve">Backwash cycles                                                                                                                                                                                                                                                                                                                                                                                                 </t>
  </si>
  <si>
    <t>CA3301115_4-1-2023_4-30-2023</t>
  </si>
  <si>
    <t xml:space="preserve">Filtration Unit Backwash Cycles                                                                                                                                                                                                                                                                                                                                                                                 </t>
  </si>
  <si>
    <t>CA3301115_5-1-2023_5-31-2023</t>
  </si>
  <si>
    <t>CA3301115_6-1-2023_6-30-2023</t>
  </si>
  <si>
    <t xml:space="preserve">Used in filtration unit backwash cycles                                                                                                                                                                                                                                                                                                                                                                         </t>
  </si>
  <si>
    <t>CA3301115_7-1-2023_7-31-2023</t>
  </si>
  <si>
    <t xml:space="preserve">Filtration System backwash cycles                                                                                                                                                                                                                                                                                                                                                                               </t>
  </si>
  <si>
    <t xml:space="preserve">Estimated 5% of raw water loss to cool the diesel pump used to provide bulk water                                                                                                                                                                                                                                                                                                                               </t>
  </si>
  <si>
    <t>CA3301115_8-1-2023_8-31-2023</t>
  </si>
  <si>
    <t>Bulk/untreated water sold for dust control/construction projects</t>
  </si>
  <si>
    <t xml:space="preserve">Water used for microfiltration unit backwash cycles                                                                                                                                                                                                                                                                                                                                                             </t>
  </si>
  <si>
    <t>CA3301115_9-1-2023_9-30-2023</t>
  </si>
  <si>
    <t>CA3301145</t>
  </si>
  <si>
    <t>CA3301145_10-1-2023_10-31-2023</t>
  </si>
  <si>
    <t>CA3301145_11-1-2023_11-30-2023</t>
  </si>
  <si>
    <t>CA3301145_12-1-2023_12-31-2023</t>
  </si>
  <si>
    <t>CA3301145_2-1-2023_2-28-2023</t>
  </si>
  <si>
    <t>CA3301145_3-1-2023_3-31-2023</t>
  </si>
  <si>
    <t>CA3301145_4-1-2023_4-30-2023</t>
  </si>
  <si>
    <t>CA3301145_5-1-2023_5-31-2023</t>
  </si>
  <si>
    <t>CA3301145_6-1-2023_6-30-2023</t>
  </si>
  <si>
    <t>CA3301145_7-1-2023_7-31-2023</t>
  </si>
  <si>
    <t>CA3301145_8-1-2023_8-31-2023</t>
  </si>
  <si>
    <t>CA3301145_9-1-2023_9-30-2023</t>
  </si>
  <si>
    <t>CA3301169</t>
  </si>
  <si>
    <t>CA3301169_1-1-2023_1-31-2023</t>
  </si>
  <si>
    <t>CA3301169_10-1-2023_10-31-2023</t>
  </si>
  <si>
    <t>CA3301169_11-1-2023_11-30-2023</t>
  </si>
  <si>
    <t>CA3301169_12-1-2023_12-31-2023</t>
  </si>
  <si>
    <t>CA3301169_2-1-2023_2-28-2023</t>
  </si>
  <si>
    <t>CA3301169_3-1-2023_3-31-2023</t>
  </si>
  <si>
    <t>CA3301169_4-1-2023_4-30-2023</t>
  </si>
  <si>
    <t>CA3301169_5-1-2023_5-31-2023</t>
  </si>
  <si>
    <t>CA3301169_6-1-2023_6-30-2023</t>
  </si>
  <si>
    <t>CA3301169_7-1-2023_7-31-2023</t>
  </si>
  <si>
    <t>CA3301169_8-1-2023_8-31-2023</t>
  </si>
  <si>
    <t>CA3301169_9-1-2023_9-30-2023</t>
  </si>
  <si>
    <t>CA3301171</t>
  </si>
  <si>
    <t>CA3301171_1-1-2023_1-31-2023</t>
  </si>
  <si>
    <t>Estimated - No Flow Meter on well</t>
  </si>
  <si>
    <t>CA3301171_10-1-2023_10-31-2023</t>
  </si>
  <si>
    <t>CA3301171_11-1-2023_11-30-2023</t>
  </si>
  <si>
    <t>CA3301171_12-1-2023_12-31-2023</t>
  </si>
  <si>
    <t>CA3301171_2-1-2023_2-28-2023</t>
  </si>
  <si>
    <t>No Meters on Well or Connections</t>
  </si>
  <si>
    <t>CA3301171_3-1-2022_3-31-2022</t>
  </si>
  <si>
    <t>CA3301171_3-1-2023_3-31-2023</t>
  </si>
  <si>
    <t>CA3301171_4-1-2022_4-30-2022</t>
  </si>
  <si>
    <t>CA3301171_4-1-2023_4-30-2023</t>
  </si>
  <si>
    <t>CA3301171_5-1-2022_5-31-2022</t>
  </si>
  <si>
    <t>CA3301171_5-1-2023_5-31-2023</t>
  </si>
  <si>
    <t xml:space="preserve">Estimated - No Meter on Well                                                                                                                                                                                                                                                                                                                                                                                    </t>
  </si>
  <si>
    <t>CA3301171_6-1-2022_6-30-2022</t>
  </si>
  <si>
    <t>CA3301171_6-1-2023_6-30-2023</t>
  </si>
  <si>
    <t>Estimated No Meter on well</t>
  </si>
  <si>
    <t>CA3301171_7-1-2022_7-31-2022</t>
  </si>
  <si>
    <t>CA3301171_7-1-2023_7-31-2023</t>
  </si>
  <si>
    <t>CA3301171_8-1-2022_8-31-2022</t>
  </si>
  <si>
    <t>CA3301171_8-1-2023_8-31-2023</t>
  </si>
  <si>
    <t>CA3301171_9-1-2023_9-30-2023</t>
  </si>
  <si>
    <t>CA3301180</t>
  </si>
  <si>
    <t>CA3301180_1-1-2023_1-31-2023</t>
  </si>
  <si>
    <t>CA3301180_10-1-2023_10-31-2023</t>
  </si>
  <si>
    <t>CA3301180_11-1-2023_11-30-2023</t>
  </si>
  <si>
    <t>CA3301180_12-1-2023_12-31-2023</t>
  </si>
  <si>
    <t>CA3301180_2-1-2023_2-28-2023</t>
  </si>
  <si>
    <t>CA3301180_3-1-2022_3-31-2022</t>
  </si>
  <si>
    <t>CA3301180_3-1-2023_3-31-2023</t>
  </si>
  <si>
    <t>CA3301180_4-1-2022_4-30-2022</t>
  </si>
  <si>
    <t>CA3301180_4-1-2023_4-30-2023</t>
  </si>
  <si>
    <t>CA3301180_5-1-2022_5-31-2022</t>
  </si>
  <si>
    <t>CA3301180_5-1-2023_5-31-2023</t>
  </si>
  <si>
    <t>CA3301180_6-1-2022_6-30-2022</t>
  </si>
  <si>
    <t>CA3301180_6-1-2023_6-30-2023</t>
  </si>
  <si>
    <t>CA3301180_7-1-2022_7-31-2022</t>
  </si>
  <si>
    <t>CA3301180_7-1-2023_7-31-2023</t>
  </si>
  <si>
    <t>CA3301180_8-1-2022_8-31-2022</t>
  </si>
  <si>
    <t>CA3301180_8-1-2023_8-31-2023</t>
  </si>
  <si>
    <t xml:space="preserve">We do not track                                                                                                                                                                                                                                                                                                                                                                                                 </t>
  </si>
  <si>
    <t xml:space="preserve">We do not track.                                                                                                                                                                                                                                                                                                                                                                                                </t>
  </si>
  <si>
    <t>CA3301180_9-1-2023_9-30-2023</t>
  </si>
  <si>
    <t xml:space="preserve">This is based pin average as there is no one take daily consumption onsite                                                                                                                                                                                                                                                                                                                                      </t>
  </si>
  <si>
    <t>CA3301209</t>
  </si>
  <si>
    <t>CA3301209_1-1-2023_1-31-2023</t>
  </si>
  <si>
    <t>CA3301209_10-1-2023_10-31-2023</t>
  </si>
  <si>
    <t>CA3301209_11-1-2023_11-30-2023</t>
  </si>
  <si>
    <t>CA3301209_12-1-2023_12-31-2023</t>
  </si>
  <si>
    <t>CA3301209_2-1-2023_2-28-2023</t>
  </si>
  <si>
    <t>CA3301209_3-1-2023_3-31-2023</t>
  </si>
  <si>
    <t>CA3301209_4-1-2023_4-30-2023</t>
  </si>
  <si>
    <t>CA3301209_5-1-2023_5-31-2023</t>
  </si>
  <si>
    <t>CA3301209_6-1-2023_6-30-2023</t>
  </si>
  <si>
    <t>CA3301209_7-1-2023_7-31-2023</t>
  </si>
  <si>
    <t>CA3301209_8-1-2023_8-31-2023</t>
  </si>
  <si>
    <t>CA3301209_9-1-2023_9-30-2023</t>
  </si>
  <si>
    <t>CA3301226</t>
  </si>
  <si>
    <t>CA3301226_1-1-2023_1-31-2023</t>
  </si>
  <si>
    <t xml:space="preserve">Potable water usage is not metered. Potable residential demand for single family is made equivalent to water production. The answers in the potable demand section do not reflect the actual potable usage but to bypass a bug in the system, otherwise the system does not allow the report to be submitted.
</t>
  </si>
  <si>
    <t xml:space="preserve">Non-potable water from the Colorado River aqueduct is used for irrigation, fire protection and pumping plant operation. Non-potable water supply is not metered. The answers in the non-potable supply section do not reflect the actual supply but to bypass a bug in the system, otherwise the system does not allow the report to be submitted.
</t>
  </si>
  <si>
    <t xml:space="preserve">Non-potable water from the Colorado River aqueduct is used for irrigation, fire protection and pumping plant operation. Non-potable water usage is not metered. The answers in the non-potable demand section do not reflect the actual non-potable usage but to bypass a bug in the system, otherwise the system does not the report to be submitted.  
</t>
  </si>
  <si>
    <t xml:space="preserve">Potable water loss is not metered.
                                                                                                                                                                                                                                                                                                                                                                             </t>
  </si>
  <si>
    <t xml:space="preserve">Non-potable water loss is not metered.
                                                                                                                                                                                                                                                                                                                                                                         </t>
  </si>
  <si>
    <t>CA3301226_10-1-2023_10-31-2023</t>
  </si>
  <si>
    <t>CA3301226_11-1-2023_11-30-2023</t>
  </si>
  <si>
    <t>CA3301226_12-1-2023_12-31-2023</t>
  </si>
  <si>
    <t>CA3301226_2-1-2023_2-28-2023</t>
  </si>
  <si>
    <t xml:space="preserve">Non-potable water from the Colorado River aqueduct is used for irrigation, fire protection and pumping plant operation. Non-potable water usage is not metered. The answers in the non-potable demand section do not reflect the actual non-potable usage but to bypass a bug in the system, otherwise the system does not the report to be submitted.
</t>
  </si>
  <si>
    <t>CA3301226_3-1-2023_3-31-2023</t>
  </si>
  <si>
    <t>Potable water usage is not metered. Potable residential demand for single family is made equivalent to water production. The answers in the potable demand section do not reflect the actual potable usage but to bypass a bug in the system, otherwise the system does not allow the report to be submitted.</t>
  </si>
  <si>
    <t xml:space="preserve">Non-potable water loss is not metered.                                                                                                                                                                                                                                                                                                                                                                          </t>
  </si>
  <si>
    <t>CA3301226_4-1-2023_4-30-2023</t>
  </si>
  <si>
    <t xml:space="preserve">Non-potable water from the Colorado River aqueduct is used for irrigation, fire protection and pumping plant operation. Non-potable water supply is not metered thus reported as zero. </t>
  </si>
  <si>
    <t>Non-potable water from the Colorado River aqueduct is used for irrigation, fire protection and pumping plant operation. Non-potable water usage is not metered thus reported as zero.</t>
  </si>
  <si>
    <t xml:space="preserve">Potable water loss is not metered.                                                                                                                                                                                                                                                                                                                                                                              </t>
  </si>
  <si>
    <t>CA3301226_5-1-2023_5-31-2023</t>
  </si>
  <si>
    <t xml:space="preserve">Non-potable water from the Colorado River Aqueduct is used for irrigation, fire protection and pumping plant operation. Non-potable water supply is not metered thus reported as zero. 
</t>
  </si>
  <si>
    <t xml:space="preserve">Non-potable water from the Colorado River Aqueduct is used for irrigation, fire protection and pumping plant operation. Non-potable water usage is not metered thus reported as zero.
</t>
  </si>
  <si>
    <t xml:space="preserve">Potable water loss is not metered. 
                                                                                                                                                                                                                                                                                                                                                                            </t>
  </si>
  <si>
    <t>CA3301226_6-1-2023_6-30-2023</t>
  </si>
  <si>
    <t>CA3301226_7-1-2023_7-31-2023</t>
  </si>
  <si>
    <t>Non-potable water from the Colorado River Aqueduct is used for irrigation, fire protection and pumping plant operation. Non-potable water supply is not metered thus reported as zero.</t>
  </si>
  <si>
    <t>Non-potable water from the Colorado River Aqueduct is used for irrigation, fire protection and pumping plant operation. Non-potable water usage is not metered thus reported as zero.</t>
  </si>
  <si>
    <t>CA3301226_8-1-2023_8-31-2023</t>
  </si>
  <si>
    <t xml:space="preserve">Non-potable water from the Colorado River Aqueduct is used for irrigation, fire protection and pumping plant operation. Non-potable water supply is not metered thus reported as zero. </t>
  </si>
  <si>
    <t>CA3301226_9-1-2023_9-30-2023</t>
  </si>
  <si>
    <t>CA3301247</t>
  </si>
  <si>
    <t>CA3301247_1-1-2023_1-31-2023</t>
  </si>
  <si>
    <t>CA3301247_10-1-2023_10-31-2023</t>
  </si>
  <si>
    <t>CA3301247_11-1-2023_11-30-2023</t>
  </si>
  <si>
    <t>CA3301247_12-1-2023_12-31-2023</t>
  </si>
  <si>
    <t>CA3301247_2-1-2023_2-28-2023</t>
  </si>
  <si>
    <t>CA3301247_3-1-2023_3-31-2023</t>
  </si>
  <si>
    <t>CA3301247_4-1-2023_4-30-2023</t>
  </si>
  <si>
    <t>CA3301247_5-1-2023_5-31-2023</t>
  </si>
  <si>
    <t>CA3301247_6-1-2023_6-30-2023</t>
  </si>
  <si>
    <t>CA3301247_7-1-2023_7-31-2023</t>
  </si>
  <si>
    <t>CA3301247_8-1-2023_8-31-2023</t>
  </si>
  <si>
    <t>CA3301247_9-1-2023_9-30-2023</t>
  </si>
  <si>
    <t>CA3301267</t>
  </si>
  <si>
    <t>CA3301267_1-1-2023_1-31-2023</t>
  </si>
  <si>
    <t>Demand is not measured</t>
  </si>
  <si>
    <t xml:space="preserve">no lleaks reported                                                                                                                                                                                                                                                                                                                                                                                              </t>
  </si>
  <si>
    <t>CA3301267_10-1-2023_10-31-2023</t>
  </si>
  <si>
    <t>CA3301267_11-1-2023_11-30-2023</t>
  </si>
  <si>
    <t>CA3301267_12-1-2023_12-31-2023</t>
  </si>
  <si>
    <t>CA3301267_2-1-2023_2-28-2023</t>
  </si>
  <si>
    <t>meter readings provided by system</t>
  </si>
  <si>
    <t>system does not monitor demand</t>
  </si>
  <si>
    <t>CA3301267_3-1-2023_3-31-2023</t>
  </si>
  <si>
    <t>system supplies readings</t>
  </si>
  <si>
    <t xml:space="preserve">npo leaks reported                                                                                                                                                                                                                                                                                                                                                                                              </t>
  </si>
  <si>
    <t>CA3301267_4-1-2023_4-30-2023</t>
  </si>
  <si>
    <t>CA3301267_5-1-2023_5-31-2023</t>
  </si>
  <si>
    <t>CA3301267_6-1-2023_6-30-2023</t>
  </si>
  <si>
    <t>CA3301267_7-1-2023_7-31-2023</t>
  </si>
  <si>
    <t>CA3301267_8-1-2023_8-31-2023</t>
  </si>
  <si>
    <t>CA3301267_9-1-2023_9-30-2023</t>
  </si>
  <si>
    <t>CA3301280</t>
  </si>
  <si>
    <t>CA3301280_1-1-2023_1-31-2023</t>
  </si>
  <si>
    <t>CA3301280_10-1-2023_10-31-2023</t>
  </si>
  <si>
    <t>CA3301280_11-1-2023_11-30-2023</t>
  </si>
  <si>
    <t>CA3301280_12-1-2023_12-31-2023</t>
  </si>
  <si>
    <t>CA3301280_2-1-2023_2-28-2023</t>
  </si>
  <si>
    <t>I have no individual meters for our staff. THIs is a small community water system that only serves our film studio (Golden Era Produictions</t>
  </si>
  <si>
    <t>CA3301280_3-1-2023_3-31-2023</t>
  </si>
  <si>
    <t>We provide water to our staff in our film studio. WE only have a meter at Well 1 not to individual buildings.</t>
  </si>
  <si>
    <t>CA3301280_4-1-2023_4-30-2023</t>
  </si>
  <si>
    <t>CA3301280_5-1-2023_5-31-2023</t>
  </si>
  <si>
    <t>Some of the water from the potable water well is used for irrigation.</t>
  </si>
  <si>
    <t>CA3301280_6-1-2023_6-30-2023</t>
  </si>
  <si>
    <t xml:space="preserve">We store 10' of water ion our Reservoir for fire flow at this time of year                                                                                                                                                                                                                                                                                                                                      </t>
  </si>
  <si>
    <t>CA3301280_7-1-2023_7-31-2023</t>
  </si>
  <si>
    <t>Part of potable is storage for facility fire flow in our 1.5-million-gallon water tank. We do not meter the water to the buildings on our property which is why we are a small community water system. All water comes from the wells.</t>
  </si>
  <si>
    <t xml:space="preserve">Our system does not leak and we meaure gallons pumped versus used dailyu                                                                                                                                                                                                                                                                                                                                        </t>
  </si>
  <si>
    <t>CA3301280_8-1-2023_8-31-2023</t>
  </si>
  <si>
    <t>I do not meter the water to each building on our property nor do we charge our staff for water. We are a small community water system providing water for our own usage.</t>
  </si>
  <si>
    <t>CA3301280_9-1-2023_9-30-2023</t>
  </si>
  <si>
    <t xml:space="preserve">We have increased our water tank levels for the upcoming fire season. We do not meter the individual buildings on our property, We provide water for our 550 acre film studio and its staff and there is one meter from the potable well. </t>
  </si>
  <si>
    <t xml:space="preserve">As noted previously our supply and demand is for our facility only. The Potable demand is what was consumed and the balance is the increase in our 1.5 million gallon water tank                                                                                                                                                                                                                                </t>
  </si>
  <si>
    <t>CA3301283</t>
  </si>
  <si>
    <t>CA3301283_1-1-2023_1-31-2023</t>
  </si>
  <si>
    <t>CA3310074 - TEMESCAL VALLEY WATER DISTRICT</t>
  </si>
  <si>
    <t>CA3301283_10-1-2023_10-31-2023</t>
  </si>
  <si>
    <t>CA3301283_11-1-2023_11-30-2023</t>
  </si>
  <si>
    <t>CA3301283_12-1-2023_12-31-2023</t>
  </si>
  <si>
    <t>CA3301283_2-1-2023_2-28-2023</t>
  </si>
  <si>
    <t>CA3301283_3-1-2023_3-31-2023</t>
  </si>
  <si>
    <t>CA3301283_4-1-2023_4-30-2023</t>
  </si>
  <si>
    <t>CA3301283_5-1-2023_5-31-2023</t>
  </si>
  <si>
    <t>CA3301283_6-1-2023_6-30-2023</t>
  </si>
  <si>
    <t>CA3301283_7-1-2023_7-31-2023</t>
  </si>
  <si>
    <t>CA3301283_8-1-2023_8-31-2023</t>
  </si>
  <si>
    <t>CA3301283_9-1-2023_9-30-2023</t>
  </si>
  <si>
    <t xml:space="preserve">system leaks                                                                                                                                                                                                                                                                                                                                                                                                    </t>
  </si>
  <si>
    <t>CA3301294</t>
  </si>
  <si>
    <t>CA3301294_1-1-2023_1-31-2023</t>
  </si>
  <si>
    <t>CA3301294_10-1-2023_10-31-2023</t>
  </si>
  <si>
    <t>CA3301294_11-1-2023_11-30-2023</t>
  </si>
  <si>
    <t>CA3301294_12-1-2023_12-31-2023</t>
  </si>
  <si>
    <t>CA3301294_2-1-2023_2-28-2023</t>
  </si>
  <si>
    <t>CA3301294_3-1-2023_3-31-2023</t>
  </si>
  <si>
    <t>CA3301294_4-1-2023_4-30-2023</t>
  </si>
  <si>
    <t>CA3301294_5-1-2023_5-31-2023</t>
  </si>
  <si>
    <t>CA3301294_6-1-2023_6-30-2023</t>
  </si>
  <si>
    <t>CA3301294_7-1-2023_7-31-2023</t>
  </si>
  <si>
    <t>CA3301294_8-1-2023_8-31-2023</t>
  </si>
  <si>
    <t>CA3301294_9-1-2023_9-30-2023</t>
  </si>
  <si>
    <t>CA3301308</t>
  </si>
  <si>
    <t>CA3301308_1-1-2023_1-31-2023</t>
  </si>
  <si>
    <t>CA3301308_10-1-2023_10-31-2023</t>
  </si>
  <si>
    <t>CA3301308_11-1-2023_11-30-2023</t>
  </si>
  <si>
    <t>CA3301308_12-1-2023_12-31-2023</t>
  </si>
  <si>
    <t>CA3301308_2-1-2023_2-28-2023</t>
  </si>
  <si>
    <t>CA3301308_3-1-2023_3-31-2023</t>
  </si>
  <si>
    <t>CA3301308_4-1-2023_4-30-2023</t>
  </si>
  <si>
    <t>CA3301308_5-1-2023_5-31-2023</t>
  </si>
  <si>
    <t>CA3301308_6-1-2023_6-30-2023</t>
  </si>
  <si>
    <t>CA3301308_7-1-2023_7-31-2023</t>
  </si>
  <si>
    <t>CA3301308_8-1-2023_8-31-2023</t>
  </si>
  <si>
    <t>CA3301308_9-1-2023_9-30-2023</t>
  </si>
  <si>
    <t>CA3301309</t>
  </si>
  <si>
    <t>CA3301309_1-1-2023_1-31-2023</t>
  </si>
  <si>
    <t>CA3301309_10-1-2023_10-31-2023</t>
  </si>
  <si>
    <t>CA3301309_11-1-2023_11-30-2023</t>
  </si>
  <si>
    <t>CA3301309_12-1-2023_12-31-2023</t>
  </si>
  <si>
    <t>CA3301309_2-1-2023_2-28-2023</t>
  </si>
  <si>
    <t>CA3301309_3-1-2023_3-31-2023</t>
  </si>
  <si>
    <t>CA3301309_4-1-2023_4-30-2023</t>
  </si>
  <si>
    <t>CA3301309_5-1-2023_5-31-2023</t>
  </si>
  <si>
    <t>CA3301309_6-1-2023_6-30-2023</t>
  </si>
  <si>
    <t>CA3301309_7-1-2023_7-31-2023</t>
  </si>
  <si>
    <t>CA3301309_8-1-2023_8-31-2023</t>
  </si>
  <si>
    <t>CA3301309_9-1-2023_9-30-2023</t>
  </si>
  <si>
    <t>CA3301330</t>
  </si>
  <si>
    <t>CA3301330_1-1-2023_1-31-2023</t>
  </si>
  <si>
    <t>CA3301330_10-1-2023_10-31-2023</t>
  </si>
  <si>
    <t>CA3301330_11-1-2023_11-30-2023</t>
  </si>
  <si>
    <t>CA3301330_12-1-2023_12-31-2023</t>
  </si>
  <si>
    <t>CA3301330_2-1-2023_2-28-2023</t>
  </si>
  <si>
    <t>CA3301330_3-1-2023_3-31-2023</t>
  </si>
  <si>
    <t>CA3301330_4-1-2023_4-30-2023</t>
  </si>
  <si>
    <t>CA3301330_5-1-2023_5-31-2023</t>
  </si>
  <si>
    <t>Some water used for irrigation</t>
  </si>
  <si>
    <t xml:space="preserve">Leaks and flushing                                                                                                                                                                                                                                                                                                                                                                                              </t>
  </si>
  <si>
    <t xml:space="preserve">Well fills two small 7500 gallon tanks                                                                                                                                                                                                                                                                                                                                                                          </t>
  </si>
  <si>
    <t>CA3301330_6-1-2023_6-30-2023</t>
  </si>
  <si>
    <t>Potable water used for irrigation purposes also.  Difference Is not metered</t>
  </si>
  <si>
    <t xml:space="preserve">Leaks, flushing, testing                                                                                                                                                                                                                                                                                                                                                                                        </t>
  </si>
  <si>
    <t xml:space="preserve">Filling two small 7500 gallon tanks                                                                                                                                                                                                                                                                                                                                                                             </t>
  </si>
  <si>
    <t>CA3301330_7-1-2023_7-31-2023</t>
  </si>
  <si>
    <t xml:space="preserve">leaks, flushing, testing                                                                                                                                                                                                                                                                                                                                                                                        </t>
  </si>
  <si>
    <t xml:space="preserve">Filling tanks                                                                                                                                                                                                                                                                                                                                                                                                   </t>
  </si>
  <si>
    <t>CA3301330_8-1-2023_8-31-2023</t>
  </si>
  <si>
    <t xml:space="preserve">Filling tanks
                                                                                                                                                                                                                                                                                                                                                                                                  </t>
  </si>
  <si>
    <t>CA3301330_9-1-2023_9-30-2023</t>
  </si>
  <si>
    <t>CA3301355</t>
  </si>
  <si>
    <t>CA3301355_1-1-2023_1-31-2023</t>
  </si>
  <si>
    <t>CA3301355_10-1-2023_10-31-2023</t>
  </si>
  <si>
    <t>CA3301355_11-1-2023_11-30-2023</t>
  </si>
  <si>
    <t>CA3301355_12-1-2023_12-31-2023</t>
  </si>
  <si>
    <t>CA3301355_2-1-2023_2-28-2023</t>
  </si>
  <si>
    <t>CA3301355_3-1-2023_3-31-2023</t>
  </si>
  <si>
    <t>CA3301355_4-1-2023_4-30-2023</t>
  </si>
  <si>
    <t>CA3301355_5-1-2023_5-31-2023</t>
  </si>
  <si>
    <t>CA3301355_6-1-2023_6-30-2023</t>
  </si>
  <si>
    <t>CA3301355_7-1-2023_7-31-2023</t>
  </si>
  <si>
    <t>CA3301355_8-1-2023_8-31-2023</t>
  </si>
  <si>
    <t>CA3301355_9-1-2023_9-30-2023</t>
  </si>
  <si>
    <t>CA3301380</t>
  </si>
  <si>
    <t>CA3301380_1-1-2023_1-31-2023</t>
  </si>
  <si>
    <t>CA3301380_10-1-2022_10-31-2022</t>
  </si>
  <si>
    <t>CA3301380_10-1-2023_10-31-2023</t>
  </si>
  <si>
    <t>CA3301380_11-1-2022_11-30-2022</t>
  </si>
  <si>
    <t>CA3301380_11-1-2023_11-30-2023</t>
  </si>
  <si>
    <t>CA3301380_12-1-2022_12-31-2022</t>
  </si>
  <si>
    <t>CA3301380_12-1-2023_12-31-2023</t>
  </si>
  <si>
    <t>CA3301380_2-1-2023_2-28-2023</t>
  </si>
  <si>
    <t>CA3301380_3-1-2023_3-31-2023</t>
  </si>
  <si>
    <t>CA3301380_4-1-2023_4-30-2023</t>
  </si>
  <si>
    <t>CA3301380_5-1-2023_5-31-2023</t>
  </si>
  <si>
    <t>CA3301380_6-1-2023_6-30-2023</t>
  </si>
  <si>
    <t>CA3301380_7-1-2023_7-31-2023</t>
  </si>
  <si>
    <t>CA3301380_8-1-2022_8-31-2022</t>
  </si>
  <si>
    <t>CA3301380_8-1-2023_8-31-2023</t>
  </si>
  <si>
    <t>CA3301380_9-1-2022_9-30-2022</t>
  </si>
  <si>
    <t>CA3301380_9-1-2023_9-30-2023</t>
  </si>
  <si>
    <t>CA3301381</t>
  </si>
  <si>
    <t>CA3301381_1-1-2023_1-31-2023</t>
  </si>
  <si>
    <t>CA3301381_10-1-2023_10-31-2023</t>
  </si>
  <si>
    <t>CA3301381_11-1-2023_11-30-2023</t>
  </si>
  <si>
    <t>CA3301381_12-1-2023_12-31-2023</t>
  </si>
  <si>
    <t>CA3301381_2-1-2023_2-28-2023</t>
  </si>
  <si>
    <t>CA3301381_3-1-2023_3-31-2023</t>
  </si>
  <si>
    <t>CA3301381_4-1-2023_4-30-2023</t>
  </si>
  <si>
    <t>CA3301381_5-1-2023_5-31-2023</t>
  </si>
  <si>
    <t>CA3301381_6-1-2023_6-30-2023</t>
  </si>
  <si>
    <t>CA3301381_7-1-2023_7-31-2023</t>
  </si>
  <si>
    <t>CA3301381_8-1-2023_8-31-2023</t>
  </si>
  <si>
    <t>CA3301381_9-1-2023_9-30-2023</t>
  </si>
  <si>
    <t>CA3301428</t>
  </si>
  <si>
    <t>CA3301428_1-1-2023_1-31-2023</t>
  </si>
  <si>
    <t>CA3301428_10-1-2023_10-31-2023</t>
  </si>
  <si>
    <t>CA3301428_11-1-2023_11-30-2023</t>
  </si>
  <si>
    <t>CA3301428_12-1-2023_12-31-2023</t>
  </si>
  <si>
    <t>CA3301428_2-1-2023_2-28-2023</t>
  </si>
  <si>
    <t>CA3301428_3-1-2023_3-31-2023</t>
  </si>
  <si>
    <t>CA3301428_4-1-2023_4-30-2023</t>
  </si>
  <si>
    <t>CA3301428_5-1-2023_5-31-2023</t>
  </si>
  <si>
    <t>CA3301428_6-1-2023_6-30-2023</t>
  </si>
  <si>
    <t>CA3301428_7-1-2023_7-31-2023</t>
  </si>
  <si>
    <t>CA3301428_8-1-2023_8-31-2023</t>
  </si>
  <si>
    <t>CA3301428_9-1-2023_9-30-2023</t>
  </si>
  <si>
    <t>CA3301482</t>
  </si>
  <si>
    <t>CA3301482_1-1-2023_1-31-2023</t>
  </si>
  <si>
    <t>CA3301482_10-1-2023_10-31-2023</t>
  </si>
  <si>
    <t>CA3301482_11-1-2023_11-30-2023</t>
  </si>
  <si>
    <t>CA3301482_12-1-2023_12-31-2023</t>
  </si>
  <si>
    <t>CA3301482_2-1-2023_2-28-2023</t>
  </si>
  <si>
    <t>CA3301482_3-1-2023_3-31-2023</t>
  </si>
  <si>
    <t>CA3301482_4-1-2023_4-30-2023</t>
  </si>
  <si>
    <t>CA3301482_5-1-2023_5-31-2023</t>
  </si>
  <si>
    <t>CA3301482_6-1-2023_6-30-2023</t>
  </si>
  <si>
    <t>CA3301482_7-1-2023_7-31-2023</t>
  </si>
  <si>
    <t>CA3301482_8-1-2023_8-31-2023</t>
  </si>
  <si>
    <t>CA3301482_9-1-2023_9-30-2023</t>
  </si>
  <si>
    <t>CA3301491</t>
  </si>
  <si>
    <t>CA3301491_1-1-2023_1-31-2023</t>
  </si>
  <si>
    <t>High uranium content - All water is non-potable</t>
  </si>
  <si>
    <t xml:space="preserve">Estimated Totals                                                                                                                                                                                                                                                                                                                                                                                                </t>
  </si>
  <si>
    <t xml:space="preserve">10% due to older consumer meters                                                                                                                                                                                                                                                                                                                                                                                </t>
  </si>
  <si>
    <t>CA3301491_10-1-2022_10-31-2022</t>
  </si>
  <si>
    <t>CA3301491_10-1-2023_10-31-2023</t>
  </si>
  <si>
    <t>CA3301491_11-1-2022_11-30-2022</t>
  </si>
  <si>
    <t>CA3301491_11-1-2023_11-30-2023</t>
  </si>
  <si>
    <t>CA3301491_12-1-2022_12-31-2022</t>
  </si>
  <si>
    <t>CA3301491_12-1-2023_12-31-2023</t>
  </si>
  <si>
    <t>CA3301491_2-1-2023_2-28-2023</t>
  </si>
  <si>
    <t>CA3301491_3-1-2022_3-31-2022</t>
  </si>
  <si>
    <t>CA3301491_3-1-2023_3-31-2023</t>
  </si>
  <si>
    <t>CA3301491_4-1-2022_4-30-2022</t>
  </si>
  <si>
    <t>CA3301491_4-1-2023_4-30-2023</t>
  </si>
  <si>
    <t>CA3301491_5-1-2022_5-31-2022</t>
  </si>
  <si>
    <t>CA3301491_5-1-2023_5-31-2023</t>
  </si>
  <si>
    <t>CA3301491_6-1-2022_6-30-2022</t>
  </si>
  <si>
    <t>CA3301491_6-1-2023_6-30-2023</t>
  </si>
  <si>
    <t>CA3301491_7-1-2022_7-31-2022</t>
  </si>
  <si>
    <t>CA3301491_7-1-2023_7-31-2023</t>
  </si>
  <si>
    <t>CA3301491_8-1-2022_8-31-2022</t>
  </si>
  <si>
    <t>CA3301491_8-1-2023_8-31-2023</t>
  </si>
  <si>
    <t>This is estimate based on population</t>
  </si>
  <si>
    <t xml:space="preserve">Non trackable onsite                                                                                                                                                                                                                                                                                                                                                                                            </t>
  </si>
  <si>
    <t xml:space="preserve">Based on daily average as no tracking for daily demand.                                                                                                                                                                                                                                                                                                                                                         </t>
  </si>
  <si>
    <t>CA3301491_9-1-2022_9-30-2022</t>
  </si>
  <si>
    <t>CA3301491_9-1-2023_9-30-2023</t>
  </si>
  <si>
    <t xml:space="preserve">The site does not read daily consumption and this is based on average from water produced.                                                                                                                                                                                                                                                                                                                      </t>
  </si>
  <si>
    <t>CA3301502</t>
  </si>
  <si>
    <t>CA3301502_1-1-2023_1-31-2023</t>
  </si>
  <si>
    <t>CA3301502_10-1-2023_10-31-2023</t>
  </si>
  <si>
    <t>CA3301502_11-1-2023_11-30-2023</t>
  </si>
  <si>
    <t>CA3301502_12-1-2023_12-31-2023</t>
  </si>
  <si>
    <t>CA3301502_2-1-2023_2-28-2023</t>
  </si>
  <si>
    <t>CA3301502_3-1-2023_3-31-2023</t>
  </si>
  <si>
    <t>CA3301502_4-1-2023_4-30-2023</t>
  </si>
  <si>
    <t>CA3301502_5-1-2023_5-31-2023</t>
  </si>
  <si>
    <t>CA3301502_6-1-2023_6-30-2023</t>
  </si>
  <si>
    <t>CA3301502_7-1-2023_7-31-2023</t>
  </si>
  <si>
    <t>CA3301502_8-1-2023_8-31-2023</t>
  </si>
  <si>
    <t>CA3301502_9-1-2023_9-30-2023</t>
  </si>
  <si>
    <t>CA3301511</t>
  </si>
  <si>
    <t>CA3301511_1-1-2023_1-31-2023</t>
  </si>
  <si>
    <t>CA3301511_10-1-2023_10-31-2023</t>
  </si>
  <si>
    <t>CA3301511_11-1-2023_11-30-2023</t>
  </si>
  <si>
    <t>CA3301511_12-1-2023_12-31-2023</t>
  </si>
  <si>
    <t>CA3301511_2-1-2023_2-28-2023</t>
  </si>
  <si>
    <t>CA3301511_3-1-2023_3-31-2023</t>
  </si>
  <si>
    <t>CA3301511_4-1-2023_4-30-2023</t>
  </si>
  <si>
    <t>CA3301511_5-1-2023_5-31-2023</t>
  </si>
  <si>
    <t>CA3301511_6-1-2023_6-30-2023</t>
  </si>
  <si>
    <t>CA3301511_7-1-2023_7-31-2023</t>
  </si>
  <si>
    <t>CA3301511_8-1-2023_8-31-2023</t>
  </si>
  <si>
    <t>CA3301511_9-1-2023_9-30-2023</t>
  </si>
  <si>
    <t>CA3301512</t>
  </si>
  <si>
    <t>CA3301512_1-1-2023_1-31-2023</t>
  </si>
  <si>
    <t>CA3301512_10-1-2022_10-31-2022</t>
  </si>
  <si>
    <t>CA3301512_10-1-2023_10-31-2023</t>
  </si>
  <si>
    <t>CA3301512_11-1-2022_11-30-2022</t>
  </si>
  <si>
    <t>CA3301512_11-1-2023_11-30-2023</t>
  </si>
  <si>
    <t>CA3301512_12-1-2022_12-31-2022</t>
  </si>
  <si>
    <t>CA3301512_12-1-2023_12-31-2023</t>
  </si>
  <si>
    <t>CA3301512_2-1-2023_2-28-2023</t>
  </si>
  <si>
    <t>CA3301512_3-1-2023_3-31-2023</t>
  </si>
  <si>
    <t>CA3301512_4-1-2023_4-30-2023</t>
  </si>
  <si>
    <t>CA3301512_5-1-2023_5-31-2023</t>
  </si>
  <si>
    <t>CA3301512_6-1-2023_6-30-2023</t>
  </si>
  <si>
    <t>CA3301512_7-1-2023_7-31-2023</t>
  </si>
  <si>
    <t>CA3301512_8-1-2022_8-31-2022</t>
  </si>
  <si>
    <t>CA3301512_8-1-2023_8-31-2023</t>
  </si>
  <si>
    <t>CA3301512_9-1-2022_9-30-2022</t>
  </si>
  <si>
    <t>CA3301512_9-1-2023_9-30-2023</t>
  </si>
  <si>
    <t xml:space="preserve">all water is used no excess used for [ flushing hydrants and system , fire protection , Etc.                                                                                                                                                                                                                                                                                                                    </t>
  </si>
  <si>
    <t>CA3301528</t>
  </si>
  <si>
    <t>CA3301528_1-1-2023_1-31-2023</t>
  </si>
  <si>
    <t>no meter on discharge of tanks</t>
  </si>
  <si>
    <t>CA3301528_10-1-2023_10-31-2023</t>
  </si>
  <si>
    <t>CA3301528_11-1-2023_11-30-2023</t>
  </si>
  <si>
    <t>CA3301528_12-1-2023_12-31-2023</t>
  </si>
  <si>
    <t>CA3301528_2-1-2023_2-28-2023</t>
  </si>
  <si>
    <t>no meter on discharge productin equal demand</t>
  </si>
  <si>
    <t>CA3301528_3-1-2023_3-31-2023</t>
  </si>
  <si>
    <t>system does not meter discharge</t>
  </si>
  <si>
    <t xml:space="preserve">system does not meter discharge                                                                                                                                                                                                                                                                                                                                                                                 </t>
  </si>
  <si>
    <t>CA3301528_4-1-2023_4-30-2023</t>
  </si>
  <si>
    <t>CA3301528_5-1-2023_5-31-2023</t>
  </si>
  <si>
    <t>no leaks reported</t>
  </si>
  <si>
    <t>CA3301528_6-1-2023_6-30-2023</t>
  </si>
  <si>
    <t xml:space="preserve">no leaks reportedd                                                                                                                                                                                                                                                                                                                                                                                              </t>
  </si>
  <si>
    <t>CA3301528_7-1-2023_7-31-2023</t>
  </si>
  <si>
    <t>CA3301528_8-1-2023_8-31-2023</t>
  </si>
  <si>
    <t>CA3301528_9-1-2023_9-30-2023</t>
  </si>
  <si>
    <t>CA3301529</t>
  </si>
  <si>
    <t>CA3301529_1-1-2023_1-31-2023</t>
  </si>
  <si>
    <t>CA3301529_10-1-2022_10-31-2022</t>
  </si>
  <si>
    <t>CA3301529_10-1-2023_10-31-2023</t>
  </si>
  <si>
    <t>CA3301529_11-1-2022_11-30-2022</t>
  </si>
  <si>
    <t>CA3301529_11-1-2023_11-30-2023</t>
  </si>
  <si>
    <t>CA3301529_12-1-2022_12-31-2022</t>
  </si>
  <si>
    <t>CA3301529_12-1-2023_12-31-2023</t>
  </si>
  <si>
    <t>CA3301529_2-1-2023_2-28-2023</t>
  </si>
  <si>
    <t>CA3301529_3-1-2022_3-31-2022</t>
  </si>
  <si>
    <t>CA3301529_3-1-2023_3-31-2023</t>
  </si>
  <si>
    <t xml:space="preserve">estomated                                                                                                                                                                                                                                                                                                                                                                                                       </t>
  </si>
  <si>
    <t>CA3301529_4-1-2022_4-30-2022</t>
  </si>
  <si>
    <t>CA3301529_4-1-2023_4-30-2023</t>
  </si>
  <si>
    <t>CA3301529_5-1-2022_5-31-2022</t>
  </si>
  <si>
    <t>CA3301529_5-1-2023_5-31-2023</t>
  </si>
  <si>
    <t>CA3301529_6-1-2022_6-30-2022</t>
  </si>
  <si>
    <t>CA3301529_6-1-2023_6-30-2023</t>
  </si>
  <si>
    <t>CA3301529_7-1-2022_7-31-2022</t>
  </si>
  <si>
    <t>CA3301529_7-1-2023_7-31-2023</t>
  </si>
  <si>
    <t>CA3301529_8-1-2022_8-31-2022</t>
  </si>
  <si>
    <t>CA3301529_8-1-2023_8-31-2023</t>
  </si>
  <si>
    <t>CA3301529_9-1-2022_9-30-2022</t>
  </si>
  <si>
    <t>CA3301529_9-1-2023_9-30-2023</t>
  </si>
  <si>
    <t>CA3301534</t>
  </si>
  <si>
    <t>CA3301534_1-1-2023_1-31-2023</t>
  </si>
  <si>
    <t xml:space="preserve">Demand is provided by meter reading service.                                                                                                                                                                                                                                                                                                                                                                    </t>
  </si>
  <si>
    <t xml:space="preserve">calculated mdd                                                                                                                                                                                                                                                                                                                                                                                                  </t>
  </si>
  <si>
    <t>CA3301534_10-1-2023_10-31-2023</t>
  </si>
  <si>
    <t>CA3301534_11-1-2023_11-30-2023</t>
  </si>
  <si>
    <t>CA3301534_12-1-2023_12-31-2023</t>
  </si>
  <si>
    <t>CA3301534_2-1-2023_2-28-2023</t>
  </si>
  <si>
    <t>usage provided by meter reading company</t>
  </si>
  <si>
    <t>CA3301534_3-1-2023_3-31-2023</t>
  </si>
  <si>
    <t>Demand is rported by a contracted meter reading company</t>
  </si>
  <si>
    <t xml:space="preserve">Supply meters and piping are large for flow. Demand is provided by meter reading company                                                                                                                                                                                                                                                                                                                        </t>
  </si>
  <si>
    <t>CA3301534_4-1-2023_4-30-2023</t>
  </si>
  <si>
    <t>source meter not accurate per pipe dia</t>
  </si>
  <si>
    <t xml:space="preserve">denand supplied by others                                                                                                                                                                                                                                                                                                                                                                                       </t>
  </si>
  <si>
    <t>CA3301534_5-1-2023_5-31-2023</t>
  </si>
  <si>
    <t>meter readingd supplied by others</t>
  </si>
  <si>
    <t>readings supplied by others</t>
  </si>
  <si>
    <t>CA3301534_6-1-2023_6-30-2023</t>
  </si>
  <si>
    <t>meter readings supplied by others</t>
  </si>
  <si>
    <t>CA3301534_7-1-2023_7-31-2023</t>
  </si>
  <si>
    <t>CA3301534_8-1-2023_8-31-2023</t>
  </si>
  <si>
    <t>CA3301534_9-1-2023_9-30-2023</t>
  </si>
  <si>
    <t>CA3301535</t>
  </si>
  <si>
    <t>CA3301535_1-1-2023_1-31-2023</t>
  </si>
  <si>
    <t>CA3301535_10-1-2023_10-31-2023</t>
  </si>
  <si>
    <t>CA3301535_11-1-2023_11-30-2023</t>
  </si>
  <si>
    <t>CA3301535_12-1-2023_12-31-2023</t>
  </si>
  <si>
    <t>CA3301535_2-1-2023_2-28-2023</t>
  </si>
  <si>
    <t xml:space="preserve">Unknown, no means to measure this                                                                                                                                                                                                                                                                                                                                                                               </t>
  </si>
  <si>
    <t>CA3301535_3-1-2023_3-31-2023</t>
  </si>
  <si>
    <t xml:space="preserve">Unknown, no means to collect data for this                                                                                                                                                                                                                                                                                                                                                                      </t>
  </si>
  <si>
    <t>CA3301535_4-1-2023_4-30-2023</t>
  </si>
  <si>
    <t xml:space="preserve">not measured                                                                                                                                                                                                                                                                                                                                                                                                    </t>
  </si>
  <si>
    <t>CA3301535_5-1-2023_5-31-2023</t>
  </si>
  <si>
    <t>CA3301535_6-1-2023_6-30-2023</t>
  </si>
  <si>
    <t>CA3301535_7-1-2023_7-31-2023</t>
  </si>
  <si>
    <t>CA3301535_8-1-2023_8-31-2023</t>
  </si>
  <si>
    <t>CA3301535_9-1-2023_9-30-2023</t>
  </si>
  <si>
    <t>CA3301541</t>
  </si>
  <si>
    <t>CA3301541_1-1-2023_1-31-2023</t>
  </si>
  <si>
    <t>CA3301541_10-1-2023_10-31-2023</t>
  </si>
  <si>
    <t>CA3301541_11-1-2023_11-30-2023</t>
  </si>
  <si>
    <t>CA3301541_12-1-2023_12-31-2023</t>
  </si>
  <si>
    <t>CA3301541_2-1-2023_2-28-2023</t>
  </si>
  <si>
    <t>CA3301541_3-1-2023_3-31-2023</t>
  </si>
  <si>
    <t>CA3301541_4-1-2023_4-30-2023</t>
  </si>
  <si>
    <t>CA3301541_5-1-2023_5-31-2023</t>
  </si>
  <si>
    <t>CA3301541_6-1-2023_6-30-2023</t>
  </si>
  <si>
    <t>CA3301541_7-1-2023_7-31-2023</t>
  </si>
  <si>
    <t>CA3301541_8-1-2023_8-31-2023</t>
  </si>
  <si>
    <t>CA3301541_9-1-2023_9-30-2023</t>
  </si>
  <si>
    <t>CA3301577</t>
  </si>
  <si>
    <t>CA3301577_1-1-2023_1-31-2023</t>
  </si>
  <si>
    <t>We estimate water usage for Desert Rose apartments, because meter is broken. we are in the process of replacing it.</t>
  </si>
  <si>
    <t>CA3301577_10-1-2023_10-31-2023</t>
  </si>
  <si>
    <t>CA3301577_11-1-2023_11-30-2023</t>
  </si>
  <si>
    <t>CA3301577_12-1-2023_12-31-2023</t>
  </si>
  <si>
    <t>CA3301577_2-1-2023_2-28-2023</t>
  </si>
  <si>
    <t>CA3301577_3-1-2023_3-31-2023</t>
  </si>
  <si>
    <t>CA3301577_4-1-2023_4-30-2023</t>
  </si>
  <si>
    <t>We are estimating part of the Residential Multi-Family. Meter to one apartment complex is not working.
we will replace the meter as soon as possible.</t>
  </si>
  <si>
    <t>CA3301577_5-1-2023_5-31-2023</t>
  </si>
  <si>
    <t>CA3301577_6-1-2023_6-30-2023</t>
  </si>
  <si>
    <t xml:space="preserve">We estimated water usage for an apartment complex because the meter for the apartments is not working. We are working on replacing the meter.                                                                                                                                                                                                                                                                   </t>
  </si>
  <si>
    <t>CA3301577_7-1-2023_7-31-2023</t>
  </si>
  <si>
    <t>CA3301577_8-1-2023_8-31-2023</t>
  </si>
  <si>
    <t>CA3301577_9-1-2023_9-30-2023</t>
  </si>
  <si>
    <t>CA3301588</t>
  </si>
  <si>
    <t>CA3301588_1-1-2023_1-31-2023</t>
  </si>
  <si>
    <t>CA3301588_10-1-2023_10-31-2023</t>
  </si>
  <si>
    <t>CA3301588_11-1-2023_11-30-2023</t>
  </si>
  <si>
    <t>CA3301588_12-1-2023_12-31-2023</t>
  </si>
  <si>
    <t>CA3301588_2-1-2023_2-28-2023</t>
  </si>
  <si>
    <t>CA3301588_3-1-2023_3-31-2023</t>
  </si>
  <si>
    <t>CA3301588_4-1-2023_4-30-2023</t>
  </si>
  <si>
    <t>CA3301588_5-1-2023_5-31-2023</t>
  </si>
  <si>
    <t>CA3301588_6-1-2023_6-30-2023</t>
  </si>
  <si>
    <t>CA3301588_7-1-2023_7-31-2023</t>
  </si>
  <si>
    <t>CA3301588_8-1-2023_8-31-2023</t>
  </si>
  <si>
    <t>CA3301588_9-1-2023_9-30-2023</t>
  </si>
  <si>
    <t>CA3301630</t>
  </si>
  <si>
    <t>CA3301630_1-1-2023_1-31-2023</t>
  </si>
  <si>
    <t>CA3301630_10-1-2023_10-31-2023</t>
  </si>
  <si>
    <t>CA3301630_11-1-2023_11-30-2023</t>
  </si>
  <si>
    <t>CA3301630_12-1-2023_12-31-2023</t>
  </si>
  <si>
    <t>CA3301630_2-1-2023_2-28-2023</t>
  </si>
  <si>
    <t>CA3301630_3-1-2023_3-31-2023</t>
  </si>
  <si>
    <t>CA3301630_4-1-2023_4-30-2023</t>
  </si>
  <si>
    <t>CA3301630_5-1-2023_5-31-2023</t>
  </si>
  <si>
    <t>CA3301630_6-1-2023_6-30-2023</t>
  </si>
  <si>
    <t>CA3301630_7-1-2023_7-31-2023</t>
  </si>
  <si>
    <t>CA3301630_8-1-2023_8-31-2023</t>
  </si>
  <si>
    <t>CA3301630_9-1-2023_9-30-2023</t>
  </si>
  <si>
    <t>CA3301676</t>
  </si>
  <si>
    <t>CA3301676_1-1-2023_1-31-2023</t>
  </si>
  <si>
    <t xml:space="preserve">We have no way to measure daily usage, this is just an average daily usage taking monthly amount divided by days in month.                                                                                                                                                                                                                                                                                      </t>
  </si>
  <si>
    <t>CA3301676_10-1-2023_10-31-2023</t>
  </si>
  <si>
    <t>CA3301676_11-1-2023_11-30-2023</t>
  </si>
  <si>
    <t>CA3301676_12-1-2023_12-31-2023</t>
  </si>
  <si>
    <t>CA3301676_2-1-2023_2-28-2023</t>
  </si>
  <si>
    <t>Based on actual usage, production wasn't measured this month.</t>
  </si>
  <si>
    <t>We check meters every 2 months, so this is the same as the January report (our Feb meter totals are split between Jan/Feb reports).</t>
  </si>
  <si>
    <t xml:space="preserve">Unknown since production was not measured this month.                                                                                                                                                                                                                                                                                                                                                           </t>
  </si>
  <si>
    <t xml:space="preserve">No way to measure this, this is average of total for month divided by 28 days.                                                                                                                                                                                                                                                                                                                                  </t>
  </si>
  <si>
    <t>CA3301676_3-1-2023_3-31-2023</t>
  </si>
  <si>
    <t>Wasn't measured this month.</t>
  </si>
  <si>
    <t xml:space="preserve">Supply wasn't measured so no data on loss.                                                                                                                                                                                                                                                                                                                                                                      </t>
  </si>
  <si>
    <t xml:space="preserve">Total divided by 31 days, average only. No way to measure daily demand.                                                                                                                                                                                                                                                                                                                                         </t>
  </si>
  <si>
    <t>CA3301676_4-1-2023_4-30-2023</t>
  </si>
  <si>
    <t>CA3301676_5-1-2023_5-31-2023</t>
  </si>
  <si>
    <t>CA3301676_6-1-2023_6-30-2023</t>
  </si>
  <si>
    <t>CA3301676_7-1-2023_7-31-2023</t>
  </si>
  <si>
    <t>CA3301676_8-1-2023_8-31-2023</t>
  </si>
  <si>
    <t>CA3301676_9-1-2023_9-30-2023</t>
  </si>
  <si>
    <t>CA3301682</t>
  </si>
  <si>
    <t>CA3301682_1-1-2023_1-31-2023</t>
  </si>
  <si>
    <t>CA3301682_10-1-2023_10-31-2023</t>
  </si>
  <si>
    <t>CA3301682_11-1-2023_11-30-2023</t>
  </si>
  <si>
    <t>CA3301682_12-1-2023_12-31-2023</t>
  </si>
  <si>
    <t>CA3301682_2-1-2023_2-28-2023</t>
  </si>
  <si>
    <t>CA3301682_3-1-2023_3-31-2023</t>
  </si>
  <si>
    <t>CA3301682_4-1-2023_4-30-2023</t>
  </si>
  <si>
    <t>CA3301682_5-1-2023_5-31-2023</t>
  </si>
  <si>
    <t>CA3301682_6-1-2023_6-30-2023</t>
  </si>
  <si>
    <t>CA3301682_7-1-2023_7-31-2023</t>
  </si>
  <si>
    <t>CA3301682_8-1-2023_8-31-2023</t>
  </si>
  <si>
    <t>CA3301682_9-1-2023_9-30-2023</t>
  </si>
  <si>
    <t>CA3301717</t>
  </si>
  <si>
    <t>CA3301717_1-1-2023_1-31-2023</t>
  </si>
  <si>
    <t>CA3301717_10-1-2023_10-31-2023</t>
  </si>
  <si>
    <t>CA3301717_11-1-2023_11-30-2023</t>
  </si>
  <si>
    <t>CA3301717_12-1-2023_12-31-2023</t>
  </si>
  <si>
    <t>CA3301717_2-1-2023_2-28-2023</t>
  </si>
  <si>
    <t>CA3301717_3-1-2023_3-31-2023</t>
  </si>
  <si>
    <t>CA3301717_4-1-2023_4-30-2023</t>
  </si>
  <si>
    <t>CA3301717_5-1-2023_5-31-2023</t>
  </si>
  <si>
    <t>CA3301717_6-1-2023_6-30-2023</t>
  </si>
  <si>
    <t>CA3301717_7-1-2023_7-31-2023</t>
  </si>
  <si>
    <t>CA3301717_8-1-2023_8-31-2023</t>
  </si>
  <si>
    <t>CA3301717_9-1-2023_9-30-2023</t>
  </si>
  <si>
    <t>CA3301775</t>
  </si>
  <si>
    <t>CA3301775_1-1-2023_1-31-2023</t>
  </si>
  <si>
    <t>CA3301775_10-1-2023_10-31-2023</t>
  </si>
  <si>
    <t>CA3301775_11-1-2023_11-30-2023</t>
  </si>
  <si>
    <t>CA3301775_12-1-2023_12-31-2023</t>
  </si>
  <si>
    <t>CA3301775_2-1-2023_2-28-2023</t>
  </si>
  <si>
    <t>CA3301775_3-1-2023_3-31-2023</t>
  </si>
  <si>
    <t>CA3301775_4-1-2023_4-30-2023</t>
  </si>
  <si>
    <t>CA3301775_5-1-2023_5-31-2023</t>
  </si>
  <si>
    <t>CA3301775_6-1-2023_6-30-2023</t>
  </si>
  <si>
    <t>CA3301775_7-1-2023_7-31-2023</t>
  </si>
  <si>
    <t>CA3301775_8-1-2023_8-31-2023</t>
  </si>
  <si>
    <t>CA3301775_9-1-2023_9-30-2023</t>
  </si>
  <si>
    <t>CA3301800</t>
  </si>
  <si>
    <t>CA3301800_1-1-2023_1-31-2023</t>
  </si>
  <si>
    <t>CA3301800_10-1-2023_10-31-2023</t>
  </si>
  <si>
    <t>CA3301800_11-1-2023_11-30-2023</t>
  </si>
  <si>
    <t>CA3301800_12-1-2023_12-31-2023</t>
  </si>
  <si>
    <t>CA3301800_2-1-2023_2-28-2023</t>
  </si>
  <si>
    <t>CA3301800_3-1-2023_3-31-2023</t>
  </si>
  <si>
    <t>CA3301800_4-1-2023_4-30-2023</t>
  </si>
  <si>
    <t>CA3301800_5-1-2023_5-31-2023</t>
  </si>
  <si>
    <t>CA3301800_6-1-2023_6-30-2023</t>
  </si>
  <si>
    <t>CA3301800_7-1-2023_7-31-2023</t>
  </si>
  <si>
    <t>CA3301800_8-1-2023_8-31-2023</t>
  </si>
  <si>
    <t>CA3301800_9-1-2023_9-30-2023</t>
  </si>
  <si>
    <t>CA3301803</t>
  </si>
  <si>
    <t>CA3301803_1-1-2023_1-31-2023</t>
  </si>
  <si>
    <t>CA3301803_2-1-2023_2-28-2023</t>
  </si>
  <si>
    <t>CA3301803_3-1-2023_3-31-2023</t>
  </si>
  <si>
    <t>CA3301803_4-1-2023_4-30-2023</t>
  </si>
  <si>
    <t>CA3301803_5-1-2023_5-31-2023</t>
  </si>
  <si>
    <t>CA3301863</t>
  </si>
  <si>
    <t>CA3301863_1-1-2023_1-31-2023</t>
  </si>
  <si>
    <t>CA3301863_10-1-2023_10-31-2023</t>
  </si>
  <si>
    <t>CA3301863_11-1-2023_11-30-2023</t>
  </si>
  <si>
    <t>CA3301863_12-1-2023_12-31-2023</t>
  </si>
  <si>
    <t>CA3301863_2-1-2023_2-28-2023</t>
  </si>
  <si>
    <t>CA3301863_3-1-2023_3-31-2023</t>
  </si>
  <si>
    <t>CA3301863_4-1-2023_4-30-2023</t>
  </si>
  <si>
    <t>CA3301863_5-1-2023_5-31-2023</t>
  </si>
  <si>
    <t>CA3301863_6-1-2023_6-30-2023</t>
  </si>
  <si>
    <t>CA3301863_7-1-2023_7-31-2023</t>
  </si>
  <si>
    <t>CA3301863_8-1-2023_8-31-2023</t>
  </si>
  <si>
    <t>CA3301863_9-1-2023_9-30-2023</t>
  </si>
  <si>
    <t>CA3301877</t>
  </si>
  <si>
    <t>CA3301877_1-1-2023_1-31-2023</t>
  </si>
  <si>
    <t>CA3301877_10-1-2023_10-31-2023</t>
  </si>
  <si>
    <t>CA3301877_11-1-2023_11-30-2023</t>
  </si>
  <si>
    <t>CA3301877_12-1-2023_12-31-2023</t>
  </si>
  <si>
    <t>CA3301877_2-1-2023_2-28-2023</t>
  </si>
  <si>
    <t>CA3301877_3-1-2023_3-31-2023</t>
  </si>
  <si>
    <t>CA3301877_4-1-2023_4-30-2023</t>
  </si>
  <si>
    <t>CA3301877_5-1-2023_5-31-2023</t>
  </si>
  <si>
    <t>CA3301877_6-1-2023_6-30-2023</t>
  </si>
  <si>
    <t>CA3301877_7-1-2023_7-31-2023</t>
  </si>
  <si>
    <t>CA3301877_8-1-2023_8-31-2023</t>
  </si>
  <si>
    <t>CA3301877_9-1-2023_9-30-2023</t>
  </si>
  <si>
    <t>CA3301879</t>
  </si>
  <si>
    <t>CA3301879_1-1-2023_1-31-2023</t>
  </si>
  <si>
    <t>CA3610055 - YUCAIPA VALLEY WATER DISTRICT</t>
  </si>
  <si>
    <t>CA3301879_10-1-2023_10-31-2023</t>
  </si>
  <si>
    <t>CA3301879_11-1-2023_11-30-2023</t>
  </si>
  <si>
    <t>CA3301879_12-1-2023_12-31-2023</t>
  </si>
  <si>
    <t>CA3301879_2-1-2023_2-28-2023</t>
  </si>
  <si>
    <t>CA3301879_3-1-2023_3-31-2023</t>
  </si>
  <si>
    <t>CA3301879_4-1-2023_4-30-2023</t>
  </si>
  <si>
    <t>CA3301879_5-1-2023_5-31-2023</t>
  </si>
  <si>
    <t>CA3301879_6-1-2023_6-30-2023</t>
  </si>
  <si>
    <t>CA3301879_7-1-2023_7-31-2023</t>
  </si>
  <si>
    <t>CA3301879_8-1-2023_8-31-2023</t>
  </si>
  <si>
    <t>CA3301879_9-1-2023_9-30-2023</t>
  </si>
  <si>
    <t>CA3301937</t>
  </si>
  <si>
    <t>CA3301937_1-1-2023_1-31-2023</t>
  </si>
  <si>
    <t>CA3310007 - COACHELLA WATER AUTHORITY</t>
  </si>
  <si>
    <t>CA3301937_10-1-2023_10-31-2023</t>
  </si>
  <si>
    <t>CA3301937_11-1-2023_11-30-2023</t>
  </si>
  <si>
    <t>CA3301937_12-1-2023_12-31-2023</t>
  </si>
  <si>
    <t>CA3301937_2-1-2023_2-28-2023</t>
  </si>
  <si>
    <t xml:space="preserve">Coachella Water Authority provides water for Mesquite Mutual Water Association.                                                                                                                                                                                                                                                                                                                                 </t>
  </si>
  <si>
    <t>CA3301937_3-1-2023_3-31-2023</t>
  </si>
  <si>
    <t>CA3301937_4-1-2023_4-30-2023</t>
  </si>
  <si>
    <t>CWA is providing water service</t>
  </si>
  <si>
    <t>CA3301937_5-1-2023_5-31-2023</t>
  </si>
  <si>
    <t>CA3301937_6-1-2023_6-30-2023</t>
  </si>
  <si>
    <t>CA3301937_7-1-2023_7-31-2023</t>
  </si>
  <si>
    <t>CA3301937_8-1-2023_8-31-2023</t>
  </si>
  <si>
    <t>CA3301937_9-1-2023_9-30-2023</t>
  </si>
  <si>
    <t>CA3301943</t>
  </si>
  <si>
    <t>CA3301943_1-1-2023_1-31-2023</t>
  </si>
  <si>
    <t>CA3301943_10-1-2023_10-31-2023</t>
  </si>
  <si>
    <t>CA3301943_11-1-2023_11-30-2023</t>
  </si>
  <si>
    <t>CA3301943_12-1-2023_12-31-2023</t>
  </si>
  <si>
    <t>CA3301943_2-1-2023_2-28-2023</t>
  </si>
  <si>
    <t>CA3301943_3-1-2023_3-31-2023</t>
  </si>
  <si>
    <t>CA3301943_4-1-2023_4-30-2023</t>
  </si>
  <si>
    <t>CA3301943_5-1-2023_5-31-2023</t>
  </si>
  <si>
    <t>CA3301943_6-1-2023_6-30-2023</t>
  </si>
  <si>
    <t>CA3301943_7-1-2023_7-31-2023</t>
  </si>
  <si>
    <t>CA3301943_8-1-2023_8-31-2023</t>
  </si>
  <si>
    <t>CA3301943_9-1-2023_9-30-2023</t>
  </si>
  <si>
    <t>CA3301990</t>
  </si>
  <si>
    <t>CA3301990_1-1-2023_1-31-2023</t>
  </si>
  <si>
    <t>CA3301990_10-1-2022_10-31-2022</t>
  </si>
  <si>
    <t>CA3301990_10-1-2023_10-31-2023</t>
  </si>
  <si>
    <t>CA3301990_11-1-2022_11-30-2022</t>
  </si>
  <si>
    <t>CA3301990_11-1-2023_11-30-2023</t>
  </si>
  <si>
    <t>CA3301990_12-1-2022_12-31-2022</t>
  </si>
  <si>
    <t>CA3301990_12-1-2023_12-31-2023</t>
  </si>
  <si>
    <t>CA3301990_2-1-2023_2-28-2023</t>
  </si>
  <si>
    <t>CA3301990_3-1-2023_3-31-2023</t>
  </si>
  <si>
    <t>CA3301990_4-1-2023_4-30-2023</t>
  </si>
  <si>
    <t>CA3301990_5-1-2023_5-31-2023</t>
  </si>
  <si>
    <t>CA3301990_6-1-2023_6-30-2023</t>
  </si>
  <si>
    <t>CA3301990_7-1-2022_7-31-2022</t>
  </si>
  <si>
    <t>CA3301990_7-1-2023_7-31-2023</t>
  </si>
  <si>
    <t>CA3301990_8-1-2022_8-31-2022</t>
  </si>
  <si>
    <t>CA3301990_8-1-2023_8-31-2023</t>
  </si>
  <si>
    <t>CA3301990_9-1-2022_9-30-2022</t>
  </si>
  <si>
    <t>CA3301990_9-1-2023_9-30-2023</t>
  </si>
  <si>
    <t>CA3303003</t>
  </si>
  <si>
    <t>CA3303003_1-1-2023_1-31-2023</t>
  </si>
  <si>
    <t>CA3303003_10-1-2023_10-31-2023</t>
  </si>
  <si>
    <t>CA3303003_11-1-2023_11-30-2023</t>
  </si>
  <si>
    <t>CA3303003_12-1-2023_12-31-2023</t>
  </si>
  <si>
    <t>CA3303003_2-1-2023_2-28-2023</t>
  </si>
  <si>
    <t>CA3303003_3-1-2023_3-31-2023</t>
  </si>
  <si>
    <t>CA3303003_4-1-2023_4-30-2023</t>
  </si>
  <si>
    <t>CA3303003_5-1-2023_5-31-2023</t>
  </si>
  <si>
    <t>CA3303003_6-1-2023_6-30-2023</t>
  </si>
  <si>
    <t>CA3303003_7-1-2023_7-31-2023</t>
  </si>
  <si>
    <t>CA3303003_8-1-2023_8-31-2023</t>
  </si>
  <si>
    <t>CA3303003_9-1-2023_9-30-2023</t>
  </si>
  <si>
    <t>CA3303035</t>
  </si>
  <si>
    <t>CA3303035_1-1-2023_1-31-2023</t>
  </si>
  <si>
    <t>CA3303035_10-1-2023_10-31-2023</t>
  </si>
  <si>
    <t>CA3303035_11-1-2023_11-30-2023</t>
  </si>
  <si>
    <t>CA3303035_12-1-2023_12-31-2023</t>
  </si>
  <si>
    <t>CA3303035_2-1-2023_2-28-2023</t>
  </si>
  <si>
    <t>CA3303035_3-1-2023_3-31-2023</t>
  </si>
  <si>
    <t>CA3303035_4-1-2023_4-30-2023</t>
  </si>
  <si>
    <t>CA3303035_5-1-2023_5-31-2023</t>
  </si>
  <si>
    <t>CA3303035_6-1-2023_6-30-2023</t>
  </si>
  <si>
    <t>CA3303035_7-1-2023_7-31-2023</t>
  </si>
  <si>
    <t>CA3303035_8-1-2023_8-31-2023</t>
  </si>
  <si>
    <t>CA3303035_9-1-2023_9-30-2023</t>
  </si>
  <si>
    <t>CA3310001</t>
  </si>
  <si>
    <t>CA3310001_1-1-2023_1-31-2023</t>
  </si>
  <si>
    <t>CA3310005 - DESERT WATER AGENCY; CA3310020 - INDIO WATER AUTHORITY</t>
  </si>
  <si>
    <t>CA3310001_10-1-2023_10-31-2023</t>
  </si>
  <si>
    <t>CA3310001_11-1-2023_11-30-2023</t>
  </si>
  <si>
    <t>CA3310001_12-1-2023_12-31-2023</t>
  </si>
  <si>
    <t>CA3310001_2-1-2023_2-28-2023</t>
  </si>
  <si>
    <t>CA3310001_3-1-2023_3-31-2023</t>
  </si>
  <si>
    <t>CA3310001_4-1-2023_4-30-2023</t>
  </si>
  <si>
    <t>CA3310001_5-1-2023_5-31-2023</t>
  </si>
  <si>
    <t>CA3310001_6-1-2023_6-30-2023</t>
  </si>
  <si>
    <t>CA3310001_7-1-2023_7-31-2023</t>
  </si>
  <si>
    <t>CA3310001_8-1-2023_8-31-2023</t>
  </si>
  <si>
    <t>CA3310001_9-1-2023_9-30-2023</t>
  </si>
  <si>
    <t>CA3310002</t>
  </si>
  <si>
    <t>CA3310002_1-1-2023_1-31-2023</t>
  </si>
  <si>
    <t>CA3310002_10-1-2023_10-31-2023</t>
  </si>
  <si>
    <t>CA3310002_11-1-2023_11-30-2023</t>
  </si>
  <si>
    <t>CA3310002_12-1-2023_12-31-2023</t>
  </si>
  <si>
    <t>CA3310002_2-1-2023_2-28-2023</t>
  </si>
  <si>
    <t>CA3310002_3-1-2023_3-31-2023</t>
  </si>
  <si>
    <t>CA3310002_4-1-2023_4-30-2023</t>
  </si>
  <si>
    <t>CA3310002_5-1-2023_5-31-2023</t>
  </si>
  <si>
    <t>CA3310002_6-1-2023_6-30-2023</t>
  </si>
  <si>
    <t>CA3310002_7-1-2023_7-31-2023</t>
  </si>
  <si>
    <t xml:space="preserve">Main Line and Service Line leaks                                                                                                                                                                                                                                                                                                                                                                                </t>
  </si>
  <si>
    <t>CA3310002_8-1-2023_8-31-2023</t>
  </si>
  <si>
    <t>CA3310002_9-1-2023_9-30-2023</t>
  </si>
  <si>
    <t>CA3310003</t>
  </si>
  <si>
    <t>CA3310003_1-1-2023_1-31-2023</t>
  </si>
  <si>
    <t>CA3310003_10-1-2023_10-31-2023</t>
  </si>
  <si>
    <t>CA3310003_11-1-2023_11-30-2023</t>
  </si>
  <si>
    <t>CA3310003_12-1-2023_12-31-2023</t>
  </si>
  <si>
    <t>CA3310003_2-1-2023_2-28-2023</t>
  </si>
  <si>
    <t>CA3310003_3-1-2023_3-31-2023</t>
  </si>
  <si>
    <t>CA3310003_4-1-2023_4-30-2023</t>
  </si>
  <si>
    <t>CA3310003_5-1-2023_5-31-2023</t>
  </si>
  <si>
    <t>CA3310003_6-1-2023_6-30-2023</t>
  </si>
  <si>
    <t>CA3310003_7-1-2023_7-31-2023</t>
  </si>
  <si>
    <t>CA3310003_8-1-2023_8-31-2023</t>
  </si>
  <si>
    <t>CA3310003_9-1-2023_9-30-2023</t>
  </si>
  <si>
    <t>CA3310004</t>
  </si>
  <si>
    <t>CA3310004_1-1-2023_1-31-2023</t>
  </si>
  <si>
    <t>CA3310049 - WESTERN MWD</t>
  </si>
  <si>
    <t>do not have a good number for actual water meter sales</t>
  </si>
  <si>
    <t xml:space="preserve">do not have a good number for water meter sales
                                                                                                                                                                                                                                                                                                                                                                </t>
  </si>
  <si>
    <t>CA3310004_10-1-2023_10-31-2023</t>
  </si>
  <si>
    <t>CA3310004_11-1-2023_11-30-2023</t>
  </si>
  <si>
    <t>CA3310004_12-1-2023_12-31-2023</t>
  </si>
  <si>
    <t>CA3310004_2-1-2023_2-28-2023</t>
  </si>
  <si>
    <t xml:space="preserve">do not have the ability to track this ye                                                                                                                                                                                                                                                                                                                                                                        </t>
  </si>
  <si>
    <t>CA3310004_3-1-2023_3-31-2023</t>
  </si>
  <si>
    <t>we cannot calculate sold volume of water, billing system does not break out residential/multi family</t>
  </si>
  <si>
    <t xml:space="preserve">this is unknown                                                                                                                                                                                                                                                                                                                                                                                                 </t>
  </si>
  <si>
    <t>CA3310004_4-1-2023_4-30-2023</t>
  </si>
  <si>
    <t>billing system does not break out usage classes</t>
  </si>
  <si>
    <t xml:space="preserve">not calculated                                                                                                                                                                                                                                                                                                                                                                                                  </t>
  </si>
  <si>
    <t>CA3310004_5-1-2023_5-31-2023</t>
  </si>
  <si>
    <t>THIS IS SOURCE PRODUCTION DATA</t>
  </si>
  <si>
    <t xml:space="preserve">NOT ABLE TO CALCULATE LOST                                                                                                                                                                                                                                                                                                                                                                                      </t>
  </si>
  <si>
    <t>CA3310004_6-1-2023_6-30-2023</t>
  </si>
  <si>
    <t>SALE BY CLASS ARE NOT AVAILABLE</t>
  </si>
  <si>
    <t xml:space="preserve">POTABLE;E DEMAND IS ASSUMED TO BE TOTAL PRODUCTION                                                                                                                                                                                                                                                                                                                                                              </t>
  </si>
  <si>
    <t xml:space="preserve">NOT ABLE TO CALCULATE LOSSES                                                                                                                                                                                                                                                                                                                                                                                    </t>
  </si>
  <si>
    <t>CA3310004_7-1-2023_7-31-2023</t>
  </si>
  <si>
    <t>cannot break out water sales by type.</t>
  </si>
  <si>
    <t xml:space="preserve">do not have the ability to calculate loss at this time.                                                                                                                                                                                                                                                                                                                                                         </t>
  </si>
  <si>
    <t xml:space="preserve">we report in AF, why is this table different??                                                                                                                                                                                                                                                                                                                                                                  </t>
  </si>
  <si>
    <t>CA3310004_8-1-2023_8-31-2023</t>
  </si>
  <si>
    <t xml:space="preserve">cannot calculate losses
                                                                                                                                                                                                                                                                                                                                                                                        </t>
  </si>
  <si>
    <t>CA3310004_9-1-2023_9-30-2023</t>
  </si>
  <si>
    <t>CA3310005</t>
  </si>
  <si>
    <t>CA3310005_1-1-2023_1-31-2023</t>
  </si>
  <si>
    <t>CA3310001 - COACHELLA VWD: COVE COMMUNITY</t>
  </si>
  <si>
    <t xml:space="preserve">There was no supply shortfall in the reporting month and sources of error are being investigated. Desert Water Agency currently has the infrastructure and capacity to support the projected unconstrained demand                                                                                                                                                                                               </t>
  </si>
  <si>
    <t>CA3310005_10-1-2023_10-31-2023</t>
  </si>
  <si>
    <t>CA3310005_11-1-2023_11-30-2023</t>
  </si>
  <si>
    <t>CA3310005_12-1-2023_12-31-2023</t>
  </si>
  <si>
    <t>CA3310005_2-1-2023_2-28-2023</t>
  </si>
  <si>
    <t>CA3310005_3-1-2023_3-31-2023</t>
  </si>
  <si>
    <t>CA3310005_4-1-2023_4-30-2023</t>
  </si>
  <si>
    <t>CA3310005_5-1-2023_5-31-2023</t>
  </si>
  <si>
    <t>CA3310005_6-1-2023_6-30-2023</t>
  </si>
  <si>
    <t xml:space="preserve">Avg Day Demand * 1.5                                                                                                                                                                                                                                                                                                                                                                                            </t>
  </si>
  <si>
    <t>CA3310005_7-1-2023_7-31-2023</t>
  </si>
  <si>
    <t>CA3310005_8-1-2023_8-31-2023</t>
  </si>
  <si>
    <t>CA3310005_9-1-2023_9-30-2023</t>
  </si>
  <si>
    <t>CA3310006</t>
  </si>
  <si>
    <t>CA3310006_1-1-2023_1-31-2023</t>
  </si>
  <si>
    <t>CA3301775 - HIGH VALLEYS WATER DISTRICT; CA3301031 - BANNING HTS. MUTUAL WATER CO.</t>
  </si>
  <si>
    <t xml:space="preserve">Known Water Leaks                                                                                                                                                                                                                                                                                                                                                                                               </t>
  </si>
  <si>
    <t>CA3310006_10-1-2023_10-31-2023</t>
  </si>
  <si>
    <t>CA3310006_11-1-2023_11-30-2023</t>
  </si>
  <si>
    <t>CA3310006_12-1-2023_12-31-2023</t>
  </si>
  <si>
    <t>CA3310006_2-1-2023_2-28-2023</t>
  </si>
  <si>
    <t xml:space="preserve">Loos due to Known Leaks                                                                                                                                                                                                                                                                                                                                                                                         </t>
  </si>
  <si>
    <t>CA3310006_3-1-2023_3-31-2023</t>
  </si>
  <si>
    <t xml:space="preserve">Known loss for Leaks                                                                                                                                                                                                                                                                                                                                                                                            </t>
  </si>
  <si>
    <t>CA3310006_4-1-2023_4-30-2023</t>
  </si>
  <si>
    <t>Banning Heights Water Company</t>
  </si>
  <si>
    <t xml:space="preserve">City had several structure fires that are not reported by fire department.                                                                                                                                                                                                                                                                                                                                      </t>
  </si>
  <si>
    <t xml:space="preserve">Known Flushing and water used for sewer cleaning.                                                                                                                                                                                                                                                                                                                                                               </t>
  </si>
  <si>
    <t>CA3310006_5-1-2023_5-31-2023</t>
  </si>
  <si>
    <t xml:space="preserve">Known Water leaks                                                                                                                                                                                                                                                                                                                                                                                               </t>
  </si>
  <si>
    <t>CA3310006_6-1-2023_6-30-2023</t>
  </si>
  <si>
    <t>CA3310006_7-1-2023_7-31-2023</t>
  </si>
  <si>
    <t xml:space="preserve">We have also had several fires in our jurisdiction that have not been accounted for water loss.                                                                                                                                                                                                                                                                                                                 </t>
  </si>
  <si>
    <t>CA3310006_8-1-2023_8-31-2023</t>
  </si>
  <si>
    <t>CA3310006_9-1-2023_9-30-2023</t>
  </si>
  <si>
    <t>CA3310007</t>
  </si>
  <si>
    <t>CA3310007_1-1-2023_1-31-2023</t>
  </si>
  <si>
    <t>CA3310007_10-1-2023_10-31-2023</t>
  </si>
  <si>
    <t>CA3310007_11-1-2023_11-30-2023</t>
  </si>
  <si>
    <t>CA3310007_12-1-2023_12-31-2023</t>
  </si>
  <si>
    <t>CA3310007_2-1-2023_2-28-2023</t>
  </si>
  <si>
    <t>CA3310007_3-1-2023_3-31-2023</t>
  </si>
  <si>
    <t>CA3310007_4-1-2023_4-30-2023</t>
  </si>
  <si>
    <t>CA3310007_5-1-2023_5-31-2023</t>
  </si>
  <si>
    <t>CA3310007_6-1-2023_6-30-2023</t>
  </si>
  <si>
    <t xml:space="preserve">Data unavailable                                                                                                                                                                                                                                                                                                                                                                                                </t>
  </si>
  <si>
    <t>CA3310007_7-1-2023_7-31-2023</t>
  </si>
  <si>
    <t>CA3310007_8-1-2023_8-31-2023</t>
  </si>
  <si>
    <t>CA3310007_9-1-2023_9-30-2023</t>
  </si>
  <si>
    <t>CA3310008</t>
  </si>
  <si>
    <t>CA3310008_1-1-2023_1-31-2023</t>
  </si>
  <si>
    <t>CA3310008_10-1-2023_10-31-2023</t>
  </si>
  <si>
    <t>CA3310008_11-1-2023_11-30-2023</t>
  </si>
  <si>
    <t>CA3310008_12-1-2023_12-31-2023</t>
  </si>
  <si>
    <t>CA3310008_2-1-2023_2-28-2023</t>
  </si>
  <si>
    <t>CA3310008_3-1-2023_3-31-2023</t>
  </si>
  <si>
    <t>CA3310008_4-1-2023_4-30-2023</t>
  </si>
  <si>
    <t>CA3310008_5-1-2023_5-31-2023</t>
  </si>
  <si>
    <t>CA3310008_6-1-2023_6-30-2023</t>
  </si>
  <si>
    <t>CA3310008_7-1-2023_7-31-2023</t>
  </si>
  <si>
    <t>CA3310008_8-1-2023_8-31-2023</t>
  </si>
  <si>
    <t>CA3310008_9-1-2023_9-30-2023</t>
  </si>
  <si>
    <t>CA3310009</t>
  </si>
  <si>
    <t>CA3310009_1-1-2023_1-31-2023</t>
  </si>
  <si>
    <t>CA1910087 - METROPOLITAN WATER DIST. OF SO. CAL.; CA3310012 - ELSINORE VALLEY MWD; CA3310022 - LAKE HEMET MWD; CA3310038 - RANCHO CALIFORNIA WATER DISTRICT; CA3310049 - WESTERN MWD</t>
  </si>
  <si>
    <t>CA3310029 - PERRIS, CITY OF; CA3310036 - WESTERN MWD - MURRIETA DIVISION; CA3310026 - NUEVO WATER CO</t>
  </si>
  <si>
    <t>Potable Non-Residential Demand CII Landscapes includes HOA. Potable Non-Residential Demand CII Landscapes includes HOA Other water systems receiving water include (not able to add additional water systems): CA3310016 - HEMET, CITY OF; CA3310032 - SAN JACINTO, CITY OF. Read dates on customer meters may not align with read dates on supply meters</t>
  </si>
  <si>
    <t>CA3310038 - RANCHO CALIFORNIA WATER DISTRICT; CA3310012 - ELSINORE VALLEY MWD</t>
  </si>
  <si>
    <t xml:space="preserve">Non-Residential Recycled Water Demand includes HOAs
Non-Potable Water Delivered To Other Water Systems includes raw water and recycled water
EMWD operates a number of unlined ponds that provide seasonal recycled water storage, so not all of the balance between the volume of recycled water produced and recycled water served represents a loss.
</t>
  </si>
  <si>
    <t xml:space="preserve">The autocalculated total potable supply appears to include water lost in treatment at EMWD’s three desalters and two WFPs.  Typically, EMWD accounts for its water supplies using the volumes produced from these facilities instead of the volumes that are treated.  This autocalculation methodology is inconsistent with other sources of reporting, including past EARs and water loss audits.             </t>
  </si>
  <si>
    <t xml:space="preserve">Estimated based on the average rate of total loss over the last 5 AWWA water loss audits.  Calculation excludes volumes lost during treatment processes at EMWD's desalters and WFPs (which appear to be included in the autocalculated supply volume generated by this portal), as well as volumes wholesaled or wheeled to other agencies.									                                                           </t>
  </si>
  <si>
    <t xml:space="preserve">Estimated max day demand volume is based on EMWD's retail, potable water system ONLY										
                                                                                                                                                                                                                                                                                                                 </t>
  </si>
  <si>
    <t xml:space="preserve">Volume represents discharge from EMWD's recycled water system.  EMWD operates a number of unlined ponds that provide seasonal recycled water storage, so not all of the balance between the volume of recycled water produced and recycled water served represents a loss.  This estimate does not include incidental percolation or evaporation from EMWD's seasonal storage facilities.                       </t>
  </si>
  <si>
    <t xml:space="preserve">									
                                                                                                                                                                                                                                                                                                                                                                                                      </t>
  </si>
  <si>
    <t>CA3310009_10-1-2023_10-31-2023</t>
  </si>
  <si>
    <t>CA3310009_11-1-2023_11-30-2023</t>
  </si>
  <si>
    <t>CA3310009_12-1-2023_12-31-2023</t>
  </si>
  <si>
    <t>CA3310009_2-1-2023_2-28-2023</t>
  </si>
  <si>
    <t xml:space="preserve">Potable Non-Residential Demand CII Landscapes includes HOA
Other water systems receiving water include (not able to add additional water systems): CA3310016 - HEMET, CITY OF; CA3310032 - SAN JACINTO, CITY OF
Read dates on customer meters may not align with read dates on supply meters
</t>
  </si>
  <si>
    <t xml:space="preserve">The autocalculated total potable supply appears to include water lost in treatment at EMWD’s three desalters and two WFPs.  Typically, EMWD accounts for its water supplies using the volumes produced from these facilities instead of the volumes that are treated.  This autocalculation methodology is inconsistent with other sources of reporting, including past EARs and water loss audits.										
  </t>
  </si>
  <si>
    <t xml:space="preserve">Estimated based on the average rate of total loss over the last 5 AWWA water loss audits.  Calculation excludes volumes lost during treatment processes at EMWD's desalters and WFPs (which appear to be included in the autocalculated supply volume generated by this portal), as well as volumes wholesaled or wheeled to other agencies.										
                                                         </t>
  </si>
  <si>
    <t xml:space="preserve">Volume represents discharge from EMWD's recycled water system.  EMWD operates a number of unlined ponds that provide seasonal recycled water storage, so not all of the balance between the volume of recycled water produced and recycled water served represents a loss.  This estimate does not include incidental percolation or evaporation from EMWD's seasonal storage facilities.										
            </t>
  </si>
  <si>
    <t>CA3310009_3-1-2023_3-31-2023</t>
  </si>
  <si>
    <t>CA3310012 - ELSINORE VALLEY MWD</t>
  </si>
  <si>
    <t xml:space="preserve">Non-Residential Recycled Water Demand includes HOAs.
Non-Potable Water Delivered To Other Water Systems includes raw water and recycled water.
EMWD operates a number of unlined ponds that provide seasonal recycled water storage, so not all of the balance between the volume of recycled water produced and recycled water served represents a loss.
</t>
  </si>
  <si>
    <t>CA3310009_4-1-2023_4-30-2023</t>
  </si>
  <si>
    <t xml:space="preserve">Potable Non-Residential Demand CII Landscapes includes HOA
Other water systems receiving water include (not able to add additional water systems): CA3310016 - HEMET, CITY OF; CA3310032 - SAN JACINTO, CITY OF
</t>
  </si>
  <si>
    <t xml:space="preserve">Other Non-Potable Water Obtained From Another Water System does not include raw water imported for recharge under the Soboba Settlement Agreement
</t>
  </si>
  <si>
    <t>CA3310012 - ELSINORE VALLEY MWD; CA3310038 - RANCHO CALIFORNIA WATER DISTRICT</t>
  </si>
  <si>
    <t>CA3310009_5-1-2023_5-31-2023</t>
  </si>
  <si>
    <t>CA3310029 - PERRIS, CITY OF; CA3310036 - WESTERN MWD - MURRIETA DIVISION; CA3310026 - NUEVO WATER COMPANY</t>
  </si>
  <si>
    <t xml:space="preserve">Other Non-Potable Water Obtained From Another Water System does not include raw water imported for recharge under the Soboba Settlement Agreement.   </t>
  </si>
  <si>
    <t>Non-Residential Recycled Water Demand includes HOAs. Non-Potable Water Delivered To Other Water Systems includes raw water and recycled water. EMWD operates a number of unlined ponds that provide seasonal recycled water storage, so not all of the balance between the volume of recycled water produced and recycled water served represents a loss.</t>
  </si>
  <si>
    <t>CA3310009_6-1-2023_6-30-2023</t>
  </si>
  <si>
    <t xml:space="preserve">Potable Non-Residential Demand CII Landscapes includes HOA; Other water systems receiving water include (not able to add additional water systems): CA3310016 - HEMET, CITY OF; CA3310032 - SAN JACINTO, CITY OF
</t>
  </si>
  <si>
    <t xml:space="preserve">Non-Residential Recycled Water Demand includes HOAs; Non-Potable Water Delivered To Other Water Systems includes raw water and recycled water; EMWD operates a number of unlined ponds that provide seasonal recycled water storage, so not all of the balance between the volume of recycled water produced and recycled water served represents a loss.
</t>
  </si>
  <si>
    <t xml:space="preserve">Estimated based on the average rate of total loss over the last 5 AWWA water loss audits.  Calculation excludes volumes lost during treatment processes at EMWD's desalters and WFPs (which appear to be included in the autocalculated supply volume generated by this portal), as well as volumes wholesaled or wheeled to other agencies.										
                                                </t>
  </si>
  <si>
    <t xml:space="preserve">										
                                                                                                                                                                                                                                                                                                                                                                                                     </t>
  </si>
  <si>
    <t>CA3310009_7-1-2023_7-31-2023</t>
  </si>
  <si>
    <t>CA3310029 - PERRIS, CITY OF; CA3310026 - NUEVO WATER COMPANY; CA3310016 - HEMET, CITY OF; CA3310032 - SAN JACINTO, CITY OF</t>
  </si>
  <si>
    <t xml:space="preserve">Potable Non-Residential Demand CII Landscapes includes HOA
</t>
  </si>
  <si>
    <t xml:space="preserve">Estimated max day demand volume is based on EMWD's retail, potable water system ONLY.										
                                                                                                                                                                                                                                                                                                                </t>
  </si>
  <si>
    <t>CA3310009_8-1-2023_8-31-2023</t>
  </si>
  <si>
    <t>CA3310022 - LAKE HEMET MWD; CA3310036 - WESTERN MWD - MURRIETA DIVISION; CA3310026 - NUEVO WATER COMPANY; CA3310016 - HEMET, CITY OF; CA3310032 - SAN JACINTO, CITY OF</t>
  </si>
  <si>
    <t xml:space="preserve">Potable Non-Residential Demand CII Landscapes includes HOA
</t>
  </si>
  <si>
    <t>CA3310009_9-1-2023_9-30-2023</t>
  </si>
  <si>
    <t>CA3310022 - LAKE HEMET MWD; CA3310029 - PERRIS, CITY OF; CA3310036 - WESTERN MWD - MURRIETA DIVISION; CA3310026 - NUEVO WATER COMPANY; CA3310016 - HEMET, CITY OF; CA3310032 - SAN JACINTO, CITY OF</t>
  </si>
  <si>
    <t>Potable Non-Residential Demand CII Landscapes includes HOA</t>
  </si>
  <si>
    <t>CA3310012</t>
  </si>
  <si>
    <t>CA3310012_1-1-2023_1-31-2023</t>
  </si>
  <si>
    <t>CA3310009 - EASTERN MUNICIPAL WD; CA3310049 - WESTERN MWD; CA3310074 - TEMESCAL VALLEY WATER DISTRICT</t>
  </si>
  <si>
    <t>CA3310046 - FARM MUTUAL W.C. (THE)</t>
  </si>
  <si>
    <t>CA3390009 - EASTERN MUNICIPAL WD - RECLAMATION</t>
  </si>
  <si>
    <t>The values here are estimated.</t>
  </si>
  <si>
    <t>CA3310012_10-1-2023_10-31-2023</t>
  </si>
  <si>
    <t>CA3310012_11-1-2023_11-30-2023</t>
  </si>
  <si>
    <t>CA3310012_12-1-2023_12-31-2023</t>
  </si>
  <si>
    <t>CA3310012_2-1-2023_2-28-2023</t>
  </si>
  <si>
    <t>The amounts above is supposed to be Acre-Feet but I can not change the value</t>
  </si>
  <si>
    <t>CA3310012_3-1-2023_3-31-2023</t>
  </si>
  <si>
    <t>We can not choose the units here all values are in Acre-Feet</t>
  </si>
  <si>
    <t>CA3310012_4-1-2023_4-30-2023</t>
  </si>
  <si>
    <t>CA3310012_5-1-2023_5-31-2023</t>
  </si>
  <si>
    <t>CA3310012_6-1-2023_6-30-2023</t>
  </si>
  <si>
    <t>CA3310012_7-1-2023_7-31-2023</t>
  </si>
  <si>
    <t>edit this one</t>
  </si>
  <si>
    <t>CA3310012_8-1-2023_8-31-2023</t>
  </si>
  <si>
    <t>CA3310012_9-1-2023_9-30-2023</t>
  </si>
  <si>
    <t>CA3310016</t>
  </si>
  <si>
    <t>CA3310016_1-1-2023_1-31-2023</t>
  </si>
  <si>
    <t>CA3310009 - EASTERN MUNICIPAL WD; CA3310022 - LAKE HEMET MWD</t>
  </si>
  <si>
    <t>CA3310016_10-1-2023_10-31-2023</t>
  </si>
  <si>
    <t>CA3310016_11-1-2023_11-30-2023</t>
  </si>
  <si>
    <t>CA3310016_12-1-2023_12-31-2023</t>
  </si>
  <si>
    <t>CA3310016_2-1-2023_2-28-2023</t>
  </si>
  <si>
    <t xml:space="preserve">Drained last 5 ft of tank to storm drain for contractor to recoat inside of Tank.  tank is 1.5MG                                                                                                                                                                                                                                                                                                                </t>
  </si>
  <si>
    <t>CA3310016_3-1-2023_3-31-2023</t>
  </si>
  <si>
    <t>CA3310016_4-1-2023_4-30-2023</t>
  </si>
  <si>
    <t>CA3310016_5-1-2023_5-31-2023</t>
  </si>
  <si>
    <t>CA3310016_6-1-2023_6-30-2023</t>
  </si>
  <si>
    <t>CA3310016_7-1-2023_7-31-2023</t>
  </si>
  <si>
    <t>CA3310016_8-1-2023_8-31-2023</t>
  </si>
  <si>
    <t>CA3310016_9-1-2023_9-30-2023</t>
  </si>
  <si>
    <t>CA3310017</t>
  </si>
  <si>
    <t>CA3310017_1-1-2023_1-31-2023</t>
  </si>
  <si>
    <t>CA3310017_10-1-2023_10-31-2023</t>
  </si>
  <si>
    <t>CA3310017_11-1-2023_11-30-2023</t>
  </si>
  <si>
    <t>CA3310017_12-1-2023_12-31-2023</t>
  </si>
  <si>
    <t>CA3310017_2-1-2023_2-28-2023</t>
  </si>
  <si>
    <t>CA3310017_3-1-2023_3-31-2023</t>
  </si>
  <si>
    <t>CA3310017_4-1-2023_4-30-2023</t>
  </si>
  <si>
    <t>CA3310017_5-1-2023_5-31-2023</t>
  </si>
  <si>
    <t>CA3310017_6-1-2023_6-30-2023</t>
  </si>
  <si>
    <t>CA3310017_7-1-2023_7-31-2023</t>
  </si>
  <si>
    <t>CA3310017_8-1-2023_8-31-2023</t>
  </si>
  <si>
    <t>CA3310017_9-1-2023_9-30-2023</t>
  </si>
  <si>
    <t>CA3310018</t>
  </si>
  <si>
    <t>CA3310018_1-1-2023_1-31-2023</t>
  </si>
  <si>
    <t>CA3310031 - RIVERSIDE, CITY OF; CA3310037 - CORONA, CITY OF</t>
  </si>
  <si>
    <t xml:space="preserve">We are investigating the discrepancy between water bought and water sold.                                                                                                                                                                                                                                                                                                                                       </t>
  </si>
  <si>
    <t>CA3310018_10-1-2023_10-31-2023</t>
  </si>
  <si>
    <t>CA3310018_11-1-2023_11-30-2023</t>
  </si>
  <si>
    <t>CA3310018_12-1-2023_12-31-2023</t>
  </si>
  <si>
    <t>CA3310018_2-1-2023_2-28-2023</t>
  </si>
  <si>
    <t>CA3310018_3-1-2023_3-31-2023</t>
  </si>
  <si>
    <t>CA3310018_4-1-2023_4-30-2023</t>
  </si>
  <si>
    <t>We are diligently working with our water supplier trying to find the discrepancy between water bought and water sold.</t>
  </si>
  <si>
    <t>CA3310018_5-1-2023_5-31-2023</t>
  </si>
  <si>
    <t>CA3310018_6-1-2023_6-30-2023</t>
  </si>
  <si>
    <t>CA3310018_7-1-2023_7-31-2023</t>
  </si>
  <si>
    <t xml:space="preserve">We are working diligently to find the discrepancy between supply and demand.                                                                                                                                                                                                                                                                                                                                    </t>
  </si>
  <si>
    <t>CA3310018_8-1-2023_8-31-2023</t>
  </si>
  <si>
    <t>CA3310018_9-1-2023_9-30-2023</t>
  </si>
  <si>
    <t>CA3310019</t>
  </si>
  <si>
    <t>CA3310019_1-1-2023_1-31-2023</t>
  </si>
  <si>
    <t>CA3310030 - PINE COVE WATER DISTRICT; CA3310040 - FERN VALLEY WD</t>
  </si>
  <si>
    <t>Why isn't this saving?</t>
  </si>
  <si>
    <t>CA3310019_10-1-2023_10-31-2023</t>
  </si>
  <si>
    <t>CA3310019_11-1-2023_11-30-2023</t>
  </si>
  <si>
    <t>CA3310019_12-1-2023_12-31-2023</t>
  </si>
  <si>
    <t>CA3310019_2-1-2023_2-28-2023</t>
  </si>
  <si>
    <t>CA3310019_3-1-2023_3-31-2023</t>
  </si>
  <si>
    <t>CA3310019_4-1-2023_4-30-2023</t>
  </si>
  <si>
    <t xml:space="preserve">It was 3 Percent.                                                                                                                                                                                                                                                                                                                                                                                               </t>
  </si>
  <si>
    <t>CA3310019_5-1-2023_5-31-2023</t>
  </si>
  <si>
    <t>CA3310019_6-1-2023_6-30-2023</t>
  </si>
  <si>
    <t>CA3310019_7-1-2023_7-31-2023</t>
  </si>
  <si>
    <t xml:space="preserve">Wells at Foster Lake are counted but not metered into the system because it goes to our storage tanks.  And there is also a storage tanks variance for all of our tanks.                                                                                                                                                                                                                                        </t>
  </si>
  <si>
    <t>CA3310019_8-1-2023_8-31-2023</t>
  </si>
  <si>
    <t>CA3310019_9-1-2023_9-30-2023</t>
  </si>
  <si>
    <t>CA3310020</t>
  </si>
  <si>
    <t>CA3310020_1-1-2023_1-31-2023</t>
  </si>
  <si>
    <t>CA3310020_10-1-2023_10-31-2023</t>
  </si>
  <si>
    <t>CA3310020_11-1-2023_11-30-2023</t>
  </si>
  <si>
    <t>CA3310020_12-1-2023_12-31-2023</t>
  </si>
  <si>
    <t>CA3310020_2-1-2023_2-28-2023</t>
  </si>
  <si>
    <t xml:space="preserve">We will submit MDD information at a later date.                                                                                                                                                                                                                                                                                                                                                                 </t>
  </si>
  <si>
    <t>CA3310020_3-1-2023_3-31-2023</t>
  </si>
  <si>
    <t>CA3310020_4-1-2023_4-30-2023</t>
  </si>
  <si>
    <t>CA3310020_5-1-2023_5-31-2023</t>
  </si>
  <si>
    <t>Commercial &amp; Institutional is -41,062 due to adjustment on government account.</t>
  </si>
  <si>
    <t>CA3310020_6-1-2023_6-30-2023</t>
  </si>
  <si>
    <t>CA3310020_7-1-2023_7-31-2023</t>
  </si>
  <si>
    <t>CA3310020_8-1-2023_8-31-2023</t>
  </si>
  <si>
    <t>CA3310020_9-1-2023_9-30-2023</t>
  </si>
  <si>
    <t>CA3310021</t>
  </si>
  <si>
    <t>CA3310021_1-1-2023_1-31-2023</t>
  </si>
  <si>
    <t>CA3310025 - NORCO, CITY OF; CA3310044 - RUBIDOUX COMMUNITY SD; CA3310049 - WESTERN MWD; CA3310075 - WESTERN MWD (ARLINGTON); CA3310083 - CHINO BASIN DESALTER AUTH. - DESALTER 2; CA3610075 - CHINO BASIN DESALTER AUTH. - DESALTER 1</t>
  </si>
  <si>
    <t>CA3310021_10-1-2023_10-31-2023</t>
  </si>
  <si>
    <t>CA3310021_11-1-2023_11-30-2023</t>
  </si>
  <si>
    <t>CA3310021_12-1-2023_12-31-2023</t>
  </si>
  <si>
    <t>CA3310021_2-1-2023_2-28-2023</t>
  </si>
  <si>
    <t>CA3310021_3-1-2023_3-31-2023</t>
  </si>
  <si>
    <t>CA3310021_4-1-2023_4-30-2023</t>
  </si>
  <si>
    <t>CA3310021_5-1-2023_5-31-2023</t>
  </si>
  <si>
    <t>CA3310021_6-1-2023_6-30-2023</t>
  </si>
  <si>
    <t>CA3310021_7-1-2023_7-31-2023</t>
  </si>
  <si>
    <t>CA3310021_8-1-2023_8-31-2023</t>
  </si>
  <si>
    <t>CA3310021_9-1-2023_9-30-2023</t>
  </si>
  <si>
    <t>CA3310022</t>
  </si>
  <si>
    <t>CA3310022_1-1-2023_1-31-2023</t>
  </si>
  <si>
    <t>CA3310009 - EASTERN MUNICIPAL WD</t>
  </si>
  <si>
    <t>CA3310022_10-1-2023_10-31-2023</t>
  </si>
  <si>
    <t>CA3310022_11-1-2023_11-30-2023</t>
  </si>
  <si>
    <t>CA3310022_12-1-2023_12-31-2023</t>
  </si>
  <si>
    <t>CA3310022_2-1-2023_2-28-2023</t>
  </si>
  <si>
    <t>CA3310022_3-1-2023_3-31-2023</t>
  </si>
  <si>
    <t>CA3310022_4-1-2023_4-30-2023</t>
  </si>
  <si>
    <t xml:space="preserve">We are investigating the abnormally large water loss estimate                                                                                                                                                                                                                                                                                                                                                   </t>
  </si>
  <si>
    <t>CA3310022_5-1-2023_5-31-2023</t>
  </si>
  <si>
    <t>CA3310022_6-1-2023_6-30-2023</t>
  </si>
  <si>
    <t>CA3310022_7-1-2023_7-31-2023</t>
  </si>
  <si>
    <t>CA3310022_8-1-2023_8-31-2023</t>
  </si>
  <si>
    <t>CA3310022_9-1-2023_9-30-2023</t>
  </si>
  <si>
    <t>CA3310025</t>
  </si>
  <si>
    <t>CA3310025_1-1-2023_1-31-2023</t>
  </si>
  <si>
    <t>Supply data is correct - very wet month</t>
  </si>
  <si>
    <t>CA3310021 - JURUPA COMMUNITY SD; CA3310031 - RIVERSIDE, CITY OF; CA3310037 - CORONA, CITY OF; CA3310075 - WESTERN MWD (ARLINGTON); CA3310083 - CHINO BASIN DESALTER AUTH. - DESALTER 2</t>
  </si>
  <si>
    <t>CA3310800 - CALIFORNIA REHABILITATION CENTER - NORCO</t>
  </si>
  <si>
    <t>Demand data is correct</t>
  </si>
  <si>
    <t>CA3310025_10-1-2023_10-31-2023</t>
  </si>
  <si>
    <t>CA3310025_11-1-2023_11-30-2023</t>
  </si>
  <si>
    <t>CA3310025_12-1-2023_12-31-2023</t>
  </si>
  <si>
    <t>CA3310025_2-1-2023_2-28-2023</t>
  </si>
  <si>
    <t>CA3310025_3-1-2023_3-31-2023</t>
  </si>
  <si>
    <t>Supply data is correct - Very wet month</t>
  </si>
  <si>
    <t>Demand data is correct - Very wet month</t>
  </si>
  <si>
    <t>CA3310025_4-1-2023_4-30-2023</t>
  </si>
  <si>
    <t>Supply data was corrected 6-21-23</t>
  </si>
  <si>
    <t xml:space="preserve">No water loss data available                                                                                                                                                                                                                                                                                                                                                                                    </t>
  </si>
  <si>
    <t>CA3310025_5-1-2023_5-31-2023</t>
  </si>
  <si>
    <t>CA3310025_6-1-2023_6-30-2023</t>
  </si>
  <si>
    <t>CA3310025_7-1-2023_7-31-2023</t>
  </si>
  <si>
    <t>CA3310025_8-1-2023_8-31-2023</t>
  </si>
  <si>
    <t>CA3310025_9-1-2023_9-30-2023</t>
  </si>
  <si>
    <t>CA3310026</t>
  </si>
  <si>
    <t>CA3310026_1-1-2023_1-31-2023</t>
  </si>
  <si>
    <t>CA3310026_10-1-2023_10-31-2023</t>
  </si>
  <si>
    <t>CA3310026_11-1-2023_11-30-2023</t>
  </si>
  <si>
    <t>CA3310026_12-1-2023_12-31-2023</t>
  </si>
  <si>
    <t>CA3310026_2-1-2023_2-28-2023</t>
  </si>
  <si>
    <t>CA3310026_3-1-2023_3-31-2023</t>
  </si>
  <si>
    <t>CA3310026_4-1-2023_4-30-2023</t>
  </si>
  <si>
    <t>CA3310026_5-1-2023_5-31-2023</t>
  </si>
  <si>
    <t>CA3310026_6-1-2023_6-30-2023</t>
  </si>
  <si>
    <t>CA3310026_7-1-2023_7-31-2023</t>
  </si>
  <si>
    <t>CA3310026_8-1-2023_8-31-2023</t>
  </si>
  <si>
    <t>CA3310026_9-1-2023_9-30-2023</t>
  </si>
  <si>
    <t>CA3310028</t>
  </si>
  <si>
    <t>CA3310028_1-1-2023_1-31-2023</t>
  </si>
  <si>
    <t>CA3302018 - CAL-TRANS WILEY WELL REST STOP</t>
  </si>
  <si>
    <t>CA3310028_10-1-2023_10-31-2023</t>
  </si>
  <si>
    <t>CA3310028_11-1-2023_11-30-2023</t>
  </si>
  <si>
    <t>CA3310028_12-1-2023_12-31-2023</t>
  </si>
  <si>
    <t>CA3310028_2-1-2023_2-28-2023</t>
  </si>
  <si>
    <t>CA3310028_3-1-2023_3-31-2023</t>
  </si>
  <si>
    <t>CA3310028_4-1-2023_4-30-2023</t>
  </si>
  <si>
    <t>CA3310028_5-1-2023_5-31-2023</t>
  </si>
  <si>
    <t>CA3310028_6-1-2023_6-30-2023</t>
  </si>
  <si>
    <t xml:space="preserve">We investigated about the water supply and demand difference and found that there were 2 hydrants that were being used to fill water trucks without our knowledge.                                                                                                                                                                                                                                              </t>
  </si>
  <si>
    <t>CA3310028_7-1-2023_7-31-2023</t>
  </si>
  <si>
    <t xml:space="preserve">There has been water theft from 2 of our hydrants in the desert.                                                                                                                                                                                                                                                                                                                                                </t>
  </si>
  <si>
    <t>CA3310028_8-1-2023_8-31-2023</t>
  </si>
  <si>
    <t>CA3310028_9-1-2023_9-30-2023</t>
  </si>
  <si>
    <t>CA3310029</t>
  </si>
  <si>
    <t>CA3310029_1-1-2023_1-31-2023</t>
  </si>
  <si>
    <t>Water Metering has not been split out as yet</t>
  </si>
  <si>
    <t>CA3310029_10-1-2023_10-31-2023</t>
  </si>
  <si>
    <t>CA3310029_11-1-2023_11-30-2023</t>
  </si>
  <si>
    <t>CA3310029_12-1-2023_12-31-2023</t>
  </si>
  <si>
    <t>CA3310029_2-1-2023_2-28-2023</t>
  </si>
  <si>
    <t>Metering has not been split out</t>
  </si>
  <si>
    <t>CA3310029_3-1-2023_3-31-2023</t>
  </si>
  <si>
    <t>CA3310029_4-1-2023_4-30-2023</t>
  </si>
  <si>
    <t>CA3310029_5-1-2023_5-31-2023</t>
  </si>
  <si>
    <t>CA3310029_6-1-2023_6-30-2023</t>
  </si>
  <si>
    <t>CA3310029_7-1-2023_7-31-2023</t>
  </si>
  <si>
    <t>CA3310029_8-1-2023_8-31-2023</t>
  </si>
  <si>
    <t>CA3310029_9-1-2023_9-30-2023</t>
  </si>
  <si>
    <t>CA3310030</t>
  </si>
  <si>
    <t>CA3310030_1-1-2023_1-31-2023</t>
  </si>
  <si>
    <t>CA3303010 - THOUSAND TRAILS IDYLLWILD - MHC; CA3310019 - IDYLLWILD WATER DISTRICT</t>
  </si>
  <si>
    <t xml:space="preserve">3 mainline leaks repaired                                                                                                                                                                                                                                                                                                                                                                                       </t>
  </si>
  <si>
    <t xml:space="preserve">Estimate. Paper well tracking is too tedious to determine actual maximum demand day, especially with the input restriction of Midnight to midnight. Estimated based on largest amount of tank level drop combined with number of wells on with longest duration.                                                                                                                                                </t>
  </si>
  <si>
    <t>CA3310030_10-1-2023_10-31-2023</t>
  </si>
  <si>
    <t>CA3310030_11-1-2023_11-30-2023</t>
  </si>
  <si>
    <t>CA3310030_12-1-2023_12-31-2023</t>
  </si>
  <si>
    <t>CA3310030_2-1-2023_2-28-2023</t>
  </si>
  <si>
    <t>CA3310030_3-1-2023_3-31-2023</t>
  </si>
  <si>
    <t>Unable to read meters for the end of the billing cycle. Customers were charged based on an average. Because of bi-monthly billing system district currently uses, both the month of February and March will forever be preliminary usage numbers.</t>
  </si>
  <si>
    <t>CA3310030_4-1-2023_4-30-2023</t>
  </si>
  <si>
    <t xml:space="preserve">Meters will not be read until end of may. That will create a new zero base to determine demand more accurately.                                                                                                                                                                                                                                                                                                 </t>
  </si>
  <si>
    <t xml:space="preserve">unable to accurately determine amount due to lack of meter reading.
                                                                                                                                                                                                                                                                                                                                            </t>
  </si>
  <si>
    <t>CA3310030_5-1-2023_5-31-2023</t>
  </si>
  <si>
    <t>These are amounts used since the last time we read meters 1/31/2023.</t>
  </si>
  <si>
    <t xml:space="preserve">Production has been monitored monthly, Customer meters were not read due to snow since the end of January 2023.                                                                                                                                                                                                                                                                                                 </t>
  </si>
  <si>
    <t>CA3310030_6-1-2023_6-30-2023</t>
  </si>
  <si>
    <t>We read meters and bill  bi-monthly</t>
  </si>
  <si>
    <t xml:space="preserve">Dead end and hydrant flushing                                                                                                                                                                                                                                                                                                                                                                                   </t>
  </si>
  <si>
    <t>CA3310030_7-1-2023_7-31-2023</t>
  </si>
  <si>
    <t>We do Bi-Monthly meter reading and billing. These numbers represent 50% of demand read over the last 2 months.</t>
  </si>
  <si>
    <t xml:space="preserve">Our Meter reading and billing cycles are not compatible with the requirements of this system. 
                                                                                                                                                                                                                                                                                                                 </t>
  </si>
  <si>
    <t xml:space="preserve">Flushed 100500 gallons, leaks 258522 gallons, backwash 22000 gallons since 5/31/23                                                                                                                                                                                                                                                                                                                              </t>
  </si>
  <si>
    <t>CA3310030_8-1-2023_8-31-2023</t>
  </si>
  <si>
    <t>We do not read meters until the end of September. I will cut that number in half at that point and input it here where it is applicable.</t>
  </si>
  <si>
    <t xml:space="preserve">Unknown until we read customer meters at the end of september.                                                                                                                                                                                                                                                                                                                                                  </t>
  </si>
  <si>
    <t>CA3310030_9-1-2023_9-30-2023</t>
  </si>
  <si>
    <t>We bill bi-monthly. These numbers represent half of was metered over the last 2 months.</t>
  </si>
  <si>
    <t xml:space="preserve">Over the last 2 months                                                                                                                                                                                                                                                                                                                                                                                          </t>
  </si>
  <si>
    <t>CA3310031</t>
  </si>
  <si>
    <t>CA3310031_1-1-2023_1-31-2023</t>
  </si>
  <si>
    <t>CA3310031_10-1-2023_10-31-2023</t>
  </si>
  <si>
    <t>CA3310031_11-1-2023_11-30-2023</t>
  </si>
  <si>
    <t>CA3310031_12-1-2023_12-31-2023</t>
  </si>
  <si>
    <t>CA3310031_2-1-2023_2-28-2023</t>
  </si>
  <si>
    <t>CA3310031_3-1-2023_3-31-2023</t>
  </si>
  <si>
    <t>CA3310031_4-1-2023_4-30-2023</t>
  </si>
  <si>
    <t xml:space="preserve">The demand is based on the monthly billing sys                                                                                                                                                                                                                                                                                                                                                                  </t>
  </si>
  <si>
    <t xml:space="preserve">The demand is based on the monthly billing system                                                                                                                                                                                                                                                                                                                                                               </t>
  </si>
  <si>
    <t>CA3310031_5-1-2023_5-31-2023</t>
  </si>
  <si>
    <t>CA3310031_6-1-2023_6-30-2023</t>
  </si>
  <si>
    <t xml:space="preserve">it is the total of unaccounted water include (unbilled metered, unbilled unmetered, and water loss)                                                                                                                                                                                                                                                                                                             </t>
  </si>
  <si>
    <t>CA3310031_7-1-2023_7-31-2023</t>
  </si>
  <si>
    <t xml:space="preserve">A portion of the raw water originating from the production wells in the gage wells system and in the flume wells system is diverted in the open canals system as non-potable water.                                                                                                                                                                                                                             </t>
  </si>
  <si>
    <t xml:space="preserve">Including unbilled water meters and Operation water use                                                                                                                                                                                                                                                                                                                                                         </t>
  </si>
  <si>
    <t>CA3310031_8-1-2023_8-31-2023</t>
  </si>
  <si>
    <t xml:space="preserve">Unaccounted water includes water loss and unbilled metered                                                                                                                                                                                                                                                                                                                                                      </t>
  </si>
  <si>
    <t xml:space="preserve">include wells discharge (operation used)                                                                                                                                                                                                                                                                                                                                                                        </t>
  </si>
  <si>
    <t>CA3310031_9-1-2023_9-30-2023</t>
  </si>
  <si>
    <t>CA3310032</t>
  </si>
  <si>
    <t>CA3310032_1-1-2023_1-31-2023</t>
  </si>
  <si>
    <t xml:space="preserve">recently realized we are billing in ccf and a lot of larger meters in our system read in 500 cf. We are in the process of changing them out.                                                                                                                                                                                                                                                                    </t>
  </si>
  <si>
    <t>CA3310032_10-1-2023_10-31-2023</t>
  </si>
  <si>
    <t>CA3310032_11-1-2023_11-30-2023</t>
  </si>
  <si>
    <t>CA3310032_12-1-2023_12-31-2023</t>
  </si>
  <si>
    <t>CA3310032_2-1-2023_2-28-2023</t>
  </si>
  <si>
    <t xml:space="preserve">In the process of changing out misread larger meters                                                                                                                                                                                                                                                                                                                                                            </t>
  </si>
  <si>
    <t>CA3310032_3-1-2023_3-31-2023</t>
  </si>
  <si>
    <t xml:space="preserve">Misreads due to large meters reading differently then what they are being billed.                                                                                                                                                                                                                                                                                                                               </t>
  </si>
  <si>
    <t>CA3310032_4-1-2023_4-30-2023</t>
  </si>
  <si>
    <t xml:space="preserve">Found numerous large meters that are not reading correctly and are in the process of being replaced.                                                                                                                                                                                                                                                                                                            </t>
  </si>
  <si>
    <t>CA3310032_5-1-2023_5-31-2023</t>
  </si>
  <si>
    <t>CA3310032_6-1-2023_6-30-2023</t>
  </si>
  <si>
    <t>CA3310032_7-1-2023_7-31-2023</t>
  </si>
  <si>
    <t>CA3310032_8-1-2023_8-31-2023</t>
  </si>
  <si>
    <t>CA3310032_9-1-2023_9-30-2023</t>
  </si>
  <si>
    <t>CA3310033</t>
  </si>
  <si>
    <t>CA3310033_1-1-2023_1-31-2023</t>
  </si>
  <si>
    <t>CA3310021 - JURUPA COMMUNITY SD</t>
  </si>
  <si>
    <t xml:space="preserve">We are currently replacing all meters in our system due to water loss in previous years. The drier months tend to have water loss due to fires in the river bottom.                                                                                                                                                                                                                                             </t>
  </si>
  <si>
    <t>CA3310033_10-1-2023_10-31-2023</t>
  </si>
  <si>
    <t>CA3310033_11-1-2023_11-30-2023</t>
  </si>
  <si>
    <t>CA3310033_12-1-2023_12-31-2023</t>
  </si>
  <si>
    <t>CA3310033_2-1-2023_2-28-2023</t>
  </si>
  <si>
    <t xml:space="preserve">Water loss in our system is noticeable during the dry season due to fires and major leaks caused by water hammer from F.H. being shut off improperly and Riveted Steel pipeline in our lower zone.                                                                                                                                                                                                              </t>
  </si>
  <si>
    <t>CA3310033_3-1-2023_3-31-2023</t>
  </si>
  <si>
    <t>CA3310033_4-1-2023_4-30-2023</t>
  </si>
  <si>
    <t>CA3310033_5-1-2023_5-31-2023</t>
  </si>
  <si>
    <t>CA3310033_6-1-2023_6-30-2023</t>
  </si>
  <si>
    <t>CA3310033_7-1-2023_7-31-2023</t>
  </si>
  <si>
    <t>CA3310033_8-1-2023_8-31-2023</t>
  </si>
  <si>
    <t>CA3310033_9-1-2023_9-30-2023</t>
  </si>
  <si>
    <t>CA3310036</t>
  </si>
  <si>
    <t>CA3310036_1-1-2023_1-31-2023</t>
  </si>
  <si>
    <t>CA3310009 - EASTERN MUNICIPAL WD; CA3310012 - ELSINORE VALLEY MWD</t>
  </si>
  <si>
    <t>"Other non-residential Demand" = Fireline + Temporary Hydrant</t>
  </si>
  <si>
    <t xml:space="preserve">This data is not gathered or tracked at this time.                                                                                                                                                                                                                                                                                                                                                              </t>
  </si>
  <si>
    <t>CA3310036_10-1-2023_10-31-2023</t>
  </si>
  <si>
    <t>CA3310036_11-1-2023_11-30-2023</t>
  </si>
  <si>
    <t>CA3310036_12-1-2023_12-31-2023</t>
  </si>
  <si>
    <t>CA3310036_2-1-2023_2-28-2023</t>
  </si>
  <si>
    <t>"Other non-residential demands" = Fireline + Hydrant</t>
  </si>
  <si>
    <t>CA3310036_3-1-2023_3-31-2023</t>
  </si>
  <si>
    <t>"Other Non-Residential Demand" = Fireline + Temporary Hydrant</t>
  </si>
  <si>
    <t xml:space="preserve">Data not reconciled at this time                                                                                                                                                                                                                                                                                                                                                                                </t>
  </si>
  <si>
    <t>CA3310036_4-1-2023_4-30-2023</t>
  </si>
  <si>
    <t>CA3310036_5-1-2023_5-31-2023</t>
  </si>
  <si>
    <t>CA3310036_6-1-2023_6-30-2023</t>
  </si>
  <si>
    <t>CA3310036_7-1-2023_7-31-2023</t>
  </si>
  <si>
    <t>CA3310036_8-1-2023_8-31-2023</t>
  </si>
  <si>
    <t xml:space="preserve">Preliminary                                                                                                                                                                                                                                                                                                                                                                                                     </t>
  </si>
  <si>
    <t>CA3310036_9-1-2023_9-30-2023</t>
  </si>
  <si>
    <t>CA3310037</t>
  </si>
  <si>
    <t>CA3310037_1-1-2023_1-31-2023</t>
  </si>
  <si>
    <t>CA1910087 - METROPOLITAN WATER DIST. OF SO. CAL.; CA3310075 - WESTERN MWD (ARLINGTON)</t>
  </si>
  <si>
    <t>CA3310018 - HOME GARDENS COUNTY WD</t>
  </si>
  <si>
    <t>CA3310037_10-1-2023_10-31-2023</t>
  </si>
  <si>
    <t>CA3310037_11-1-2023_11-30-2023</t>
  </si>
  <si>
    <t>CA3310037_12-1-2023_12-31-2023</t>
  </si>
  <si>
    <t>CA3310037_2-1-2023_2-28-2023</t>
  </si>
  <si>
    <t>CA3310037_3-1-2023_3-31-2023</t>
  </si>
  <si>
    <t>CA3310037_4-1-2023_4-30-2023</t>
  </si>
  <si>
    <t>CA3310037_5-1-2023_5-31-2023</t>
  </si>
  <si>
    <t>CA3310037_6-1-2023_6-30-2023</t>
  </si>
  <si>
    <t>CA3310037_7-1-2023_7-31-2023</t>
  </si>
  <si>
    <t>CA3310037_8-1-2023_8-31-2023</t>
  </si>
  <si>
    <t>CA3310037_9-1-2023_9-30-2023</t>
  </si>
  <si>
    <t>CA3310038</t>
  </si>
  <si>
    <t>CA3310038_1-1-2023_1-31-2023</t>
  </si>
  <si>
    <t>CA1910087 - METROPOLITAN WATER DIST. OF SO. CAL.; CA3310009 - EASTERN MUNICIPAL WD; CA3310049 - WESTERN MWD</t>
  </si>
  <si>
    <t>CA3310038_10-1-2023_10-31-2023</t>
  </si>
  <si>
    <t>CA3310038_11-1-2023_11-30-2023</t>
  </si>
  <si>
    <t>CA3310038_12-1-2023_12-31-2023</t>
  </si>
  <si>
    <t>CA3310038_2-1-2023_2-28-2023</t>
  </si>
  <si>
    <t>CA3310038_3-1-2023_3-31-2023</t>
  </si>
  <si>
    <t>CA3310038_4-1-2023_4-30-2023</t>
  </si>
  <si>
    <t>CA3310038_5-1-2023_5-31-2023</t>
  </si>
  <si>
    <t>CA3310038_6-1-2023_6-30-2023</t>
  </si>
  <si>
    <t>CA3310038_7-1-2023_7-31-2023</t>
  </si>
  <si>
    <t>CA3310038_8-1-2023_8-31-2023</t>
  </si>
  <si>
    <t>CA3310038_9-1-2023_9-30-2023</t>
  </si>
  <si>
    <t>CA3310040</t>
  </si>
  <si>
    <t>CA3310040_1-1-2023_1-31-2023</t>
  </si>
  <si>
    <t>CA3310019 - IDYLLWILD WATER DISTRICT</t>
  </si>
  <si>
    <t>We bill bi-monthly so monthly demand is not possible.</t>
  </si>
  <si>
    <t xml:space="preserve">Multiple known leaks and known meter failures contributed to the water loss of approximately 15%.                                                                                                                                                                                                                                                                                                               </t>
  </si>
  <si>
    <t>CA3310040_10-1-2023_10-31-2023</t>
  </si>
  <si>
    <t>CA3310040_11-1-2023_11-30-2023</t>
  </si>
  <si>
    <t>CA3310040_12-1-2023_12-31-2023</t>
  </si>
  <si>
    <t>CA3310040_2-1-2023_2-28-2023</t>
  </si>
  <si>
    <t>We bill bi-monthly so monthly demand is not available.</t>
  </si>
  <si>
    <t xml:space="preserve">Several known leaks and meter failures are the reason for the water loss.                                                                                                                                                                                                                                                                                                                                       </t>
  </si>
  <si>
    <t>CA3310040_3-1-2023_3-31-2023</t>
  </si>
  <si>
    <t xml:space="preserve">Several known leaks and meter failures are the reasons for the water loss.                                                                                                                                                                                                                                                                                                                                      </t>
  </si>
  <si>
    <t>CA3310040_4-1-2023_4-30-2023</t>
  </si>
  <si>
    <t>Bi-monthly billing makes monthly reporting impossible.</t>
  </si>
  <si>
    <t xml:space="preserve">Bi-monthly billing makes demand reporting impossible.                                                                                                                                                                                                                                                                                                                                                           </t>
  </si>
  <si>
    <t xml:space="preserve">Currently water loss is estimated at approximately 15% to the best of our abilities, we are trying to troubleshoot our methodology to tighten up our numbers as we don't find significant leakage in the system.                                                                                                                                                                                                </t>
  </si>
  <si>
    <t>CA3310040_5-1-2023_5-31-2023</t>
  </si>
  <si>
    <t>Bi-monthly billing makes demand reporting impossible.</t>
  </si>
  <si>
    <t xml:space="preserve">We are currently estimating 15% water loss and are investigating our methodology to tighten up that number.                                                                                                                                                                                                                                                                                                     </t>
  </si>
  <si>
    <t>CA3310040_6-1-2023_6-30-2023</t>
  </si>
  <si>
    <t xml:space="preserve">Water loss estimated at 15%, we are currently evaluating our methodology to tighten up that number as the system does not appear to have any significant leaking.                                                                                                                                                                                                                                               </t>
  </si>
  <si>
    <t>CA3310040_7-1-2023_7-31-2023</t>
  </si>
  <si>
    <t>CA3310040_8-1-2023_8-31-2023</t>
  </si>
  <si>
    <t>CA3310040_9-1-2023_9-30-2023</t>
  </si>
  <si>
    <t>CA3310044</t>
  </si>
  <si>
    <t>CA3310044_1-1-2023_1-31-2023</t>
  </si>
  <si>
    <t>CA3310044_10-1-2023_10-31-2023</t>
  </si>
  <si>
    <t>CA3310044_11-1-2023_11-30-2023</t>
  </si>
  <si>
    <t>CA3310044_12-1-2023_12-31-2023</t>
  </si>
  <si>
    <t>CA3310044_2-1-2023_2-28-2023</t>
  </si>
  <si>
    <t xml:space="preserve">Estimated potable water loss was calculated by subtracting production minus billed.                                                                                                                                                                                                                                                                                                                             </t>
  </si>
  <si>
    <t>CA3310044_3-1-2023_3-31-2023</t>
  </si>
  <si>
    <t>CA3310044_4-1-2023_4-30-2023</t>
  </si>
  <si>
    <t>CA3310044_5-1-2023_5-31-2023</t>
  </si>
  <si>
    <t>CA3310044_6-1-2023_6-30-2023</t>
  </si>
  <si>
    <t>CA3310044_7-1-2023_7-31-2023</t>
  </si>
  <si>
    <t>CA3310044_8-1-2023_8-31-2023</t>
  </si>
  <si>
    <t xml:space="preserve">Flushing at Jewel Station                                                                                                                                                                                                                                                                                                                                                                                       </t>
  </si>
  <si>
    <t>CA3310044_9-1-2023_9-30-2023</t>
  </si>
  <si>
    <t>CA3310046</t>
  </si>
  <si>
    <t>CA3310046_1-1-2023_1-31-2023</t>
  </si>
  <si>
    <t>CA3310046_10-1-2023_10-31-2023</t>
  </si>
  <si>
    <t>CA3310046_11-1-2023_11-30-2023</t>
  </si>
  <si>
    <t>CA3310046_12-1-2023_12-31-2023</t>
  </si>
  <si>
    <t>CA3310046_2-1-2023_2-28-2023</t>
  </si>
  <si>
    <t>CA3310046_3-1-2023_3-31-2023</t>
  </si>
  <si>
    <t>CA3310046_4-1-2023_4-30-2023</t>
  </si>
  <si>
    <t>CA3310046_5-1-2023_5-31-2023</t>
  </si>
  <si>
    <t>CA3310046_6-1-2023_6-30-2023</t>
  </si>
  <si>
    <t xml:space="preserve">Groundwater discharged to waste = 685,855 gallons                                                                                                                                                                                                                                                                                                                                                               </t>
  </si>
  <si>
    <t>CA3310046_7-1-2023_7-31-2023</t>
  </si>
  <si>
    <t xml:space="preserve">448,224 GALLONS FROM WELL 2 PUMPED TO WASTE.                                                                                                                                                                                                                                                                                                                                                                    </t>
  </si>
  <si>
    <t xml:space="preserve">448,224 GALLONS PUMPED TO WASTE FROM WELL 2                                                                                                                                                                                                                                                                                                                                                                     </t>
  </si>
  <si>
    <t>CA3310046_8-1-2023_8-31-2023</t>
  </si>
  <si>
    <t xml:space="preserve">Water in 3 reservoirs; demand and fire flow storage.                                                                                                                                                                                                                                                                                                                                                            </t>
  </si>
  <si>
    <t xml:space="preserve">Annual hydrant flush.                                                                                                                                                                                                                                                                                                                                                                                           </t>
  </si>
  <si>
    <t>CA3310046_9-1-2023_9-30-2023</t>
  </si>
  <si>
    <t>CA3310047</t>
  </si>
  <si>
    <t>CA3310047_1-1-2023_1-31-2023</t>
  </si>
  <si>
    <t xml:space="preserve">Max day demand is unknown. Meters were read on 01/12/23 in January 2023.                                                                                                                                                                                                                                                                                                                                        </t>
  </si>
  <si>
    <t>CA3310047_10-1-2023_10-31-2023</t>
  </si>
  <si>
    <t>CA3310047_11-1-2023_11-30-2023</t>
  </si>
  <si>
    <t>CA3310047_12-1-2023_12-31-2023</t>
  </si>
  <si>
    <t>CA3310047_2-1-2023_2-28-2023</t>
  </si>
  <si>
    <t xml:space="preserve">Meters are read monthly, not daily. Max day is unknown.                                                                                                                                                                                                                                                                                                                                                         </t>
  </si>
  <si>
    <t>CA3310047_3-1-2023_3-31-2023</t>
  </si>
  <si>
    <t>CA3310047_4-1-2023_4-30-2023</t>
  </si>
  <si>
    <t xml:space="preserve">Meters are read monthly not daily. Max day is unknown.                                                                                                                                                                                                                                                                                                                                                          </t>
  </si>
  <si>
    <t>CA3310047_5-1-2023_5-31-2023</t>
  </si>
  <si>
    <t>CA3310047_6-1-2023_6-30-2023</t>
  </si>
  <si>
    <t xml:space="preserve">Meters are read monthly, not daily. Max day is not known.                                                                                                                                                                                                                                                                                                                                                       </t>
  </si>
  <si>
    <t>CA3310047_7-1-2023_7-31-2023</t>
  </si>
  <si>
    <t xml:space="preserve">Meters are read monthly, not daily. Max day is not known. Meters were read on 07/12/23.                                                                                                                                                                                                                                                                                                                         </t>
  </si>
  <si>
    <t>CA3310047_8-1-2023_8-31-2023</t>
  </si>
  <si>
    <t xml:space="preserve">Meters are read monthly, not daily. Max day is not known. Meters were read on 08/10/2023.                                                                                                                                                                                                                                                                                                                       </t>
  </si>
  <si>
    <t>CA3310047_9-1-2023_9-30-2023</t>
  </si>
  <si>
    <t>Other = Construction</t>
  </si>
  <si>
    <t xml:space="preserve">Meters are read monthly, not daily. Max day is not known. Meters were read on 09/11/2023.                                                                                                                                                                                                                                                                                                                       </t>
  </si>
  <si>
    <t>CA3310048</t>
  </si>
  <si>
    <t>CA3310048_1-1-2023_1-31-2023</t>
  </si>
  <si>
    <t>CA3310008 - MISSION SPRINGS WD</t>
  </si>
  <si>
    <t>CA3310048_10-1-2023_10-31-2023</t>
  </si>
  <si>
    <t>CA3310048_11-1-2023_11-30-2023</t>
  </si>
  <si>
    <t>CA3310048_12-1-2023_12-31-2023</t>
  </si>
  <si>
    <t>CA3310048_2-1-2023_2-28-2023</t>
  </si>
  <si>
    <t>CA3310048_3-1-2023_3-31-2023</t>
  </si>
  <si>
    <t>CA3310048_4-1-2023_4-30-2023</t>
  </si>
  <si>
    <t>CA3310048_5-1-2023_5-31-2023</t>
  </si>
  <si>
    <t>CA3310048_6-1-2023_6-30-2023</t>
  </si>
  <si>
    <t>CA3310048_7-1-2023_7-31-2023</t>
  </si>
  <si>
    <t>CA3310048_8-1-2023_8-31-2023</t>
  </si>
  <si>
    <t>CA3310048_9-1-2023_9-30-2023</t>
  </si>
  <si>
    <t>CA3310049</t>
  </si>
  <si>
    <t>CA3310049_1-1-2023_1-31-2023</t>
  </si>
  <si>
    <t>CA1910087 - METROPOLITAN WATER DIST. OF SO. CAL.; CA3310009 - EASTERN MUNICIPAL WD; CA3310031 - RIVERSIDE, CITY OF; CA3310075 - WESTERN MWD (ARLINGTON); CA3310083 - CHINO BASIN DESALTER AUTH. - DESALTER 2</t>
  </si>
  <si>
    <t>CA3310009 - EASTERN MUNICIPAL WD; CA3310037 - CORONA, CITY OF; CA3310074 - TEMESCAL VALLEY WATER DIS</t>
  </si>
  <si>
    <t>Other Non-Residential Demand = Commercial Fireline + Temporary Hydrant Meters</t>
  </si>
  <si>
    <t>CA3390031 - RIVERSIDE, CITY OF - RECLAMATION</t>
  </si>
  <si>
    <t>CA3310075 - WESTERN MWD (ARLINGTON)</t>
  </si>
  <si>
    <t>CA3310049_10-1-2023_10-31-2023</t>
  </si>
  <si>
    <t>CA3310049_11-1-2023_11-30-2023</t>
  </si>
  <si>
    <t>CA3310049_12-1-2023_12-31-2023</t>
  </si>
  <si>
    <t>CA3310049_2-1-2023_2-28-2023</t>
  </si>
  <si>
    <t>Volume Non-Potable Sold or Delivered to Other Water System(s) data not reconciled at this time</t>
  </si>
  <si>
    <t>CA3310049_3-1-2023_3-31-2023</t>
  </si>
  <si>
    <t>Locked out of WR-17, could not take read</t>
  </si>
  <si>
    <t>Data not reconciled at this time</t>
  </si>
  <si>
    <t>CA3310049_4-1-2023_4-30-2023</t>
  </si>
  <si>
    <t>CA3310009 - EASTERN MUNICIPAL WD; CA3310037 - CORONA, CITY OF; CA3310025 - NORCO, CITY OF; CA3310074 - TEMESCAL VALLEY WATER DISTRICT; CA3310031 - RIVERSIDE, CITY OF; CA1910087 - METROPOLITAN WATER DIST. OF SO. CAL.; CA3310004 - BOX SPRINGS MUTUAL WC; CA3310012 - ELSINORE VALLEY MWD; CA3310038 - RANCHO CALIFORNIA WATER DISTRICT; CA3310021 - JURUPA COMMUNITY SD</t>
  </si>
  <si>
    <t>"Other Non-Residential Demand" = fire line + temporary hydrant</t>
  </si>
  <si>
    <t xml:space="preserve">Riverside Retail + Riverside Gravity Line                                                                                                                                                                                                                                                                                                                                                                       </t>
  </si>
  <si>
    <t xml:space="preserve">Maximum Day Demand is unavailable.  WMWD reads meters on a monthly basis.                                                                                                                                                                                                                                                                                                                                       </t>
  </si>
  <si>
    <t xml:space="preserve">North and South Untreated                                                                                                                                                                                                                                                                                                                                                                                       </t>
  </si>
  <si>
    <t>CA3310049_5-1-2023_5-31-2023</t>
  </si>
  <si>
    <t>Other Non-Residential Demand = fire line + temporary hydrant</t>
  </si>
  <si>
    <t xml:space="preserve">Maximum Day Demand is unavailable.  WMWD reads meters on a monthly basis.
                                                                                                                                                                                                                                                                                                                                      </t>
  </si>
  <si>
    <t>CA3310049_6-1-2023_6-30-2023</t>
  </si>
  <si>
    <t>CA3310049_7-1-2023_7-31-2023</t>
  </si>
  <si>
    <t>CA3310049_8-1-2023_8-31-2023</t>
  </si>
  <si>
    <t>CA3310049_9-1-2023_9-30-2023</t>
  </si>
  <si>
    <t>CA3310051</t>
  </si>
  <si>
    <t>CA3310051_1-1-2023_1-31-2023</t>
  </si>
  <si>
    <t xml:space="preserve">Water loss based on a 5 year average of production/consumption differences at 6.5%.                                                                                                                                                                                                                                                                                                                             </t>
  </si>
  <si>
    <t xml:space="preserve">Total potable demand, divided by 31 days in January. Multiply by 1.5 peaking factor.                                                                                                                                                                                                                                                                                                                            </t>
  </si>
  <si>
    <t>CA3310051_10-1-2023_10-31-2023</t>
  </si>
  <si>
    <t>CA3310051_11-1-2023_11-30-2023</t>
  </si>
  <si>
    <t>CA3310051_12-1-2023_12-31-2023</t>
  </si>
  <si>
    <t>CA3310051_2-1-2023_2-28-2023</t>
  </si>
  <si>
    <t xml:space="preserve">The demand for this period was for 42 days of consumption. An additional 2 weeks of water consumption included due to a change in our billing system. </t>
  </si>
  <si>
    <t xml:space="preserve">Consumption higher than production for February was due to 6 weeks in the billing period due to meter reading changes.                                                                                                                                                                                                                                                                                          </t>
  </si>
  <si>
    <t xml:space="preserve">Estimate based on 5 year average in production/consumption differences at 6.5% loss.                                                                                                                                                                                                                                                                                                                            </t>
  </si>
  <si>
    <t>CA3310051_3-1-2023_3-31-2023</t>
  </si>
  <si>
    <t xml:space="preserve">Consumption higher than production for March was due to 5 weeks in the billing period due to meter reading changes.                                                                                                                                                                                                                                                                                             </t>
  </si>
  <si>
    <t xml:space="preserve">Estimate based on 5 year average in production/consumption difference at a 6.5% loss.                                                                                                                                                                                                                                                                                                                           </t>
  </si>
  <si>
    <t xml:space="preserve">Total potable demand, divided by 31 days in March. Multiply by 1.5 peaking factor.                                                                                                                                                                                                                                                                                                                              </t>
  </si>
  <si>
    <t>CA3310051_4-1-2023_4-30-2023</t>
  </si>
  <si>
    <t xml:space="preserve">stimate based on 5 year average in production/consumption difference at a 6.6% loss.                                                                                                                                                                                                                                                                                                                            </t>
  </si>
  <si>
    <t xml:space="preserve">Total potable demand, divided by 30 days in April. Multiply by 1.5 peaking factor.                                                                                                                                                                                                                                                                                                                              </t>
  </si>
  <si>
    <t>CA3310051_5-1-2023_5-31-2023</t>
  </si>
  <si>
    <t xml:space="preserve">estimate based on 5 year average in production/consumption difference at a 6.6% loss.                                                                                                                                                                                                                                                                                                                           </t>
  </si>
  <si>
    <t xml:space="preserve">Total potable demand, divided by 31 days in May. Multiply by 1.5 peaking factor.                                                                                                                                                                                                                                                                                                                                </t>
  </si>
  <si>
    <t>CA3310051_6-1-2023_6-30-2023</t>
  </si>
  <si>
    <t xml:space="preserve">Estimate based on 5 year average in production/consumption difference at a 6.2% loss.                                                                                                                                                                                                                                                                                                                           </t>
  </si>
  <si>
    <t xml:space="preserve">Total potable demand, divided by 30 days in Jun. Multiply by 1.5 peaking factor.                                                                                                                                                                                                                                                                                                                                </t>
  </si>
  <si>
    <t>CA3310051_7-1-2023_7-31-2023</t>
  </si>
  <si>
    <t xml:space="preserve">Total portable demand, divided by 31 days in Jul. Multiply by 1.5 peaking factor                                                                                                                                                                                                                                                                                                                                </t>
  </si>
  <si>
    <t>CA3310051_8-1-2023_8-31-2023</t>
  </si>
  <si>
    <t xml:space="preserve">Production/consumption difference based on 5 year average at a 5.7% loss.                                                                                                                                                                                                                                                                                                                                       </t>
  </si>
  <si>
    <t xml:space="preserve">Total potable demand, divided by 31 days in August, multiplied by 1.5 peaking factor.                                                                                                                                                                                                                                                                                                                           </t>
  </si>
  <si>
    <t>CA3310051_9-1-2023_9-30-2023</t>
  </si>
  <si>
    <t>CA3310052</t>
  </si>
  <si>
    <t>CA3310052_1-1-2023_1-31-2023</t>
  </si>
  <si>
    <t>Meters read every other month.  Monthly demand determined by dividing bi-monthly usage by 2.</t>
  </si>
  <si>
    <t>CA3310052_10-1-2023_10-31-2023</t>
  </si>
  <si>
    <t>CA3310052_11-1-2023_11-30-2023</t>
  </si>
  <si>
    <t>CA3310052_12-1-2023_12-31-2023</t>
  </si>
  <si>
    <t>CA3310052_2-1-2023_2-28-2023</t>
  </si>
  <si>
    <t>CA3310052_3-1-2023_3-31-2023</t>
  </si>
  <si>
    <t>CA3310052_4-1-2023_4-30-2023</t>
  </si>
  <si>
    <t>CA3310052_5-1-2023_5-31-2023</t>
  </si>
  <si>
    <t>CA3310052_6-1-2023_6-30-2023</t>
  </si>
  <si>
    <t>CA3310052_7-1-2023_7-31-2023</t>
  </si>
  <si>
    <t>CA3310052_8-1-2023_8-31-2023</t>
  </si>
  <si>
    <t>CA3310052_9-1-2023_9-30-2023</t>
  </si>
  <si>
    <t>CA3310074</t>
  </si>
  <si>
    <t>CA3310074_1-1-2023_1-31-2023</t>
  </si>
  <si>
    <t>CA3310012 - ELSINORE VALLEY MWD; CA3310037 - CORONA, CITY OF; CA3310049 - WESTERN MWD</t>
  </si>
  <si>
    <t xml:space="preserve">Our Supply far exceeds our Demand.                                                                                                                                                                                                                                                                                                                                                                              </t>
  </si>
  <si>
    <t xml:space="preserve">Meter loss                                                                                                                                                                                                                                                                                                                                                                                                      </t>
  </si>
  <si>
    <t xml:space="preserve">MDD us unknown - AVE use                                                                                                                                                                                                                                                                                                                                                                                        </t>
  </si>
  <si>
    <t>CA3310074_10-1-2023_10-31-2023</t>
  </si>
  <si>
    <t>CA3310074_11-1-2023_11-30-2023</t>
  </si>
  <si>
    <t>CA3310074_12-1-2023_12-31-2023</t>
  </si>
  <si>
    <t>CA3310074_2-1-2023_2-28-2023</t>
  </si>
  <si>
    <t>CA3310074_3-1-2023_3-31-2023</t>
  </si>
  <si>
    <t>CA3310074_4-1-2023_4-30-2023</t>
  </si>
  <si>
    <t>CA3310074_5-1-2023_5-31-2023</t>
  </si>
  <si>
    <t>CA3310074_6-1-2023_6-30-2023</t>
  </si>
  <si>
    <t>CA3310074_7-1-2023_7-31-2023</t>
  </si>
  <si>
    <t>CA3310074_8-1-2023_8-31-2023</t>
  </si>
  <si>
    <t>CA3310074_9-1-2023_9-30-2023</t>
  </si>
  <si>
    <t>CA3310075</t>
  </si>
  <si>
    <t>CA3310075_1-1-2023_1-31-2023</t>
  </si>
  <si>
    <t>CA3310049 - WESTERN MWD; CA3310083 - CHINO BASIN DESALTER AUTH. - DESALTER 2</t>
  </si>
  <si>
    <t>CA3310037 - CORONA, CITY OF; CA3310025 - NORCO, CITY OF; CA3310021 - JURUPA COMMUNITY SD; CA3310049 - WESTERN MWD</t>
  </si>
  <si>
    <t>CA3310075_10-1-2023_10-31-2023</t>
  </si>
  <si>
    <t>CA3310075_11-1-2023_11-30-2023</t>
  </si>
  <si>
    <t>CA3310075_12-1-2023_12-31-2023</t>
  </si>
  <si>
    <t>CA3310075_2-1-2023_2-28-2023</t>
  </si>
  <si>
    <t>CA3310075_3-1-2023_3-31-2023</t>
  </si>
  <si>
    <t>CA3310075_4-1-2023_4-30-2023</t>
  </si>
  <si>
    <t>CA3310025 - NORCO, CITY OF; CA3310037 - CORONA, CITY OF; CA3310049 - WESTERN MWD; CA3310021 - JURUPA COMMUNITY SD</t>
  </si>
  <si>
    <t>CA3310075_5-1-2023_5-31-2023</t>
  </si>
  <si>
    <t>CA3310075_6-1-2023_6-30-2023</t>
  </si>
  <si>
    <t>CA3310075_7-1-2023_7-31-2023</t>
  </si>
  <si>
    <t>CA3310075_8-1-2023_8-31-2023</t>
  </si>
  <si>
    <t>CA3310075_9-1-2023_9-30-2023</t>
  </si>
  <si>
    <t>CA3310076</t>
  </si>
  <si>
    <t>CA3310076_1-1-2023_1-31-2023</t>
  </si>
  <si>
    <t xml:space="preserve">This data is not gathered or tracked at this time                                                                                                                                                                                                                                                                                                                                                               </t>
  </si>
  <si>
    <t>CA3310076_10-1-2023_10-31-2023</t>
  </si>
  <si>
    <t>CA3310076_11-1-2023_11-30-2023</t>
  </si>
  <si>
    <t>CA3310076_12-1-2023_12-31-2023</t>
  </si>
  <si>
    <t>CA3310076_2-1-2023_2-28-2023</t>
  </si>
  <si>
    <t>CA3310076_3-1-2023_3-31-2023</t>
  </si>
  <si>
    <t xml:space="preserve">Data not reconciled at this time.                                                                                                                                                                                                                                                                                                                                                                               </t>
  </si>
  <si>
    <t>CA3310076_4-1-2023_4-30-2023</t>
  </si>
  <si>
    <t>CA3310076_5-1-2023_5-31-2023</t>
  </si>
  <si>
    <t>CA3310076_6-1-2023_6-30-2023</t>
  </si>
  <si>
    <t>CA3310076_7-1-2023_7-31-2023</t>
  </si>
  <si>
    <t>CA3310076_8-1-2023_8-31-2023</t>
  </si>
  <si>
    <t>CA3310076_9-1-2023_9-30-2023</t>
  </si>
  <si>
    <t>CA3310078</t>
  </si>
  <si>
    <t>CA3310078_1-1-2023_1-31-2023</t>
  </si>
  <si>
    <t>CA3310078_10-1-2023_10-31-2023</t>
  </si>
  <si>
    <t>CA3310078_11-1-2023_11-30-2023</t>
  </si>
  <si>
    <t>CA3310078_12-1-2023_12-31-2023</t>
  </si>
  <si>
    <t>CA3310078_2-1-2023_2-28-2023</t>
  </si>
  <si>
    <t>CA3310078_3-1-2023_3-31-2023</t>
  </si>
  <si>
    <t>CA3310078_4-1-2023_4-30-2023</t>
  </si>
  <si>
    <t>CA3310078_5-1-2023_5-31-2023</t>
  </si>
  <si>
    <t>CA3310078_6-1-2023_6-30-2023</t>
  </si>
  <si>
    <t>CA3310078_7-1-2023_7-31-2023</t>
  </si>
  <si>
    <t>CA3310078_8-1-2023_8-31-2023</t>
  </si>
  <si>
    <t>CA3310078_9-1-2023_9-30-2023</t>
  </si>
  <si>
    <t>CA3310080</t>
  </si>
  <si>
    <t>CA3310080_1-1-2023_1-31-2023</t>
  </si>
  <si>
    <t>CA3310080_10-1-2023_10-31-2023</t>
  </si>
  <si>
    <t>CA3310080_11-1-2023_11-30-2023</t>
  </si>
  <si>
    <t>CA3310080_12-1-2023_12-31-2023</t>
  </si>
  <si>
    <t>CA3310080_2-1-2023_2-28-2023</t>
  </si>
  <si>
    <t>CA3310080_3-1-2023_3-31-2023</t>
  </si>
  <si>
    <t>CA3310080_4-1-2023_4-30-2023</t>
  </si>
  <si>
    <t>CA3310080_5-1-2023_5-31-2023</t>
  </si>
  <si>
    <t>CA3310080_6-1-2023_6-30-2023</t>
  </si>
  <si>
    <t>CA3310080_7-1-2023_7-31-2023</t>
  </si>
  <si>
    <t>CA3310080_8-1-2023_8-31-2023</t>
  </si>
  <si>
    <t>CA3310080_9-1-2023_9-30-2023</t>
  </si>
  <si>
    <t>CA3310081</t>
  </si>
  <si>
    <t>CA3310081_1-1-2023_1-31-2023</t>
  </si>
  <si>
    <t>CA3310081_10-1-2023_10-31-2023</t>
  </si>
  <si>
    <t>CA3310081_11-1-2023_11-30-2023</t>
  </si>
  <si>
    <t>CA3310081_12-1-2023_12-31-2023</t>
  </si>
  <si>
    <t>CA3310081_2-1-2023_2-28-2023</t>
  </si>
  <si>
    <t>CA3310081_3-1-2023_3-31-2023</t>
  </si>
  <si>
    <t>CA3310081_4-1-2023_4-30-2023</t>
  </si>
  <si>
    <t>CA3310081_5-1-2023_5-31-2023</t>
  </si>
  <si>
    <t>CA3310081_6-1-2023_6-30-2023</t>
  </si>
  <si>
    <t>CA3310081_7-1-2023_7-31-2023</t>
  </si>
  <si>
    <t>CA3310081_8-1-2023_8-31-2023</t>
  </si>
  <si>
    <t>CA3310081_9-1-2023_9-30-2023</t>
  </si>
  <si>
    <t>CA3310082</t>
  </si>
  <si>
    <t>CA3310082_1-1-2023_1-31-2023</t>
  </si>
  <si>
    <t>Waiting for breakdown of numbers</t>
  </si>
  <si>
    <t>CA3310082_10-1-2023_10-31-2023</t>
  </si>
  <si>
    <t>CA3310082_11-1-2023_11-30-2023</t>
  </si>
  <si>
    <t>CA3310082_12-1-2023_12-31-2023</t>
  </si>
  <si>
    <t>CA3310082_2-1-2023_2-28-2023</t>
  </si>
  <si>
    <t>CA3310082_3-1-2023_3-31-2023</t>
  </si>
  <si>
    <t>CA3310082_4-1-2023_4-30-2023</t>
  </si>
  <si>
    <t>CA3310082_5-1-2023_5-31-2023</t>
  </si>
  <si>
    <t>CA3310082_6-1-2023_6-30-2023</t>
  </si>
  <si>
    <t>CA3310082_7-1-2023_7-31-2023</t>
  </si>
  <si>
    <t xml:space="preserve">Dead end flushing was completed in July.                                                                                                                                                                                                                                                                                                                                                                        </t>
  </si>
  <si>
    <t>CA3310082_8-1-2023_8-31-2023</t>
  </si>
  <si>
    <t>CA3310082_9-1-2023_9-30-2023</t>
  </si>
  <si>
    <t>CA3310083</t>
  </si>
  <si>
    <t>CA3310083_1-1-2023_1-31-2023</t>
  </si>
  <si>
    <t>CA3610075 - CHINO BASIN DESALTER AUTH. - DESALTER 1</t>
  </si>
  <si>
    <t>CA3310021 - JURUPA COMMUNITY SD, CA3310025 - NORCO, CITY OF, CA3310049 - WESTERN MWD, CA3610034 - ON</t>
  </si>
  <si>
    <t xml:space="preserve">Difference is due to water loss in the treatment process (RO)                                                                                                                                                                                                                                                                                                                                                   </t>
  </si>
  <si>
    <t>CA3310083_10-1-2023_10-31-2023</t>
  </si>
  <si>
    <t>CA3310083_11-1-2023_11-30-2023</t>
  </si>
  <si>
    <t>CA3310083_12-1-2023_12-31-2023</t>
  </si>
  <si>
    <t>CA3310083_2-1-2023_2-28-2023</t>
  </si>
  <si>
    <t>CA3310021 - JURUPA COMMUNITY SD, CA3610034 - ONTARIO MUNICIPAL UTILITIES COMPANY, CA3310025 - NORCO,</t>
  </si>
  <si>
    <t xml:space="preserve">Difference is loss during treatment                                                                                                                                                                                                                                                                                                                                                                             </t>
  </si>
  <si>
    <t>CA3310083_3-1-2023_3-31-2023</t>
  </si>
  <si>
    <t>CA3310021 - JURUPA COMMUNITY SD; CA3610034 - ONTARIO MUNICIPAL UTILITIES COMPANY; CA3310025 - NORCO,</t>
  </si>
  <si>
    <t xml:space="preserve">Water loss through treatment                                                                                                                                                                                                                                                                                                                                                                                    </t>
  </si>
  <si>
    <t>CA3310083_4-1-2023_4-30-2023</t>
  </si>
  <si>
    <t>CA3310021 - JURUPA COMMUNITY SD; CA3310033 - SANTA ANA RIVER WATER COMPANY; CA3610034 - ONTARIO MUNI</t>
  </si>
  <si>
    <t xml:space="preserve">Difference is due to loss of water during treatment                                                                                                                                                                                                                                                                                                                                                             </t>
  </si>
  <si>
    <t>CA3310083_5-1-2023_5-31-2023</t>
  </si>
  <si>
    <t>CA3610034 - ONTARIO MUNICIPAL UTILITIES COMPANY; CA3310021 - JURUPA COMMUNITY SD; CA3310025 - NORCO, CITY OF; CA3310033 - SANTA ANA RIVER WATER COMPANY; CA3310049 - WESTERN MWD</t>
  </si>
  <si>
    <t xml:space="preserve">Difference is lost during treatment                                                                                                                                                                                                                                                                                                                                                                             </t>
  </si>
  <si>
    <t xml:space="preserve">No system losses                                                                                                                                                                                                                                                                                                                                                                                                </t>
  </si>
  <si>
    <t>CA3310083_6-1-2023_6-30-2023</t>
  </si>
  <si>
    <t>CA3310021 - JURUPA COMMUNITY SD; CA3610034 - ONTARIO MUNICIPAL UTILITIES COMPANY; CA3310033 - SANTA ANA RIVER WATER COMPANY; CA3310049 - WESTERN MWD; CA3310025 - NORCO, CITY OF</t>
  </si>
  <si>
    <t>CA3310083_7-1-2023_7-31-2023</t>
  </si>
  <si>
    <t>CA3310021 - JURUPA COMMUNITY SD; CA3610034 - ONTARIO MUNICIPAL UTILITIES COMPANY; CA3310033 - SANTA ANA RIVER WATER COMPANY; CA3310025 - NORCO, CITY OF; CA3310049 - WESTERN MWD</t>
  </si>
  <si>
    <t xml:space="preserve">Loss during treatment process                                                                                                                                                                                                                                                                                                                                                                                   </t>
  </si>
  <si>
    <t>CA3310083_8-1-2023_8-31-2023</t>
  </si>
  <si>
    <t>CA3310021 - JURUPA COMMUNITY SD; CA3310033 - SANTA ANA RIVER WATER COMPANY; CA3610034 - ONTARIO MUNICIPAL UTILITIES COMPANY; CA3310025 - NORCO, CITY OF; CA3310049 - WESTERN MWD</t>
  </si>
  <si>
    <t>CA3310083_9-1-2023_9-30-2023</t>
  </si>
  <si>
    <t>CA3610034 - ONTARIO MUNICIPAL UTILITIES COMPANY; CA3310049 - WESTERN MWD; CA3310021 - JURUPA COMMUNITY SD; CA3310033 - SANTA ANA RIVER WATER COMPANY; CA3310025 - NORCO, CITY OF</t>
  </si>
  <si>
    <t>CA3310800</t>
  </si>
  <si>
    <t>CA3310800_1-1-2023_1-31-2023</t>
  </si>
  <si>
    <t>n/a.</t>
  </si>
  <si>
    <t>CA3310025 - NORCO, CITY OF</t>
  </si>
  <si>
    <t>CA3310800_10-1-2023_10-31-2023</t>
  </si>
  <si>
    <t>CA3310800_11-1-2023_11-30-2023</t>
  </si>
  <si>
    <t>CA3310800_12-1-2023_12-31-2023</t>
  </si>
  <si>
    <t>CA3310800_2-1-2023_2-28-2023</t>
  </si>
  <si>
    <t>CA3310800_3-1-2023_3-31-2023</t>
  </si>
  <si>
    <t xml:space="preserve">n\a                                                                                                                                                                                                                                                                                                                                                                                                             </t>
  </si>
  <si>
    <t>CA3310800_4-1-2023_4-30-2023</t>
  </si>
  <si>
    <t>CA3310800_5-1-2023_5-31-2023</t>
  </si>
  <si>
    <t>CA3310800_6-1-2023_6-30-2023</t>
  </si>
  <si>
    <t>CA3310800_7-1-2023_7-31-2023</t>
  </si>
  <si>
    <t>CA3310800_8-1-2023_8-31-2023</t>
  </si>
  <si>
    <t>CA3310800_9-1-2023_9-30-2023</t>
  </si>
  <si>
    <t>CA3310801</t>
  </si>
  <si>
    <t>CA3310801_1-1-2023_1-31-2023</t>
  </si>
  <si>
    <t>CA3310801_10-1-2023_10-31-2023</t>
  </si>
  <si>
    <t>CA3310801_11-1-2023_11-30-2023</t>
  </si>
  <si>
    <t>CA3310801_12-1-2023_12-31-2023</t>
  </si>
  <si>
    <t>CA3310801_2-1-2023_2-28-2023</t>
  </si>
  <si>
    <t>CA3310801_3-1-2023_3-31-2023</t>
  </si>
  <si>
    <t>CA3310801_4-1-2023_4-30-2023</t>
  </si>
  <si>
    <t>CA3310801_5-1-2023_5-31-2023</t>
  </si>
  <si>
    <t>CA3310801_6-1-2023_6-30-2023</t>
  </si>
  <si>
    <t>CA3310801_7-1-2023_7-31-2023</t>
  </si>
  <si>
    <t>CA3310801_8-1-2023_8-31-2023</t>
  </si>
  <si>
    <t>CA3310801_9-1-2023_9-30-2023</t>
  </si>
  <si>
    <t>CA3310802</t>
  </si>
  <si>
    <t>CA3310802_1-1-2023_1-31-2023</t>
  </si>
  <si>
    <t xml:space="preserve">Fill water for cooling towers at WTP, currently unmetered.                                                                                                                                                                                                                                                                                                                                                      </t>
  </si>
  <si>
    <t>CA3310802_10-1-2023_10-31-2023</t>
  </si>
  <si>
    <t>CA3310802_11-1-2023_11-30-2023</t>
  </si>
  <si>
    <t>CA3310802_12-1-2023_12-31-2023</t>
  </si>
  <si>
    <t>CA3310802_2-1-2023_2-28-2023</t>
  </si>
  <si>
    <t xml:space="preserve">Cooling tower fill line at WTP, currently unmetered.                                                                                                                                                                                                                                                                                                                                                            </t>
  </si>
  <si>
    <t>CA3310802_3-1-2023_3-31-2023</t>
  </si>
  <si>
    <t xml:space="preserve">Non Potable irrigation accounts for 2MG of the supply difference.                                                                                                                                                                                                                                                                                                                                               </t>
  </si>
  <si>
    <t xml:space="preserve">Cooling tower feed line accounts for part of the water loss. No meter.                                                                                                                                                                                                                                                                                                                                          </t>
  </si>
  <si>
    <t>CA3310802_4-1-2023_4-30-2023</t>
  </si>
  <si>
    <t xml:space="preserve">Loss is due to brine reject from RO filtration units along with the wells providing irrigation water.                                                                                                                                                                                                                                                                                                           </t>
  </si>
  <si>
    <t>CA3310802_5-1-2023_5-31-2023</t>
  </si>
  <si>
    <t xml:space="preserve">Water loss is from brine reject water in RO system. Also cooling tower filling water.                                                                                                                                                                                                                                                                                                                           </t>
  </si>
  <si>
    <t>CA3310802_6-1-2023_6-30-2023</t>
  </si>
  <si>
    <t xml:space="preserve">Loss due to RO Brine, cooling tower filling.                                                                                                                                                                                                                                                                                                                                                                    </t>
  </si>
  <si>
    <t>CA3310802_7-1-2023_7-31-2023</t>
  </si>
  <si>
    <t>CA3310802_8-1-2023_8-31-2023</t>
  </si>
  <si>
    <t>CA3310802_9-1-2023_9-30-2023</t>
  </si>
  <si>
    <t>CA3400101</t>
  </si>
  <si>
    <t>CA3400101_1-1-2023_1-31-2023</t>
  </si>
  <si>
    <t xml:space="preserve">Since we do not have any data for the maximum day demand, this is the average daily consumption over the entire month.                                                                                                                                                                                                                                                                                          </t>
  </si>
  <si>
    <t>CA3400101_10-1-2023_10-31-2023</t>
  </si>
  <si>
    <t>CA3400101_11-1-2023_11-30-2023</t>
  </si>
  <si>
    <t>CA3400101_12-1-2023_12-31-2023</t>
  </si>
  <si>
    <t>CA3400101_2-1-2023_2-28-2023</t>
  </si>
  <si>
    <t>CA3400101_3-1-2023_3-31-2023</t>
  </si>
  <si>
    <t>CA3400101_4-1-2023_4-30-2023</t>
  </si>
  <si>
    <t>CA3400101_5-1-2023_5-31-2023</t>
  </si>
  <si>
    <t>CA3400101_6-1-2023_6-30-2023</t>
  </si>
  <si>
    <t>CA3400101_7-1-2023_7-31-2023</t>
  </si>
  <si>
    <t>CA3400101_8-1-2023_8-31-2023</t>
  </si>
  <si>
    <t>CA3400101_9-1-2023_9-30-2023</t>
  </si>
  <si>
    <t>CA3400103</t>
  </si>
  <si>
    <t>CA3400103_1-1-2023_1-31-2023</t>
  </si>
  <si>
    <t>CA3400103_10-1-2023_10-31-2023</t>
  </si>
  <si>
    <t>CA3400103_11-1-2023_11-30-2023</t>
  </si>
  <si>
    <t>CA3400103_12-1-2023_12-31-2023</t>
  </si>
  <si>
    <t>CA3400103_2-1-2023_2-28-2023</t>
  </si>
  <si>
    <t>CA3400103_3-1-2023_3-31-2023</t>
  </si>
  <si>
    <t>CA3400103_4-1-2023_4-30-2023</t>
  </si>
  <si>
    <t>CA3400103_5-1-2023_5-31-2023</t>
  </si>
  <si>
    <t>CA3400103_6-1-2023_6-30-2023</t>
  </si>
  <si>
    <t>CA3400103_7-1-2023_7-31-2023</t>
  </si>
  <si>
    <t>CA3400103_8-1-2023_8-31-2023</t>
  </si>
  <si>
    <t>CA3400103_9-1-2023_9-30-2023</t>
  </si>
  <si>
    <t>CA3400106</t>
  </si>
  <si>
    <t>CA3400106_1-1-2023_1-31-2023</t>
  </si>
  <si>
    <t>CA3400106_10-1-2023_10-31-2023</t>
  </si>
  <si>
    <t>CA3400106_11-1-2023_11-30-2023</t>
  </si>
  <si>
    <t>CA3400106_12-1-2023_12-31-2023</t>
  </si>
  <si>
    <t>CA3400106_2-1-2023_2-28-2023</t>
  </si>
  <si>
    <t>CA3400106_3-1-2023_3-31-2023</t>
  </si>
  <si>
    <t>CA3400106_4-1-2023_4-30-2023</t>
  </si>
  <si>
    <t>CA3400106_5-1-2023_5-31-2023</t>
  </si>
  <si>
    <t>CA3400106_6-1-2023_6-30-2023</t>
  </si>
  <si>
    <t>CA3400106_7-1-2023_7-31-2023</t>
  </si>
  <si>
    <t>CA3400106_8-1-2023_8-31-2023</t>
  </si>
  <si>
    <t>CA3400106_9-1-2023_9-30-2023</t>
  </si>
  <si>
    <t>CA3400107</t>
  </si>
  <si>
    <t>CA3400107_1-1-2023_1-31-2023</t>
  </si>
  <si>
    <t>CA3400107_10-1-2023_10-31-2023</t>
  </si>
  <si>
    <t>CA3400107_11-1-2023_11-30-2023</t>
  </si>
  <si>
    <t>CA3400107_12-1-2023_12-31-2023</t>
  </si>
  <si>
    <t>CA3400107_2-1-2023_2-28-2023</t>
  </si>
  <si>
    <t>CA3400107_3-1-2023_3-31-2023</t>
  </si>
  <si>
    <t>CA3400107_4-1-2023_4-30-2023</t>
  </si>
  <si>
    <t>CA3400107_5-1-2023_5-31-2023</t>
  </si>
  <si>
    <t>CA3400107_6-1-2023_6-30-2023</t>
  </si>
  <si>
    <t>CA3400107_7-1-2023_7-31-2023</t>
  </si>
  <si>
    <t>CA3400107_8-1-2023_8-31-2023</t>
  </si>
  <si>
    <t>CA3400107_9-1-2023_9-30-2023</t>
  </si>
  <si>
    <t>CA3400121</t>
  </si>
  <si>
    <t>CA3400121_1-1-2023_1-31-2023</t>
  </si>
  <si>
    <t>CA3400121_10-1-2023_10-31-2023</t>
  </si>
  <si>
    <t>CA3400121_11-1-2023_11-30-2023</t>
  </si>
  <si>
    <t>CA3400121_12-1-2023_12-31-2023</t>
  </si>
  <si>
    <t>CA3400121_2-1-2023_2-28-2023</t>
  </si>
  <si>
    <t>CA3400121_3-1-2023_3-31-2023</t>
  </si>
  <si>
    <t xml:space="preserve">None </t>
  </si>
  <si>
    <t>CA3400121_4-1-2023_4-30-2023</t>
  </si>
  <si>
    <t xml:space="preserve">Estimated volumne                                                                                                                                                                                                                                                                                                                                                                                               </t>
  </si>
  <si>
    <t>CA3400121_5-1-2023_5-31-2023</t>
  </si>
  <si>
    <t xml:space="preserve">Estimated volumen                                                                                                                                                                                                                                                                                                                                                                                               </t>
  </si>
  <si>
    <t>CA3400121_6-1-2023_6-30-2023</t>
  </si>
  <si>
    <t>CA3400121_7-1-2023_7-31-2023</t>
  </si>
  <si>
    <t>CA3400121_8-1-2023_8-31-2023</t>
  </si>
  <si>
    <t>CA3400121_9-1-2023_9-30-2023</t>
  </si>
  <si>
    <t>CA3400122</t>
  </si>
  <si>
    <t>CA3400122_1-1-2023_1-31-2023</t>
  </si>
  <si>
    <t xml:space="preserve">No data for water loss and maximum day                                                                                                                                                                                                                                                                                                                                                                          </t>
  </si>
  <si>
    <t>CA3400122_10-1-2023_10-31-2023</t>
  </si>
  <si>
    <t>CA3400122_11-1-2023_11-30-2023</t>
  </si>
  <si>
    <t>CA3400122_12-1-2023_12-31-2023</t>
  </si>
  <si>
    <t>CA3400122_2-1-2023_2-28-2023</t>
  </si>
  <si>
    <t xml:space="preserve">No loss                                                                                                                                                                                                                                                                                                                                                                                                         </t>
  </si>
  <si>
    <t>CA3400122_3-1-2023_3-31-2023</t>
  </si>
  <si>
    <t xml:space="preserve">No water loss and maximum day demand data                                                                                                                                                                                                                                                                                                                                                                       </t>
  </si>
  <si>
    <t>CA3400122_4-1-2023_4-30-2023</t>
  </si>
  <si>
    <t xml:space="preserve">Estimated Volumne                                                                                                                                                                                                                                                                                                                                                                                               </t>
  </si>
  <si>
    <t>CA3400122_5-1-2023_5-31-2023</t>
  </si>
  <si>
    <t>CA3400122_6-1-2023_6-30-2023</t>
  </si>
  <si>
    <t>CA3400122_7-1-2023_7-31-2023</t>
  </si>
  <si>
    <t>CA3400122_8-1-2023_8-31-2023</t>
  </si>
  <si>
    <t>CA3400122_9-1-2023_9-30-2023</t>
  </si>
  <si>
    <t>CA3400125</t>
  </si>
  <si>
    <t>CA3400125_1-1-2023_1-31-2023</t>
  </si>
  <si>
    <t>No flowmeter   25 unites x 30 gals/ day x 31 days</t>
  </si>
  <si>
    <t xml:space="preserve">No way to measure. production / days                                                                                                                                                                                                                                                                                                                                                                            </t>
  </si>
  <si>
    <t>CA3400125_10-1-2023_10-31-2023</t>
  </si>
  <si>
    <t>CA3400125_11-1-2023_11-30-2023</t>
  </si>
  <si>
    <t>CA3400125_12-1-2023_12-31-2023</t>
  </si>
  <si>
    <t>CA3400125_2-1-2023_2-28-2023</t>
  </si>
  <si>
    <t xml:space="preserve">No way to measure    production / days                                                                                                                                                                                                                                                                                                                                                                          </t>
  </si>
  <si>
    <t>CA3400125_3-1-2023_3-31-2023</t>
  </si>
  <si>
    <t>No flowmeter   25 unites x 42 gals/ day x 31 days</t>
  </si>
  <si>
    <t xml:space="preserve">no way to measure. production / days                                                                                                                                                                                                                                                                                                                                                                            </t>
  </si>
  <si>
    <t>CA3400125_4-1-2023_4-30-2023</t>
  </si>
  <si>
    <t xml:space="preserve">Production / days                                                                                                                                                                                                                                                                                                                                                                                               </t>
  </si>
  <si>
    <t>CA3400125_5-1-2023_5-31-2023</t>
  </si>
  <si>
    <t xml:space="preserve">production / days                                                                                                                                                                                                                                                                                                                                                                                               </t>
  </si>
  <si>
    <t>CA3400125_6-1-2023_6-30-2023</t>
  </si>
  <si>
    <t>CA3400125_7-1-2023_7-31-2023</t>
  </si>
  <si>
    <t>CA3400125_8-1-2023_8-31-2023</t>
  </si>
  <si>
    <t>CA3400125_9-1-2023_9-30-2023</t>
  </si>
  <si>
    <t>CA3400128</t>
  </si>
  <si>
    <t>CA3400128_1-1-2023_1-31-2023</t>
  </si>
  <si>
    <t>CA3400128_10-1-2023_10-31-2023</t>
  </si>
  <si>
    <t>CA3400128_11-1-2023_11-30-2023</t>
  </si>
  <si>
    <t>CA3400128_12-1-2023_12-31-2023</t>
  </si>
  <si>
    <t>CA3400128_2-1-2023_2-28-2023</t>
  </si>
  <si>
    <t>CA3400128_3-1-2023_3-31-2023</t>
  </si>
  <si>
    <t>CA3400128_4-1-2023_4-30-2023</t>
  </si>
  <si>
    <t>CA3400128_5-1-2023_5-31-2023</t>
  </si>
  <si>
    <t>CA3400128_6-1-2023_6-30-2023</t>
  </si>
  <si>
    <t>CA3400128_7-1-2023_7-31-2023</t>
  </si>
  <si>
    <t>CA3400128_8-1-2023_8-31-2023</t>
  </si>
  <si>
    <t>CA3400128_9-1-2023_9-30-2023</t>
  </si>
  <si>
    <t>CA3400130</t>
  </si>
  <si>
    <t>CA3400130_1-1-2023_1-31-2023</t>
  </si>
  <si>
    <t>CA3400130_10-1-2023_10-31-2023</t>
  </si>
  <si>
    <t>CA3400130_11-1-2023_11-30-2023</t>
  </si>
  <si>
    <t>CA3400130_12-1-2023_12-31-2023</t>
  </si>
  <si>
    <t>CA3400130_2-1-2023_2-28-2023</t>
  </si>
  <si>
    <t xml:space="preserve">No way to measure that. Production / days                                                                                                                                                                                                                                                                                                                                                                       </t>
  </si>
  <si>
    <t>CA3400130_3-1-2023_3-31-2023</t>
  </si>
  <si>
    <t>CA3400130_4-1-2023_4-30-2023</t>
  </si>
  <si>
    <t>CA3400130_5-1-2023_5-31-2023</t>
  </si>
  <si>
    <t>CA3400130_6-1-2023_6-30-2023</t>
  </si>
  <si>
    <t>CA3400130_7-1-2023_7-31-2023</t>
  </si>
  <si>
    <t>CA3400130_8-1-2023_8-31-2023</t>
  </si>
  <si>
    <t>CA3400130_9-1-2023_9-30-2023</t>
  </si>
  <si>
    <t>CA3400135</t>
  </si>
  <si>
    <t>CA3400135_1-1-2023_1-31-2023</t>
  </si>
  <si>
    <t xml:space="preserve">No Loss                                                                                                                                                                                                                                                                                                                                                                                                         </t>
  </si>
  <si>
    <t>CA3400135_10-1-2023_10-31-2023</t>
  </si>
  <si>
    <t>CA3400135_11-1-2023_11-30-2023</t>
  </si>
  <si>
    <t>CA3400135_12-1-2023_12-31-2023</t>
  </si>
  <si>
    <t>CA3400135_2-1-2023_2-28-2023</t>
  </si>
  <si>
    <t>CA3400135_3-1-2023_3-31-2023</t>
  </si>
  <si>
    <t>CA3400135_4-1-2023_4-30-2023</t>
  </si>
  <si>
    <t>We have no meters!!! Leave us alone and quit saying we haven't completed the report!!!</t>
  </si>
  <si>
    <t xml:space="preserve">no breaks                                                                                                                                                                                                                                                                                                                                                                                                       </t>
  </si>
  <si>
    <t>CA3400135_5-1-2023_5-31-2023</t>
  </si>
  <si>
    <t xml:space="preserve">No breaks                                                                                                                                                                                                                                                                                                                                                                                                       </t>
  </si>
  <si>
    <t>CA3400135_6-1-2023_6-30-2023</t>
  </si>
  <si>
    <t>We do not supply any bottled water to our customers.</t>
  </si>
  <si>
    <t>We have water going to Berth Sheds to be used at boats. The Mobile Home Park has some trailers that are occupied as  a primary home but some are vacation trailers. We would have no way to measure "demand".</t>
  </si>
  <si>
    <t xml:space="preserve">No breaks in any of the supply lines.                                                                                                                                                                                                                                                                                                                                                                           </t>
  </si>
  <si>
    <t>CA3400135_7-1-2023_7-31-2023</t>
  </si>
  <si>
    <t>CA3400135_8-1-2023_8-31-2023</t>
  </si>
  <si>
    <t>We have no meters. The Water use by our tenants is factored into our rents.</t>
  </si>
  <si>
    <t>CA3400135_9-1-2023_9-30-2023</t>
  </si>
  <si>
    <t>CA3400137</t>
  </si>
  <si>
    <t>CA3400137_1-1-2023_1-31-2023</t>
  </si>
  <si>
    <t xml:space="preserve">This is an estimate. we do not monitor daily use.                                                                                                                                                                                                                                                                                                                                                               </t>
  </si>
  <si>
    <t>CA3400137_10-1-2023_10-31-2023</t>
  </si>
  <si>
    <t>CA3400137_11-1-2023_11-30-2023</t>
  </si>
  <si>
    <t>CA3400137_12-1-2023_12-31-2023</t>
  </si>
  <si>
    <t>CA3400137_2-1-2023_2-28-2023</t>
  </si>
  <si>
    <t>This is approximate</t>
  </si>
  <si>
    <t xml:space="preserve">We dont monitor individual building usage.                                                                                                                                                                                                                                                                                                                                                                      </t>
  </si>
  <si>
    <t>CA3400137_3-1-2023_3-31-2023</t>
  </si>
  <si>
    <t>Estimations</t>
  </si>
  <si>
    <t xml:space="preserve">Approximations. No individual meters                                                                                                                                                                                                                                                                                                                                                                            </t>
  </si>
  <si>
    <t xml:space="preserve">Approximate                                                                                                                                                                                                                                                                                                                                                                                                     </t>
  </si>
  <si>
    <t>CA3400137_4-1-2023_4-30-2023</t>
  </si>
  <si>
    <t xml:space="preserve">WE do not monitor                                                                                                                                                                                                                                                                                                                                                                                               </t>
  </si>
  <si>
    <t>CA3400137_5-1-2023_5-31-2023</t>
  </si>
  <si>
    <t>CA3400137_6-1-2023_6-30-2023</t>
  </si>
  <si>
    <t xml:space="preserve">Depends on lawn and gardens. Approximations
                                                                                                                                                                                                                                                                                                                                                                    </t>
  </si>
  <si>
    <t>CA3400137_7-1-2023_7-31-2023</t>
  </si>
  <si>
    <t>CA3400137_8-1-2023_8-31-2023</t>
  </si>
  <si>
    <t>CA3400137_9-1-2023_9-30-2023</t>
  </si>
  <si>
    <t>CA3400138</t>
  </si>
  <si>
    <t>CA3400138_1-1-2023_1-31-2023</t>
  </si>
  <si>
    <t>Because of no water meter installed, the estimation of water usage rate is base on 85 gallons per day per person.</t>
  </si>
  <si>
    <t xml:space="preserve">Because of no water meter installed, the estimation of water usage rate is base on 85 gallons per day per person.                                                                                                                                                                                                                                                                                               </t>
  </si>
  <si>
    <t>CA3400138_10-1-2022_10-31-2022</t>
  </si>
  <si>
    <t>CA3400138_10-1-2023_10-31-2023</t>
  </si>
  <si>
    <t>CA3400138_11-1-2022_11-30-2022</t>
  </si>
  <si>
    <t>CA3400138_11-1-2023_11-30-2023</t>
  </si>
  <si>
    <t>CA3400138_12-1-2022_12-31-2022</t>
  </si>
  <si>
    <t>CA3400138_12-1-2023_12-31-2023</t>
  </si>
  <si>
    <t>CA3400138_2-1-2023_2-28-2023</t>
  </si>
  <si>
    <t>CA3400138_3-1-2023_3-31-2023</t>
  </si>
  <si>
    <t>Because of no water meter installed, the estimation of water usage rate is base on 85 gallons per day per person</t>
  </si>
  <si>
    <t xml:space="preserve">Because of no water meter installed, the estimation of water usage rate is base on 85 gallons per day per person                                                                                                                                                                                                                                                                                                </t>
  </si>
  <si>
    <t>CA3400138_4-1-2023_4-30-2023</t>
  </si>
  <si>
    <t>CA3400138_5-1-2023_5-31-2023</t>
  </si>
  <si>
    <t>Estimated volumne</t>
  </si>
  <si>
    <t>CA3400138_6-1-2023_6-30-2023</t>
  </si>
  <si>
    <t xml:space="preserve">Estimated volume                                                                                                                                                                                                                                                                                                                                                                                                </t>
  </si>
  <si>
    <t>CA3400138_7-1-2022_7-31-2022</t>
  </si>
  <si>
    <t>CA3400138_7-1-2023_7-31-2023</t>
  </si>
  <si>
    <t>CA3400138_8-1-2022_8-31-2022</t>
  </si>
  <si>
    <t>CA3400138_8-1-2023_8-31-2023</t>
  </si>
  <si>
    <t>CA3400138_9-1-2022_9-30-2022</t>
  </si>
  <si>
    <t>CA3400138_9-1-2023_9-30-2023</t>
  </si>
  <si>
    <t>CA3400149</t>
  </si>
  <si>
    <t>CA3400149_1-1-2023_1-31-2023</t>
  </si>
  <si>
    <t>CA3400149_10-1-2023_10-31-2023</t>
  </si>
  <si>
    <t>CA3400149_11-1-2023_11-30-2023</t>
  </si>
  <si>
    <t>CA3400149_12-1-2023_12-31-2023</t>
  </si>
  <si>
    <t>CA3400149_2-1-2023_2-28-2023</t>
  </si>
  <si>
    <t>CA3400149_3-1-2023_3-31-2023</t>
  </si>
  <si>
    <t>CA3400149_4-1-2023_4-30-2023</t>
  </si>
  <si>
    <t>CA3400149_5-1-2023_5-31-2023</t>
  </si>
  <si>
    <t>CA3400149_6-1-2023_6-30-2023</t>
  </si>
  <si>
    <t>CA3400149_7-1-2023_7-31-2023</t>
  </si>
  <si>
    <t>CA3400149_8-1-2023_8-31-2023</t>
  </si>
  <si>
    <t>CA3400149_9-1-2023_9-30-2023</t>
  </si>
  <si>
    <t>CA3400150</t>
  </si>
  <si>
    <t>CA3400150_1-1-2023_1-31-2023</t>
  </si>
  <si>
    <t>CA3400150_2-1-2023_2-28-2023</t>
  </si>
  <si>
    <t xml:space="preserve">No way to measure. Production / days                                                                                                                                                                                                                                                                                                                                                                            </t>
  </si>
  <si>
    <t>CA3400150_3-1-2023_3-31-2023</t>
  </si>
  <si>
    <t>CA3400150_4-1-2023_4-30-2023</t>
  </si>
  <si>
    <t>CA3400150_5-1-2023_5-31-2023</t>
  </si>
  <si>
    <t>CA3400150_6-1-2023_6-30-2023</t>
  </si>
  <si>
    <t>CA3400150_7-1-2023_7-31-2023</t>
  </si>
  <si>
    <t>CA3400150_8-1-2023_8-31-2023</t>
  </si>
  <si>
    <t>CA3400150_9-1-2023_9-30-2023</t>
  </si>
  <si>
    <t>CA3400155</t>
  </si>
  <si>
    <t>CA3400155_1-1-2023_1-31-2023</t>
  </si>
  <si>
    <t>Residential for single family usage only.</t>
  </si>
  <si>
    <t xml:space="preserve">Maximum demand comment is an estimated                                                                                                                                                                                                                                                                                                                                                                          </t>
  </si>
  <si>
    <t>CA3400155_10-1-2023_10-31-2023</t>
  </si>
  <si>
    <t>CA3400155_11-1-2023_11-30-2023</t>
  </si>
  <si>
    <t>CA3400155_12-1-2023_12-31-2023</t>
  </si>
  <si>
    <t>CA3400155_2-1-2023_2-28-2023</t>
  </si>
  <si>
    <t>CA3400155_3-1-2023_3-31-2023</t>
  </si>
  <si>
    <t>CA3400155_4-1-2023_4-30-2023</t>
  </si>
  <si>
    <t>CA3400155_5-1-2023_5-31-2023</t>
  </si>
  <si>
    <t>CA3400155_6-1-2023_6-30-2023</t>
  </si>
  <si>
    <t>CA3400155_7-1-2023_7-31-2023</t>
  </si>
  <si>
    <t>CA3400155_8-1-2023_8-31-2023</t>
  </si>
  <si>
    <t>CA3400155_9-1-2023_9-30-2023</t>
  </si>
  <si>
    <t>CA3400156</t>
  </si>
  <si>
    <t>CA3400156_1-1-2023_1-31-2023</t>
  </si>
  <si>
    <t>CA3410023 - CAL AM - FRUITRIDGE VISTA</t>
  </si>
  <si>
    <t>CA3400156_10-1-2023_10-31-2023</t>
  </si>
  <si>
    <t>CA3400156_11-1-2023_11-30-2023</t>
  </si>
  <si>
    <t>CA3400156_12-1-2023_12-31-2023</t>
  </si>
  <si>
    <t>CA3400156_2-1-2023_2-28-2023</t>
  </si>
  <si>
    <t>CA3400156_3-1-2023_3-31-2023</t>
  </si>
  <si>
    <t>CA3400156_4-1-2023_4-30-2023</t>
  </si>
  <si>
    <t>CA3400156_5-1-2023_5-31-2023</t>
  </si>
  <si>
    <t>CA3400156_6-1-2023_6-30-2023</t>
  </si>
  <si>
    <t>CA3400156_7-1-2023_7-31-2023</t>
  </si>
  <si>
    <t>CA3400156_8-1-2023_8-31-2023</t>
  </si>
  <si>
    <t>CA3400156_9-1-2023_9-30-2023</t>
  </si>
  <si>
    <t>CA3400164</t>
  </si>
  <si>
    <t>CA3400164_1-1-2023_1-31-2023</t>
  </si>
  <si>
    <t xml:space="preserve">There is no way for me to collect the maximum day demand. The 16,977 is the total production in January divided by 31 dyas.                                                                                                                                                                                                                                                                                     </t>
  </si>
  <si>
    <t>CA3400164_10-1-2023_10-31-2023</t>
  </si>
  <si>
    <t>CA3400164_11-1-2023_11-30-2023</t>
  </si>
  <si>
    <t>CA3400164_12-1-2023_12-31-2023</t>
  </si>
  <si>
    <t>CA3400164_2-1-2023_2-28-2023</t>
  </si>
  <si>
    <t xml:space="preserve">No way to measure. production/ days                                                                                                                                                                                                                                                                                                                                                                             </t>
  </si>
  <si>
    <t>CA3400164_3-1-2023_3-31-2023</t>
  </si>
  <si>
    <t>CA3400164_4-1-2023_4-30-2023</t>
  </si>
  <si>
    <t>CA3400164_5-1-2023_5-31-2023</t>
  </si>
  <si>
    <t>CA3400164_6-1-2023_6-30-2023</t>
  </si>
  <si>
    <t>CA3400164_7-1-2023_7-31-2023</t>
  </si>
  <si>
    <t>CA3400164_8-1-2023_8-31-2023</t>
  </si>
  <si>
    <t>CA3400164_9-1-2023_9-30-2023</t>
  </si>
  <si>
    <t>CA3400169</t>
  </si>
  <si>
    <t>CA3400169_1-1-2023_1-31-2023</t>
  </si>
  <si>
    <t xml:space="preserve">No way to measure that. Total production flow / 23 days                                                                                                                                                                                                                                                                                                                                                         </t>
  </si>
  <si>
    <t>CA3400169_10-1-2023_10-31-2023</t>
  </si>
  <si>
    <t>CA3400169_11-1-2023_11-30-2023</t>
  </si>
  <si>
    <t>CA3400169_12-1-2023_12-31-2023</t>
  </si>
  <si>
    <t>CA3400169_2-1-2023_2-28-2023</t>
  </si>
  <si>
    <t>CA3400169_3-1-2023_3-31-2023</t>
  </si>
  <si>
    <t>CA3400169_4-1-2023_4-30-2023</t>
  </si>
  <si>
    <t>CA3400169_5-1-2023_5-31-2023</t>
  </si>
  <si>
    <t>CA3400169_6-1-2023_6-30-2023</t>
  </si>
  <si>
    <t>CA3400169_7-1-2023_7-31-2023</t>
  </si>
  <si>
    <t>CA3400169_8-1-2023_8-31-2023</t>
  </si>
  <si>
    <t>CA3400169_9-1-2023_9-30-2023</t>
  </si>
  <si>
    <t>CA3400172</t>
  </si>
  <si>
    <t>CA3400172_1-1-2023_1-31-2023</t>
  </si>
  <si>
    <t xml:space="preserve">Production / Days                                                                                                                                                                                                                                                                                                                                                                                               </t>
  </si>
  <si>
    <t>CA3400172_10-1-2023_10-31-2023</t>
  </si>
  <si>
    <t>CA3400172_11-1-2023_11-30-2023</t>
  </si>
  <si>
    <t>CA3400172_12-1-2023_12-31-2023</t>
  </si>
  <si>
    <t>CA3400172_2-1-2023_2-28-2023</t>
  </si>
  <si>
    <t>CA3400172_3-1-2023_3-31-2023</t>
  </si>
  <si>
    <t>CA3400172_4-1-2023_4-30-2023</t>
  </si>
  <si>
    <t>CA3400172_5-1-2023_5-31-2023</t>
  </si>
  <si>
    <t>CA3400172_6-1-2023_6-30-2023</t>
  </si>
  <si>
    <t>CA3400172_7-1-2023_7-31-2023</t>
  </si>
  <si>
    <t>CA3400172_8-1-2023_8-31-2023</t>
  </si>
  <si>
    <t>CA3400172_9-1-2023_9-30-2023</t>
  </si>
  <si>
    <t>CA3400179</t>
  </si>
  <si>
    <t>CA3400179_1-1-2023_1-31-2023</t>
  </si>
  <si>
    <t>CA3400179_10-1-2023_10-31-2023</t>
  </si>
  <si>
    <t>CA3400179_11-1-2023_11-30-2023</t>
  </si>
  <si>
    <t>CA3400179_12-1-2023_12-31-2023</t>
  </si>
  <si>
    <t>CA3400179_2-1-2023_2-28-2023</t>
  </si>
  <si>
    <t>CA3400179_3-1-2023_3-31-2023</t>
  </si>
  <si>
    <t>CA3400179_4-1-2023_4-30-2023</t>
  </si>
  <si>
    <t>CA3400179_5-1-2023_5-31-2023</t>
  </si>
  <si>
    <t>CA3400179_6-1-2023_6-30-2023</t>
  </si>
  <si>
    <t>CA3400179_7-1-2023_7-31-2023</t>
  </si>
  <si>
    <t>CA3400179_8-1-2023_8-31-2023</t>
  </si>
  <si>
    <t>CA3400179_9-1-2023_9-30-2023</t>
  </si>
  <si>
    <t>CA3400181</t>
  </si>
  <si>
    <t>CA3400181_1-1-2023_1-31-2023</t>
  </si>
  <si>
    <t>CA3400181_10-1-2023_10-31-2023</t>
  </si>
  <si>
    <t>CA3400181_11-1-2023_11-30-2023</t>
  </si>
  <si>
    <t>CA3400181_12-1-2023_12-31-2023</t>
  </si>
  <si>
    <t>CA3400181_2-1-2023_2-28-2023</t>
  </si>
  <si>
    <t>CA3400181_3-1-2023_3-31-2023</t>
  </si>
  <si>
    <t>CA3400181_4-1-2023_4-30-2023</t>
  </si>
  <si>
    <t>CA3400181_5-1-2023_5-31-2023</t>
  </si>
  <si>
    <t>CA3400181_6-1-2023_6-30-2023</t>
  </si>
  <si>
    <t>CA3400181_7-1-2023_7-31-2023</t>
  </si>
  <si>
    <t>CA3400181_8-1-2023_8-31-2023</t>
  </si>
  <si>
    <t>CA3400181_9-1-2023_9-30-2023</t>
  </si>
  <si>
    <t>CA3400190</t>
  </si>
  <si>
    <t>CA3400190_1-1-2023_1-31-2023</t>
  </si>
  <si>
    <t>CA3400190_10-1-2023_10-31-2023</t>
  </si>
  <si>
    <t>CA3400190_11-1-2023_11-30-2023</t>
  </si>
  <si>
    <t>CA3400190_12-1-2023_12-31-2023</t>
  </si>
  <si>
    <t>CA3400190_2-1-2023_2-28-2023</t>
  </si>
  <si>
    <t>CA3400190_3-1-2023_3-31-2023</t>
  </si>
  <si>
    <t>CA3400190_4-1-2023_4-30-2023</t>
  </si>
  <si>
    <t>CA3400190_5-1-2023_5-31-2023</t>
  </si>
  <si>
    <t>CA3400190_6-1-2023_6-30-2023</t>
  </si>
  <si>
    <t>CA3400190_7-1-2023_7-31-2023</t>
  </si>
  <si>
    <t>CA3400190_8-1-2023_8-31-2023</t>
  </si>
  <si>
    <t>CA3400190_9-1-2023_9-30-2023</t>
  </si>
  <si>
    <t>CA3400191</t>
  </si>
  <si>
    <t>CA3400191_1-1-2023_1-31-2023</t>
  </si>
  <si>
    <t>CA3400191_10-1-2023_10-31-2023</t>
  </si>
  <si>
    <t>CA3400191_11-1-2023_11-30-2023</t>
  </si>
  <si>
    <t>CA3400191_12-1-2023_12-31-2023</t>
  </si>
  <si>
    <t>CA3400191_2-1-2023_2-28-2023</t>
  </si>
  <si>
    <t>CA3400191_3-1-2023_3-31-2023</t>
  </si>
  <si>
    <t>CA3400191_4-1-2023_4-30-2023</t>
  </si>
  <si>
    <t>CA3400191_5-1-2023_5-31-2023</t>
  </si>
  <si>
    <t>CA3400191_6-1-2023_6-30-2023</t>
  </si>
  <si>
    <t>CA3400191_7-1-2023_7-31-2023</t>
  </si>
  <si>
    <t>CA3400191_8-1-2023_8-31-2023</t>
  </si>
  <si>
    <t>CA3400191_9-1-2023_9-30-2023</t>
  </si>
  <si>
    <t>CA3400192</t>
  </si>
  <si>
    <t>CA3400192_1-1-2023_1-31-2023</t>
  </si>
  <si>
    <t>No flow or hour meter. 20 connections x 55 gal/ connection x 31 days</t>
  </si>
  <si>
    <t xml:space="preserve">No way to measure that.  total production / days                                                                                                                                                                                                                                                                                                                                                                </t>
  </si>
  <si>
    <t>CA3400192_10-1-2023_10-31-2023</t>
  </si>
  <si>
    <t>CA3400192_11-1-2023_11-30-2023</t>
  </si>
  <si>
    <t>CA3400192_12-1-2023_12-31-2023</t>
  </si>
  <si>
    <t>CA3400192_2-1-2023_2-28-2023</t>
  </si>
  <si>
    <t>No flow or hour meter. 20 connections x 55 gal/ connection x 28 days</t>
  </si>
  <si>
    <t xml:space="preserve">No way to measure that. Total production / days                                                                                                                                                                                                                                                                                                                                                                 </t>
  </si>
  <si>
    <t>CA3400192_3-1-2023_3-31-2023</t>
  </si>
  <si>
    <t>CA3400192_4-1-2023_4-30-2023</t>
  </si>
  <si>
    <t>CA3400192_5-1-2023_5-31-2023</t>
  </si>
  <si>
    <t>CA3400192_6-1-2023_6-30-2023</t>
  </si>
  <si>
    <t>No flow or hour meter. 20 connections x 245 gal/ connection x 30 days</t>
  </si>
  <si>
    <t>CA3400192_7-1-2023_7-31-2023</t>
  </si>
  <si>
    <t>CA3400192_8-1-2023_8-31-2023</t>
  </si>
  <si>
    <t>No flow or hour meter. 20 connections x 245 gal/ connection x 31 days</t>
  </si>
  <si>
    <t>CA3400192_9-1-2023_9-30-2023</t>
  </si>
  <si>
    <t>CA3400217</t>
  </si>
  <si>
    <t>CA3400217_1-1-2023_1-31-2023</t>
  </si>
  <si>
    <t>CA3400217_10-1-2023_10-31-2023</t>
  </si>
  <si>
    <t>CA3400217_11-1-2023_11-30-2023</t>
  </si>
  <si>
    <t>CA3400217_12-1-2023_12-31-2023</t>
  </si>
  <si>
    <t>CA3400217_2-1-2023_2-28-2023</t>
  </si>
  <si>
    <t>CA3400217_3-1-2023_3-31-2023</t>
  </si>
  <si>
    <t>CA3400217_4-1-2023_4-30-2023</t>
  </si>
  <si>
    <t>CA3400217_5-1-2023_5-31-2023</t>
  </si>
  <si>
    <t>CA3400217_6-1-2023_6-30-2023</t>
  </si>
  <si>
    <t>CA3400217_7-1-2023_7-31-2023</t>
  </si>
  <si>
    <t>CA3400217_8-1-2023_8-31-2023</t>
  </si>
  <si>
    <t>CA3400217_9-1-2023_9-30-2023</t>
  </si>
  <si>
    <t>CA3400229</t>
  </si>
  <si>
    <t>CA3400229_1-1-2023_1-31-2023</t>
  </si>
  <si>
    <t>CA3400229_10-1-2023_10-31-2023</t>
  </si>
  <si>
    <t>CA3400229_11-1-2023_11-30-2023</t>
  </si>
  <si>
    <t>CA3400229_12-1-2023_12-31-2023</t>
  </si>
  <si>
    <t>CA3400229_2-1-2023_2-28-2023</t>
  </si>
  <si>
    <t>CA3400229_3-1-2023_3-31-2023</t>
  </si>
  <si>
    <t>CA3400229_4-1-2023_4-30-2023</t>
  </si>
  <si>
    <t>CA3400229_5-1-2023_5-31-2023</t>
  </si>
  <si>
    <t>CA3400229_6-1-2023_6-30-2023</t>
  </si>
  <si>
    <t>CA3400229_7-1-2023_7-31-2023</t>
  </si>
  <si>
    <t>CA3400229_8-1-2023_8-31-2023</t>
  </si>
  <si>
    <t>CA3400229_9-1-2023_9-30-2023</t>
  </si>
  <si>
    <t>CA3400250</t>
  </si>
  <si>
    <t>CA3400250_1-1-2023_1-31-2023</t>
  </si>
  <si>
    <t>CA3400250_10-1-2023_10-31-2023</t>
  </si>
  <si>
    <t>CA3400250_11-1-2023_11-30-2023</t>
  </si>
  <si>
    <t>CA3400250_12-1-2023_12-31-2023</t>
  </si>
  <si>
    <t>CA3400250_2-1-2023_2-28-2023</t>
  </si>
  <si>
    <t>CA3400250_3-1-2023_3-31-2023</t>
  </si>
  <si>
    <t>CA3400250_4-1-2023_4-30-2023</t>
  </si>
  <si>
    <t>CA3400250_5-1-2023_5-31-2023</t>
  </si>
  <si>
    <t>CA3400250_6-1-2023_6-30-2023</t>
  </si>
  <si>
    <t>CA3400250_7-1-2023_7-31-2023</t>
  </si>
  <si>
    <t>CA3400250_8-1-2023_8-31-2023</t>
  </si>
  <si>
    <t>CA3400250_9-1-2023_9-30-2023</t>
  </si>
  <si>
    <t>CA3400251</t>
  </si>
  <si>
    <t>CA3400251_1-1-2023_1-31-2023</t>
  </si>
  <si>
    <t>CA3400251_10-1-2023_10-31-2023</t>
  </si>
  <si>
    <t>CA3400251_11-1-2023_11-30-2023</t>
  </si>
  <si>
    <t>CA3400251_12-1-2023_12-31-2023</t>
  </si>
  <si>
    <t>CA3400251_2-1-2023_2-28-2023</t>
  </si>
  <si>
    <t>CA3400251_3-1-2023_3-31-2023</t>
  </si>
  <si>
    <t>CA3400251_4-1-2023_4-30-2023</t>
  </si>
  <si>
    <t>CA3400251_5-1-2023_5-31-2023</t>
  </si>
  <si>
    <t>CA3400251_6-1-2023_6-30-2023</t>
  </si>
  <si>
    <t>CA3400251_7-1-2023_7-31-2023</t>
  </si>
  <si>
    <t>CA3400251_8-1-2023_8-31-2023</t>
  </si>
  <si>
    <t>CA3400251_9-1-2023_9-30-2023</t>
  </si>
  <si>
    <t>CA3400253</t>
  </si>
  <si>
    <t>CA3400253_1-1-2023_1-31-2023</t>
  </si>
  <si>
    <t>CA3400253_10-1-2023_10-31-2023</t>
  </si>
  <si>
    <t>CA3400253_11-1-2023_11-30-2023</t>
  </si>
  <si>
    <t>CA3400253_12-1-2023_12-31-2023</t>
  </si>
  <si>
    <t>CA3400253_2-1-2023_2-28-2023</t>
  </si>
  <si>
    <t>CA3400253_3-1-2023_3-31-2023</t>
  </si>
  <si>
    <t>CA3400253_4-1-2023_4-30-2023</t>
  </si>
  <si>
    <t>CA3400253_5-1-2023_5-31-2023</t>
  </si>
  <si>
    <t>CA3400253_6-1-2023_6-30-2023</t>
  </si>
  <si>
    <t>CA3400253_7-1-2023_7-31-2023</t>
  </si>
  <si>
    <t>CA3400253_8-1-2023_8-31-2023</t>
  </si>
  <si>
    <t>CA3400253_9-1-2023_9-30-2023</t>
  </si>
  <si>
    <t>CA3400254</t>
  </si>
  <si>
    <t>CA3400254_1-1-2023_1-31-2023</t>
  </si>
  <si>
    <t>CA3400254_10-1-2023_10-31-2023</t>
  </si>
  <si>
    <t>CA3400254_11-1-2023_11-30-2023</t>
  </si>
  <si>
    <t>CA3400254_12-1-2023_12-31-2023</t>
  </si>
  <si>
    <t>CA3400254_2-1-2023_2-28-2023</t>
  </si>
  <si>
    <t>CA3400254_3-1-2023_3-31-2023</t>
  </si>
  <si>
    <t>CA3400254_4-1-2023_4-30-2023</t>
  </si>
  <si>
    <t>CA3400254_5-1-2023_5-31-2023</t>
  </si>
  <si>
    <t>CA3400254_6-1-2023_6-30-2023</t>
  </si>
  <si>
    <t>CA3400254_7-1-2023_7-31-2023</t>
  </si>
  <si>
    <t>CA3400254_8-1-2023_8-31-2023</t>
  </si>
  <si>
    <t>CA3400254_9-1-2023_9-30-2023</t>
  </si>
  <si>
    <t>CA3400267</t>
  </si>
  <si>
    <t>CA3400267_1-1-2023_1-31-2023</t>
  </si>
  <si>
    <t>CA3400267_10-1-2023_10-31-2023</t>
  </si>
  <si>
    <t>CA3400267_11-1-2023_11-30-2023</t>
  </si>
  <si>
    <t>CA3400267_12-1-2023_12-31-2023</t>
  </si>
  <si>
    <t>CA3400267_2-1-2023_2-28-2023</t>
  </si>
  <si>
    <t>CA3400267_3-1-2023_3-31-2023</t>
  </si>
  <si>
    <t>CA3400267_4-1-2023_4-30-2023</t>
  </si>
  <si>
    <t>CA3400267_5-1-2023_5-31-2023</t>
  </si>
  <si>
    <t>CA3400267_6-1-2023_6-30-2023</t>
  </si>
  <si>
    <t>CA3400267_7-1-2023_7-31-2023</t>
  </si>
  <si>
    <t>CA3400267_8-1-2023_8-31-2023</t>
  </si>
  <si>
    <t>CA3400267_9-1-2023_9-30-2023</t>
  </si>
  <si>
    <t>CA3400268</t>
  </si>
  <si>
    <t>CA3400268_1-1-2023_1-31-2023</t>
  </si>
  <si>
    <t>CA3400268_10-1-2023_10-31-2023</t>
  </si>
  <si>
    <t>CA3400268_11-1-2023_11-30-2023</t>
  </si>
  <si>
    <t>CA3400268_12-1-2023_12-31-2023</t>
  </si>
  <si>
    <t>CA3400268_2-1-2023_2-28-2023</t>
  </si>
  <si>
    <t>CA3400268_3-1-2023_3-31-2023</t>
  </si>
  <si>
    <t>CA3400268_4-1-2023_4-30-2023</t>
  </si>
  <si>
    <t>CA3400268_5-1-2023_5-31-2023</t>
  </si>
  <si>
    <t>CA3400268_6-1-2023_6-30-2023</t>
  </si>
  <si>
    <t>CA3400268_7-1-2023_7-31-2023</t>
  </si>
  <si>
    <t>CA3400268_8-1-2023_8-31-2023</t>
  </si>
  <si>
    <t>CA3400268_9-1-2023_9-30-2023</t>
  </si>
  <si>
    <t>CA3400273</t>
  </si>
  <si>
    <t>CA3400273_1-1-2023_1-31-2023</t>
  </si>
  <si>
    <t>CA3400273_10-1-2023_10-31-2023</t>
  </si>
  <si>
    <t>CA3400273_11-1-2023_11-30-2023</t>
  </si>
  <si>
    <t>CA3400273_12-1-2023_12-31-2023</t>
  </si>
  <si>
    <t>CA3400273_2-1-2023_2-28-2023</t>
  </si>
  <si>
    <t>CA3400273_3-1-2023_3-31-2023</t>
  </si>
  <si>
    <t>CA3400273_4-1-2023_4-30-2023</t>
  </si>
  <si>
    <t>CA3400273_5-1-2023_5-31-2023</t>
  </si>
  <si>
    <t>CA3400273_6-1-2023_6-30-2023</t>
  </si>
  <si>
    <t>CA3400273_7-1-2023_7-31-2023</t>
  </si>
  <si>
    <t>CA3400273_8-1-2023_8-31-2023</t>
  </si>
  <si>
    <t>CA3400273_9-1-2023_9-30-2023</t>
  </si>
  <si>
    <t>CA3400278</t>
  </si>
  <si>
    <t>CA3400278_1-1-2023_1-31-2023</t>
  </si>
  <si>
    <t>CA3400278_10-1-2023_10-31-2023</t>
  </si>
  <si>
    <t>CA3400278_11-1-2023_11-30-2023</t>
  </si>
  <si>
    <t>CA3400278_12-1-2023_12-31-2023</t>
  </si>
  <si>
    <t>CA3400278_2-1-2023_2-28-2023</t>
  </si>
  <si>
    <t>CA3400278_3-1-2023_3-31-2023</t>
  </si>
  <si>
    <t>CA3400278_4-1-2023_4-30-2023</t>
  </si>
  <si>
    <t>CA3400278_5-1-2023_5-31-2023</t>
  </si>
  <si>
    <t>CA3400278_6-1-2023_6-30-2023</t>
  </si>
  <si>
    <t>CA3400278_7-1-2023_7-31-2023</t>
  </si>
  <si>
    <t>CA3400278_8-1-2023_8-31-2023</t>
  </si>
  <si>
    <t>CA3400278_9-1-2023_9-30-2023</t>
  </si>
  <si>
    <t>CA3400296</t>
  </si>
  <si>
    <t>CA3400296_1-1-2023_1-31-2023</t>
  </si>
  <si>
    <t>CA3400296_10-1-2023_10-31-2023</t>
  </si>
  <si>
    <t>CA3400296_11-1-2023_11-30-2023</t>
  </si>
  <si>
    <t>CA3400296_12-1-2023_12-31-2023</t>
  </si>
  <si>
    <t>CA3400296_2-1-2023_2-28-2023</t>
  </si>
  <si>
    <t>CA3400296_3-1-2023_3-31-2023</t>
  </si>
  <si>
    <t xml:space="preserve">Now way to measure. production / days                                                                                                                                                                                                                                                                                                                                                                           </t>
  </si>
  <si>
    <t>CA3400296_4-1-2023_4-30-2023</t>
  </si>
  <si>
    <t>CA3400296_5-1-2023_5-31-2023</t>
  </si>
  <si>
    <t>CA3400296_6-1-2023_6-30-2023</t>
  </si>
  <si>
    <t xml:space="preserve">productions/ days                                                                                                                                                                                                                                                                                                                                                                                               </t>
  </si>
  <si>
    <t>CA3400296_7-1-2023_7-31-2023</t>
  </si>
  <si>
    <t>CA3400296_8-1-2023_8-31-2023</t>
  </si>
  <si>
    <t>CA3400296_9-1-2023_9-30-2023</t>
  </si>
  <si>
    <t>CA3400331</t>
  </si>
  <si>
    <t>CA3400331_1-1-2023_1-31-2023</t>
  </si>
  <si>
    <t xml:space="preserve">no water loss observed this reporting period                                                                                                                                                                                                                                                                                                                                                                    </t>
  </si>
  <si>
    <t xml:space="preserve">MDD calculated from total water used during Jan-23 reporting period                                                                                                                                                                                                                                                                                                                                             </t>
  </si>
  <si>
    <t>CA3400331_10-1-2023_10-31-2023</t>
  </si>
  <si>
    <t>CA3400331_11-1-2023_11-30-2023</t>
  </si>
  <si>
    <t>CA3400331_12-1-2023_12-31-2023</t>
  </si>
  <si>
    <t>CA3400331_2-1-2023_2-28-2023</t>
  </si>
  <si>
    <t>non potable water use not metered</t>
  </si>
  <si>
    <t>CA3400331_3-1-2023_3-31-2023</t>
  </si>
  <si>
    <t xml:space="preserve">no water loss issues identified during this reporting period                                                                                                                                                                                                                                                                                                                                                    </t>
  </si>
  <si>
    <t>CA3400331_4-1-2023_4-30-2023</t>
  </si>
  <si>
    <t>CA3400331_5-1-2023_5-31-2023</t>
  </si>
  <si>
    <t>CA3400331_6-1-2023_6-30-2023</t>
  </si>
  <si>
    <t>CA3400331_7-1-2023_7-31-2023</t>
  </si>
  <si>
    <t>CA3400331_8-1-2023_8-31-2023</t>
  </si>
  <si>
    <t>CA3400331_9-1-2023_9-30-2023</t>
  </si>
  <si>
    <t>CA3400335</t>
  </si>
  <si>
    <t>CA3400335_1-1-2023_1-31-2023</t>
  </si>
  <si>
    <t>CA3400335_10-1-2023_10-31-2023</t>
  </si>
  <si>
    <t>CA3400335_11-1-2023_11-30-2023</t>
  </si>
  <si>
    <t>CA3400335_12-1-2023_12-31-2023</t>
  </si>
  <si>
    <t>CA3400335_2-1-2023_2-28-2023</t>
  </si>
  <si>
    <t>CA3400335_3-1-2023_3-31-2023</t>
  </si>
  <si>
    <t>CA3400335_4-1-2023_4-30-2023</t>
  </si>
  <si>
    <t>CA3400335_5-1-2023_5-31-2023</t>
  </si>
  <si>
    <t>CA3400335_6-1-2023_6-30-2023</t>
  </si>
  <si>
    <t>CA3400335_7-1-2023_7-31-2023</t>
  </si>
  <si>
    <t>CA3400335_8-1-2023_8-31-2023</t>
  </si>
  <si>
    <t>CA3400335_9-1-2023_9-30-2023</t>
  </si>
  <si>
    <t>CA3400391</t>
  </si>
  <si>
    <t>CA3400391_1-1-2023_1-31-2023</t>
  </si>
  <si>
    <t>CA3400391_10-1-2023_10-31-2023</t>
  </si>
  <si>
    <t>CA3400391_11-1-2023_11-30-2023</t>
  </si>
  <si>
    <t>CA3400391_12-1-2023_12-31-2023</t>
  </si>
  <si>
    <t>CA3400391_2-1-2023_2-28-2023</t>
  </si>
  <si>
    <t>CA3400391_3-1-2023_3-31-2023</t>
  </si>
  <si>
    <t>CA3400391_4-1-2023_4-30-2023</t>
  </si>
  <si>
    <t>CA3400391_5-1-2023_5-31-2023</t>
  </si>
  <si>
    <t>CA3400391_6-1-2023_6-30-2023</t>
  </si>
  <si>
    <t>CA3400391_7-1-2023_7-31-2023</t>
  </si>
  <si>
    <t>CA3400391_8-1-2023_8-31-2023</t>
  </si>
  <si>
    <t>CA3400391_9-1-2023_9-30-2023</t>
  </si>
  <si>
    <t>CA3400397</t>
  </si>
  <si>
    <t>CA3400397_1-1-2023_1-31-2023</t>
  </si>
  <si>
    <t>CA3400397_10-1-2023_10-31-2023</t>
  </si>
  <si>
    <t>CA3400397_11-1-2023_11-30-2023</t>
  </si>
  <si>
    <t>CA3400397_12-1-2023_12-31-2023</t>
  </si>
  <si>
    <t>CA3400397_2-1-2023_2-28-2023</t>
  </si>
  <si>
    <t>CA3400397_3-1-2023_3-31-2023</t>
  </si>
  <si>
    <t>CA3400397_4-1-2023_4-30-2023</t>
  </si>
  <si>
    <t>CA3400397_5-1-2023_5-31-2023</t>
  </si>
  <si>
    <t>CA3400397_6-1-2023_6-30-2023</t>
  </si>
  <si>
    <t>CA3400397_7-1-2023_7-31-2023</t>
  </si>
  <si>
    <t>CA3400397_8-1-2023_8-31-2023</t>
  </si>
  <si>
    <t>CA3400397_9-1-2023_9-30-2023</t>
  </si>
  <si>
    <t>CA3400401</t>
  </si>
  <si>
    <t>CA3400401_1-1-2023_1-31-2023</t>
  </si>
  <si>
    <t>CA3400401_10-1-2023_10-31-2023</t>
  </si>
  <si>
    <t>CA3400401_11-1-2023_11-30-2023</t>
  </si>
  <si>
    <t>CA3400401_12-1-2023_12-31-2023</t>
  </si>
  <si>
    <t>CA3400401_2-1-2023_2-28-2023</t>
  </si>
  <si>
    <t>CA3400401_3-1-2023_3-31-2023</t>
  </si>
  <si>
    <t>CA3400401_4-1-2023_4-30-2023</t>
  </si>
  <si>
    <t>CA3400401_5-1-2023_5-31-2023</t>
  </si>
  <si>
    <t>CA3400401_6-1-2023_6-30-2023</t>
  </si>
  <si>
    <t>CA3400401_7-1-2023_7-31-2023</t>
  </si>
  <si>
    <t>CA3400401_8-1-2023_8-31-2023</t>
  </si>
  <si>
    <t>CA3400401_9-1-2023_9-30-2023</t>
  </si>
  <si>
    <t>CA3400402</t>
  </si>
  <si>
    <t>CA3400402_1-1-2023_1-31-2023</t>
  </si>
  <si>
    <t>CA3400402_10-1-2023_10-31-2023</t>
  </si>
  <si>
    <t>CA3400402_11-1-2023_11-30-2023</t>
  </si>
  <si>
    <t>CA3400402_12-1-2023_12-31-2023</t>
  </si>
  <si>
    <t>CA3400402_2-1-2023_2-28-2023</t>
  </si>
  <si>
    <t>CA3400402_3-1-2023_3-31-2023</t>
  </si>
  <si>
    <t>CA3400402_4-1-2023_4-30-2023</t>
  </si>
  <si>
    <t>CA3400402_5-1-2023_5-31-2023</t>
  </si>
  <si>
    <t>CA3400402_6-1-2023_6-30-2023</t>
  </si>
  <si>
    <t>CA3400402_7-1-2023_7-31-2023</t>
  </si>
  <si>
    <t>CA3400402_8-1-2023_8-31-2023</t>
  </si>
  <si>
    <t>CA3400402_9-1-2023_9-30-2023</t>
  </si>
  <si>
    <t>CA3400433</t>
  </si>
  <si>
    <t>CA3400433_1-1-2023_1-31-2023</t>
  </si>
  <si>
    <t xml:space="preserve">No way to measure that. Total demand / days                                                                                                                                                                                                                                                                                                                                                                     </t>
  </si>
  <si>
    <t>CA3400433_10-1-2023_10-31-2023</t>
  </si>
  <si>
    <t>CA3400433_11-1-2023_11-30-2023</t>
  </si>
  <si>
    <t>CA3400433_12-1-2023_12-31-2023</t>
  </si>
  <si>
    <t>CA3400433_2-1-2023_2-28-2023</t>
  </si>
  <si>
    <t xml:space="preserve">No way to measure that. production / days                                                                                                                                                                                                                                                                                                                                                                       </t>
  </si>
  <si>
    <t>CA3400433_3-1-2023_3-31-2023</t>
  </si>
  <si>
    <t>CA3400433_4-1-2023_4-30-2023</t>
  </si>
  <si>
    <t>CA3400433_5-1-2023_5-31-2023</t>
  </si>
  <si>
    <t>CA3400433_6-1-2023_6-30-2023</t>
  </si>
  <si>
    <t>CA3400433_7-1-2023_7-31-2023</t>
  </si>
  <si>
    <t>CA3400433_8-1-2023_8-31-2023</t>
  </si>
  <si>
    <t>CA3400433_9-1-2023_9-30-2023</t>
  </si>
  <si>
    <t>CA3410001</t>
  </si>
  <si>
    <t>CA3410001_1-1-2023_1-31-2023</t>
  </si>
  <si>
    <t>CA3410020 - CITY OF SACRAMENTO MAIN; CA3410021 - SAN JUAN WATER DISTRICT</t>
  </si>
  <si>
    <t>CA3410007 - DEL PASO MANOR COUNTY WATER DI</t>
  </si>
  <si>
    <t xml:space="preserve">No section to report: 1360 units delivered through DIMs serving multi-family properties. 2 units delivered through DIMs serving single family properties. </t>
  </si>
  <si>
    <t xml:space="preserve">Monthly water loss is estimated using SSWD's most recent validated water loss audit.  The estimate is based on real loss per connection per day (13.69 gal/con/day) multiplied by the number of service connection.                                                                                                                                                                                             </t>
  </si>
  <si>
    <t xml:space="preserve">For the reporting period, the total water production was divided by the number of days to obtain the average daily usage, which was then multiplied by a peaking factor of 1.5. The date listed for the monthly data calculation is the last day of the month.                                                                                                                                                  </t>
  </si>
  <si>
    <t>CA3410001_10-1-2023_10-31-2023</t>
  </si>
  <si>
    <t>CA3410001_11-1-2023_11-30-2023</t>
  </si>
  <si>
    <t>CA3410001_12-1-2023_12-31-2023</t>
  </si>
  <si>
    <t>CA3410001_2-1-2023_2-28-2023</t>
  </si>
  <si>
    <t xml:space="preserve">No section to report: 177 units delivered through DIMs serving multi-family properties. 2 units delivered through DIMs serving single family properties. </t>
  </si>
  <si>
    <t xml:space="preserve">For the reporting period, the total water usage was divided by the number of days to obtain the average daily usage. The average daily usage was then multiplied by a peaking factor of 1.5. Number is rounded to nearest 10,000 gallons.                                                                                                                                                                       </t>
  </si>
  <si>
    <t>CA3410001_3-1-2023_3-31-2023</t>
  </si>
  <si>
    <t xml:space="preserve">No section to report: 1237 units delivered through DIMs serving multi-family properties. 1 unit delivered through DIMs serving single family properties. </t>
  </si>
  <si>
    <t>CA3410001_4-1-2023_4-30-2023</t>
  </si>
  <si>
    <t xml:space="preserve">There are differences between the Total Supply and the Total Demand reported. The Total Supply is reported on a monthly basis; however, Total Demand is not. The Total Demand is calculated from billing cycles that are not currently set on a monthly basis. We are in the process of changing the billing cycles to monthly and estimate this to be completed Spring 2024.                                   </t>
  </si>
  <si>
    <t xml:space="preserve">Estimated water loss is calculated using the District's most recent validated water loss audit (2021).                                                                                                                                                                                                                                                                                                          </t>
  </si>
  <si>
    <t>CA3410001_5-1-2023_5-31-2023</t>
  </si>
  <si>
    <t>The reporting periods for groundwater production may differ from the calendar month beginning/end dates and will vary from year-to-year.</t>
  </si>
  <si>
    <t>CA3410013 - CAL AM - LINCOLN OAKS; CA3410007 - DEL PASO MANOR COUNTY WATER DI</t>
  </si>
  <si>
    <t>1.577 million gallons (MG) to CAL-AM and 0.001 MG to DPMWD. Potable Demand section is reported in hundred cubic feet (HCF), but potable water delivered to other water system(s) is internally reported in MG. As such, HCF reported was estimated based on quantity in MG.</t>
  </si>
  <si>
    <t xml:space="preserve">Water loss is estimated using our most recent validated water loss audit (2021).                                                                                                                                                                                                                                                                                                                                </t>
  </si>
  <si>
    <t>CA3410001_6-1-2023_6-30-2023</t>
  </si>
  <si>
    <t>CA3410007 - DEL PASO MANOR COUNTY WATER DI; CA3410013 - CAL AM - LINCOLN OAKS</t>
  </si>
  <si>
    <t>A data discrepancy was found so the previously reported value of 36.882 MG (113.187 AF) was corrected to 36.482 MG (111.959 AF) for California American Water in June 2023.
4,000 gallons were sold/delivered to Del Paso Manor Water District. This is a total of 36.486 MG for June 2023. Because metered customers was entered in Hundred Cubic Feet (HCF), 36.486 MG was converted and approximated to HCF.</t>
  </si>
  <si>
    <t xml:space="preserve">7% water loss based on last validated water loss audit (2022).                                                                                                                                                                                                                                                                                                                                                  </t>
  </si>
  <si>
    <t xml:space="preserve">For the reporting period, the total water production (supply to SSWD customers) was divided by the number of days to obtain the average daily usage, which was then multiplied by a peaking factor of 1.5. The date listed for the monthly data calculation is the last day of the month.                                                                                                                       </t>
  </si>
  <si>
    <t>CA3410001_7-1-2023_7-31-2023</t>
  </si>
  <si>
    <t>CA3410031 - CAL AM - ANTELOPE; CA3410013 - CAL AM - LINCOLN OAKS; CA3410007 - DEL PASO MANOR COUNTY WATER DI</t>
  </si>
  <si>
    <t>45.999 million gallons (MG) to CAL-AM (36.460 MG to Lincoln Oaks, 9.539 MG to Antelope), and 0.001 MG to Del Paso Manor Water District (DPMWD).
Potable Demand section is reported in hundred cubic feet (HCF), but potable water delivered to other water system(s) is internally reported in MG. As such, HCF reported was estimated based on quantity in MG.</t>
  </si>
  <si>
    <t xml:space="preserve">Water loss estimate is based on our validated 2021 water loss audit.                                                                                                                                                                                                                                                                                                                                            </t>
  </si>
  <si>
    <t>CA3410001_8-1-2023_8-31-2023</t>
  </si>
  <si>
    <t>37.377+36.896 MG to CAL AM - Antelope; 46.450 MG to CAL AM - Lincoln Oaks; 0.028 MG to Del Paso Manor County Water District. Potable Demand section is reported in hundred cubic feet (HCF), but potable water delivered to other water system(s) is internally reported in MG. As such, HCF reported was estimated based on quantity in MG.</t>
  </si>
  <si>
    <t xml:space="preserve">Data for calculating estimated potable water loss is derived from SSWD's 2022 validated water loss audit (gallons per connection per day x number of service connections x number of days in month).                                                                                                                                                                                                            </t>
  </si>
  <si>
    <t xml:space="preserve">For the reporting period, the total water production (water supplied to SSWD customers) was divided by the number of days to obtain the average daily usage, which was then multiplied by a peaking factor of 1.5. The date listed for the monthly data calculation is the last day of the month.                                                                                                               </t>
  </si>
  <si>
    <t>CA3410001_9-1-2023_9-30-2023</t>
  </si>
  <si>
    <t xml:space="preserve">Estimated potable water loss is generated from the District's 2022 validated water loss audit (gallons per connection per day x number of service connections x days in the month of September).                                                                                                                                                                                                                </t>
  </si>
  <si>
    <t>CA3410002</t>
  </si>
  <si>
    <t>CA3410002_1-1-2023_1-31-2023</t>
  </si>
  <si>
    <t>CA3410001 - SACRAMENTO SUBURBAN WATER DISTRICT</t>
  </si>
  <si>
    <t>CA3410002_10-1-2023_10-31-2023</t>
  </si>
  <si>
    <t>CA3410002_11-1-2023_11-30-2023</t>
  </si>
  <si>
    <t>CA3410002_12-1-2023_12-31-2023</t>
  </si>
  <si>
    <t>CA3410002_2-1-2023_2-28-2023</t>
  </si>
  <si>
    <t>CA3410002_3-1-2023_3-31-2023</t>
  </si>
  <si>
    <t>CA3410002_4-1-2023_4-30-2023</t>
  </si>
  <si>
    <t>CA3410002_5-1-2023_5-31-2023</t>
  </si>
  <si>
    <t>CA3410002_6-1-2023_6-30-2023</t>
  </si>
  <si>
    <t>CA3410002_7-1-2023_7-31-2023</t>
  </si>
  <si>
    <t>CA3410002_8-1-2023_8-31-2023</t>
  </si>
  <si>
    <t>CA3410002_9-1-2023_9-30-2023</t>
  </si>
  <si>
    <t>CA3410003</t>
  </si>
  <si>
    <t>CA3410003_1-1-2023_1-31-2023</t>
  </si>
  <si>
    <t>CA3410003_10-1-2023_10-31-2023</t>
  </si>
  <si>
    <t>CA3410003_11-1-2023_11-30-2023</t>
  </si>
  <si>
    <t>CA3410003_12-1-2023_12-31-2023</t>
  </si>
  <si>
    <t>CA3410003_2-1-2023_2-28-2023</t>
  </si>
  <si>
    <t>CA3410003_3-1-2023_3-31-2023</t>
  </si>
  <si>
    <t>CA3410003_4-1-2023_4-30-2023</t>
  </si>
  <si>
    <t xml:space="preserve">This month's demand exceeded supply.  The difference between supply and sales demand is due to "lag" time in reading meters.  Supply meters represent water produced from the first to the last of that month.  Sales demand represents customers billed on a rolling basis during that month for water usage from 30 to 60 days prior.                                                                         </t>
  </si>
  <si>
    <t>CA3410003_5-1-2023_5-31-2023</t>
  </si>
  <si>
    <t>CA3410003_6-1-2023_6-30-2023</t>
  </si>
  <si>
    <t>CA3410003_7-1-2023_7-31-2023</t>
  </si>
  <si>
    <t>CA3410003_8-1-2023_8-31-2023</t>
  </si>
  <si>
    <t>CA3410003_9-1-2023_9-30-2023</t>
  </si>
  <si>
    <t>CA3410004</t>
  </si>
  <si>
    <t>CA3410004_1-1-2023_1-31-2023</t>
  </si>
  <si>
    <t>CA3410009 - FAIR OAKS WATER DISTRICT</t>
  </si>
  <si>
    <t>CA3410015 - GOLDEN STATE WATER CO. - CORDOVA</t>
  </si>
  <si>
    <t>CA3410004_10-1-2023_10-31-2023</t>
  </si>
  <si>
    <t>CA3410004_11-1-2023_11-30-2023</t>
  </si>
  <si>
    <t>CA3410004_12-1-2023_12-31-2023</t>
  </si>
  <si>
    <t>CA3410004_2-1-2023_2-28-2023</t>
  </si>
  <si>
    <t>CA3410004_3-1-2023_3-31-2023</t>
  </si>
  <si>
    <t>CA3410004_4-1-2023_4-30-2023</t>
  </si>
  <si>
    <t>CA3410004_5-1-2023_5-31-2023</t>
  </si>
  <si>
    <t>CA3410004_6-1-2023_6-30-2023</t>
  </si>
  <si>
    <t>CA3410004_7-1-2023_7-31-2023</t>
  </si>
  <si>
    <t>CA3410004_8-1-2023_8-31-2023</t>
  </si>
  <si>
    <t>CA3410004_9-1-2023_9-30-2023</t>
  </si>
  <si>
    <t>CA3410005</t>
  </si>
  <si>
    <t>CA3410005_1-1-2023_1-31-2023</t>
  </si>
  <si>
    <t>CA3410005_10-1-2023_10-31-2023</t>
  </si>
  <si>
    <t>CA3410005_11-1-2023_11-30-2023</t>
  </si>
  <si>
    <t>CA3410005_12-1-2023_12-31-2023</t>
  </si>
  <si>
    <t>CA3410005_2-1-2023_2-28-2023</t>
  </si>
  <si>
    <t>CA3410005_3-1-2023_3-31-2023</t>
  </si>
  <si>
    <t>CA3410005_4-1-2023_4-30-2023</t>
  </si>
  <si>
    <t>CA3410005_5-1-2023_5-31-2023</t>
  </si>
  <si>
    <t>CA3410005_6-1-2023_6-30-2023</t>
  </si>
  <si>
    <t>CA3410005_7-1-2023_7-31-2023</t>
  </si>
  <si>
    <t>CA3410005_8-1-2023_8-31-2023</t>
  </si>
  <si>
    <t>CA3410005_9-1-2023_9-30-2023</t>
  </si>
  <si>
    <t>CA3410006</t>
  </si>
  <si>
    <t>CA3410006_1-1-2023_1-31-2023</t>
  </si>
  <si>
    <t>CA3410021 - SAN JUAN WATER DISTRICT</t>
  </si>
  <si>
    <t>Internally we calculated a different R-GPCD. Unsure of why this report has a different value.</t>
  </si>
  <si>
    <t xml:space="preserve">Estimated potable water loss is not a figure the Citrus Heights Water District can track monthly.                                                                                                                                                                                                                                                                                                               </t>
  </si>
  <si>
    <t xml:space="preserve">The maximum daily demand is also a figure that the Citrus Heights Water District cannot track. The figure provided is the average daily water use and is the closest figure we can provide.                                                                                                                                                                                                                     </t>
  </si>
  <si>
    <t>CA3410006_10-1-2023_10-31-2023</t>
  </si>
  <si>
    <t>CA3410006_11-1-2023_11-30-2023</t>
  </si>
  <si>
    <t>CA3410006_12-1-2023_12-31-2023</t>
  </si>
  <si>
    <t>CA3410006_2-1-2023_2-28-2023</t>
  </si>
  <si>
    <t>CA3410006_3-1-2023_3-31-2023</t>
  </si>
  <si>
    <t>CA3410006_4-1-2023_4-30-2023</t>
  </si>
  <si>
    <t>CA3410006_5-1-2023_5-31-2023</t>
  </si>
  <si>
    <t>CA3410006_6-1-2023_6-30-2023</t>
  </si>
  <si>
    <t xml:space="preserve">Customers are billed bi-monthly therefore the TOTAL Potable Supply does not aligned with the TOTAL Potable Demand.                                                                                                                                                                                                                                                                                              </t>
  </si>
  <si>
    <t>CA3410006_7-1-2023_7-31-2023</t>
  </si>
  <si>
    <t xml:space="preserve">The difference between TOTAL Potable Supply and TOTAL Potable Demand can be attributed to our billing cycle being bi-monthly.                                                                                                                                                                                                                                                                                   </t>
  </si>
  <si>
    <t>CA3410006_8-1-2023_8-31-2023</t>
  </si>
  <si>
    <t>CA3410006_9-1-2023_9-30-2023</t>
  </si>
  <si>
    <t>CA3410007</t>
  </si>
  <si>
    <t>CA3410007_1-1-2023_1-31-2023</t>
  </si>
  <si>
    <t>CA3410007_10-1-2023_10-31-2023</t>
  </si>
  <si>
    <t>CA3410007_11-1-2023_11-30-2023</t>
  </si>
  <si>
    <t>CA3410007_12-1-2023_12-31-2023</t>
  </si>
  <si>
    <t>CA3410007_2-1-2023_2-28-2023</t>
  </si>
  <si>
    <t>CA3410007_3-1-2023_3-31-2023</t>
  </si>
  <si>
    <t>CA3410007_4-1-2023_4-30-2023</t>
  </si>
  <si>
    <t>CA3410007_5-1-2023_5-31-2023</t>
  </si>
  <si>
    <t>CA3410007_6-1-2023_6-30-2023</t>
  </si>
  <si>
    <t>CA3410007_7-1-2023_7-31-2023</t>
  </si>
  <si>
    <t>CA3410007_8-1-2023_8-31-2023</t>
  </si>
  <si>
    <t>CA3410007_9-1-2023_9-30-2023</t>
  </si>
  <si>
    <t>CA3410008</t>
  </si>
  <si>
    <t>CA3410008_1-1-2023_1-31-2023</t>
  </si>
  <si>
    <t>CA3410029 - SCWA - LAGUNA/VINEYARD</t>
  </si>
  <si>
    <t>No separation of different types of residential and non-residential exists in our billing system at this time.</t>
  </si>
  <si>
    <t xml:space="preserve">6% estimate from Self-produced amount                                                                                                                                                                                                                                                                                                                                                                           </t>
  </si>
  <si>
    <t>CA3410008_10-1-2023_10-31-2023</t>
  </si>
  <si>
    <t>CA3410008_11-1-2023_11-30-2023</t>
  </si>
  <si>
    <t>CA3410008_12-1-2023_12-31-2023</t>
  </si>
  <si>
    <t>CA3410008_2-1-2023_2-28-2023</t>
  </si>
  <si>
    <t xml:space="preserve">6%                                                                                                                                                                                                                                                                                                                                                                                                              </t>
  </si>
  <si>
    <t>CA3410008_3-1-2023_3-31-2023</t>
  </si>
  <si>
    <t xml:space="preserve">6% of SA 1                                                                                                                                                                                                                                                                                                                                                                                                      </t>
  </si>
  <si>
    <t>CA3410008_4-1-2023_4-30-2023</t>
  </si>
  <si>
    <t>Population number is incorrect</t>
  </si>
  <si>
    <t xml:space="preserve">customer meter reads differ in date from production monthly reporting.                                                                                                                                                                                                                                                                                                                                          </t>
  </si>
  <si>
    <t xml:space="preserve">6% of supply                                                                                                                                                                                                                                                                                                                                                                                                    </t>
  </si>
  <si>
    <t>CA3410008_5-1-2023_5-31-2023</t>
  </si>
  <si>
    <t>CA3410008_6-1-2023_6-30-2023</t>
  </si>
  <si>
    <t xml:space="preserve">7%                                                                                                                                                                                                                                                                                                                                                                                                              </t>
  </si>
  <si>
    <t>CA3410008_7-1-2023_7-31-2023</t>
  </si>
  <si>
    <t xml:space="preserve">6.5%                                                                                                                                                                                                                                                                                                                                                                                                            </t>
  </si>
  <si>
    <t>CA3410008_8-1-2023_8-31-2023</t>
  </si>
  <si>
    <t>CA3410008_9-1-2023_9-30-2023</t>
  </si>
  <si>
    <t>CA3410009</t>
  </si>
  <si>
    <t>CA3410009_1-1-2023_1-31-2023</t>
  </si>
  <si>
    <t xml:space="preserve">5% Water loss of January total production 343.84 AF. (GW and SW)                                                                                                                                                                                                                                                                                                                                                </t>
  </si>
  <si>
    <t>CA3410009_10-1-2023_10-31-2023</t>
  </si>
  <si>
    <t>CA3410009_11-1-2023_11-30-2023</t>
  </si>
  <si>
    <t>CA3410009_12-1-2023_12-31-2023</t>
  </si>
  <si>
    <t>CA3410009_2-1-2023_2-28-2023</t>
  </si>
  <si>
    <t xml:space="preserve">5% loss avg. a month. 
Total Production for Feb. 2023 was 333.79AF.
334 x 0.05 = 17AF = 5539467 Gallons of water loss for Feb. 2023                                                                                                                                                                                                                                                                             </t>
  </si>
  <si>
    <t>CA3410009_3-1-2023_3-31-2023</t>
  </si>
  <si>
    <t xml:space="preserve">Other Non-Residential Demand is 5% water loss and 1% Operation &amp; Maintenance. </t>
  </si>
  <si>
    <t xml:space="preserve">5% loss of total March Production.                                                                                                                                                                                                                                                                                                                                                                              </t>
  </si>
  <si>
    <t xml:space="preserve">The Maximum Daily Demand for March 2023 was 4.01 MG, achieved on 3/26/23.                                                                                                                                                                                                                                                                                                                                       </t>
  </si>
  <si>
    <t>CA3410009_4-1-2023_4-30-2023</t>
  </si>
  <si>
    <t xml:space="preserve">5% Water Loss for April 2023.                                                                                                                                                                                                                                                                                                                                                                                   </t>
  </si>
  <si>
    <t xml:space="preserve">9.51 MG.                                                                                                                                                                                                                                                                                                                                                                                                        </t>
  </si>
  <si>
    <t>CA3410009_5-1-2023_5-31-2023</t>
  </si>
  <si>
    <t>CA3410009_6-1-2023_6-30-2023</t>
  </si>
  <si>
    <t>CA3410009_7-1-2023_7-31-2023</t>
  </si>
  <si>
    <t>CA3410009_8-1-2023_8-31-2023</t>
  </si>
  <si>
    <t>CA3410009_9-1-2023_9-30-2023</t>
  </si>
  <si>
    <t>CA3410010</t>
  </si>
  <si>
    <t>CA3410010_1-1-2023_1-31-2023</t>
  </si>
  <si>
    <t>CA3410020 - CITY OF SACRAMENTO MAIN; CA3410704 - SCWA MATHER-SUNRISE</t>
  </si>
  <si>
    <t>CA3410010_10-1-2023_10-31-2023</t>
  </si>
  <si>
    <t>CA3410010_11-1-2023_11-30-2023</t>
  </si>
  <si>
    <t>CA3410010_12-1-2023_12-31-2023</t>
  </si>
  <si>
    <t>CA3410010_2-1-2023_2-28-2023</t>
  </si>
  <si>
    <t>CA3410010_3-1-2023_3-31-2023</t>
  </si>
  <si>
    <t>CA3410010_4-1-2023_4-30-2023</t>
  </si>
  <si>
    <t>CA3410010_5-1-2023_5-31-2023</t>
  </si>
  <si>
    <t>CA3410010_6-1-2023_6-30-2023</t>
  </si>
  <si>
    <t>CA3410010_7-1-2023_7-31-2023</t>
  </si>
  <si>
    <t>CA3410010_8-1-2023_8-31-2023</t>
  </si>
  <si>
    <t>CA3410010_9-1-2023_9-30-2023</t>
  </si>
  <si>
    <t>CA3410011</t>
  </si>
  <si>
    <t>CA3410011_1-1-2023_1-31-2023</t>
  </si>
  <si>
    <t xml:space="preserve">Two-month billing cycle amount divided in two for the month. </t>
  </si>
  <si>
    <t>Two month billing cycle. Total divided in two for total.</t>
  </si>
  <si>
    <t xml:space="preserve">Estimated 2% loss                                                                                                                                                                                                                                                                                                                                                                                               </t>
  </si>
  <si>
    <t>CA3410011_10-1-2023_10-31-2023</t>
  </si>
  <si>
    <t>CA3410011_11-1-2023_11-30-2023</t>
  </si>
  <si>
    <t>CA3410011_12-1-2023_12-31-2023</t>
  </si>
  <si>
    <t>CA3410011_2-1-2023_2-28-2023</t>
  </si>
  <si>
    <t>Total production of all wells.</t>
  </si>
  <si>
    <t>Two month billing cycle. Total of two months divided in half for usage estimate.</t>
  </si>
  <si>
    <t xml:space="preserve">Not accounted is backwash water, construction water, and purging.                                                                                                                                                                                                                                                                                                                                               </t>
  </si>
  <si>
    <t xml:space="preserve">Actual estimated loss 2%                                                                                                                                                                                                                                                                                                                                                                                        </t>
  </si>
  <si>
    <t>CA3410011_3-1-2023_3-31-2023</t>
  </si>
  <si>
    <t>DEMAND ESTIMATED FROM A TWO MONTH BILLING CYCLE</t>
  </si>
  <si>
    <t xml:space="preserve">Demand in a good range.                                                                                                                                                                                                                                                                                                                                                                                         </t>
  </si>
  <si>
    <t xml:space="preserve">10,205,518 minus backwash and purge.
Flushing within the reportable period                                                                                                                                                                                                                                                                                                                                     </t>
  </si>
  <si>
    <t>CA3410011_4-1-2023_4-30-2023</t>
  </si>
  <si>
    <t>Other Non-Residential (Backwash and Purge)</t>
  </si>
  <si>
    <t>CA3410011_5-1-2023_5-31-2023</t>
  </si>
  <si>
    <t>Non-Residential demand from backwash and purge.</t>
  </si>
  <si>
    <t>CA3410011_6-1-2023_6-30-2023</t>
  </si>
  <si>
    <t xml:space="preserve">Not measured but covered is construction water and flushing. Also, water used by Streets. Used in equipment for                                                                                                                                                                                                                                                                                                 </t>
  </si>
  <si>
    <t>CA3410011_7-1-2023_7-31-2023</t>
  </si>
  <si>
    <t xml:space="preserve">Backwashes, flushing, and leaks                                                                                                                                                                                                                                                                                                                                                                                 </t>
  </si>
  <si>
    <t>CA3410011_8-1-2023_8-31-2023</t>
  </si>
  <si>
    <t>CA3410011_9-1-2023_9-30-2023</t>
  </si>
  <si>
    <t>CA3410012</t>
  </si>
  <si>
    <t>CA3410012_1-1-2023_1-31-2023</t>
  </si>
  <si>
    <t>CA3410012_10-1-2023_10-31-2023</t>
  </si>
  <si>
    <t>CA3410012_11-1-2023_11-30-2023</t>
  </si>
  <si>
    <t>CA3410012_12-1-2023_12-31-2023</t>
  </si>
  <si>
    <t>CA3410012_2-1-2023_2-28-2023</t>
  </si>
  <si>
    <t>CA3410012_3-1-2023_3-31-2023</t>
  </si>
  <si>
    <t>CA3410012_4-1-2023_4-30-2023</t>
  </si>
  <si>
    <t>CA3410012_5-1-2023_5-31-2023</t>
  </si>
  <si>
    <t>CA3410012_6-1-2023_6-30-2023</t>
  </si>
  <si>
    <t>CA3410012_7-1-2023_7-31-2023</t>
  </si>
  <si>
    <t>CA3410012_8-1-2023_8-31-2023</t>
  </si>
  <si>
    <t>CA3410012_9-1-2023_9-30-2023</t>
  </si>
  <si>
    <t>CA3410013</t>
  </si>
  <si>
    <t>CA3410013_1-1-2023_1-31-2023</t>
  </si>
  <si>
    <t>CA3410001 - SACRAMENTO SUBURBAN WATER DISTRICT; CA3410006 - CITRUS HEIGHTS WATER DISTRICT</t>
  </si>
  <si>
    <t>CA3410013_10-1-2023_10-31-2023</t>
  </si>
  <si>
    <t>CA3410013_11-1-2023_11-30-2023</t>
  </si>
  <si>
    <t>CA3410013_12-1-2023_12-31-2023</t>
  </si>
  <si>
    <t>CA3410013_2-1-2023_2-28-2023</t>
  </si>
  <si>
    <t>CA3410013_3-1-2023_3-31-2023</t>
  </si>
  <si>
    <t>CA3410013_4-1-2023_4-30-2023</t>
  </si>
  <si>
    <t>CA3410013_5-1-2023_5-31-2023</t>
  </si>
  <si>
    <t>CA3410013_6-1-2023_6-30-2023</t>
  </si>
  <si>
    <t>CA3410013_7-1-2023_7-31-2023</t>
  </si>
  <si>
    <t>CA3410013_8-1-2023_8-31-2023</t>
  </si>
  <si>
    <t>CA3410013_9-1-2023_9-30-2023</t>
  </si>
  <si>
    <t>CA3410014</t>
  </si>
  <si>
    <t>CA3410014_1-1-2023_1-31-2023</t>
  </si>
  <si>
    <t>CA3410015 - GOLDEN STATE WATER CO. - CORDOVA; CA3410030 - FOLSOM, CITY OF - ASHLAND</t>
  </si>
  <si>
    <t>CA3410014_10-1-2023_10-31-2023</t>
  </si>
  <si>
    <t>CA3410014_11-1-2023_11-30-2023</t>
  </si>
  <si>
    <t>CA3410014_12-1-2023_12-31-2023</t>
  </si>
  <si>
    <t>CA3410014_2-1-2023_2-28-2023</t>
  </si>
  <si>
    <t>CA3410014_3-1-2023_3-31-2023</t>
  </si>
  <si>
    <t>CA3410014_4-1-2023_4-30-2023</t>
  </si>
  <si>
    <t>CA3410014_5-1-2023_5-31-2023</t>
  </si>
  <si>
    <t>CA3410014_6-1-2023_6-30-2023</t>
  </si>
  <si>
    <t xml:space="preserve">Non potable supply for willow hill reservoir, supply to Aerojet as needed. </t>
  </si>
  <si>
    <t>CA3410014_7-1-2023_7-31-2023</t>
  </si>
  <si>
    <t>CA3410014_8-1-2023_8-31-2023</t>
  </si>
  <si>
    <t>CA3410014_9-1-2023_9-30-2023</t>
  </si>
  <si>
    <t>CA3410015</t>
  </si>
  <si>
    <t>CA3410015_1-1-2023_1-31-2023</t>
  </si>
  <si>
    <t>CA3410004 - CARMICHAEL WATER DISTRICT; CA3410014 - FOLSOM, CITY OF - MAIN</t>
  </si>
  <si>
    <t>CA3410015_10-1-2023_10-31-2023</t>
  </si>
  <si>
    <t>CA3410015_11-1-2023_11-30-2023</t>
  </si>
  <si>
    <t>CA3410015_12-1-2023_12-31-2023</t>
  </si>
  <si>
    <t>CA3410015_2-1-2023_2-28-2023</t>
  </si>
  <si>
    <t>CA3410015_3-1-2023_3-31-2023</t>
  </si>
  <si>
    <t>CA3410015_4-1-2023_4-30-2023</t>
  </si>
  <si>
    <t>CA3410015_5-1-2023_5-31-2023</t>
  </si>
  <si>
    <t>CA3410015_6-1-2023_6-30-2023</t>
  </si>
  <si>
    <t>CA3410015_7-1-2023_7-31-2023</t>
  </si>
  <si>
    <t xml:space="preserve">This month's demand exceeded supply.  The difference between supply and sales demand is due to "lag" time in reading meters.  Supply meters represent water produced from the first to the last of that month.  Sales demand represents customers billed on a rolling basis during that month for water usage form 30 to 60 days prior.                                                                         </t>
  </si>
  <si>
    <t>CA3410015_8-1-2023_8-31-2023</t>
  </si>
  <si>
    <t>CA3410015_9-1-2023_9-30-2023</t>
  </si>
  <si>
    <t>CA3410016</t>
  </si>
  <si>
    <t>CA3410016_1-1-2023_1-31-2023</t>
  </si>
  <si>
    <t>CA3410016_10-1-2023_10-31-2023</t>
  </si>
  <si>
    <t>CA3410016_11-1-2023_11-30-2023</t>
  </si>
  <si>
    <t>CA3410016_12-1-2023_12-31-2023</t>
  </si>
  <si>
    <t>CA3410016_2-1-2023_2-28-2023</t>
  </si>
  <si>
    <t>CA3410016_3-1-2023_3-31-2023</t>
  </si>
  <si>
    <t>CA3410016_4-1-2023_4-30-2023</t>
  </si>
  <si>
    <t>CA3410016_5-1-2023_5-31-2023</t>
  </si>
  <si>
    <t>CA3410016_6-1-2023_6-30-2023</t>
  </si>
  <si>
    <t>CA3410016_7-1-2023_7-31-2023</t>
  </si>
  <si>
    <t>CA3410016_8-1-2023_8-31-2023</t>
  </si>
  <si>
    <t>CA3410016_9-1-2023_9-30-2023</t>
  </si>
  <si>
    <t>CA3410017</t>
  </si>
  <si>
    <t>CA3410017_1-1-2023_1-31-2023</t>
  </si>
  <si>
    <t>CA3410020 - CITY OF SACRAMENTO MAIN</t>
  </si>
  <si>
    <t>CA3410017_10-1-2023_10-31-2023</t>
  </si>
  <si>
    <t>CA3410017_11-1-2023_11-30-2023</t>
  </si>
  <si>
    <t>CA3410017_12-1-2023_12-31-2023</t>
  </si>
  <si>
    <t>CA3410017_2-1-2023_2-28-2023</t>
  </si>
  <si>
    <t>CA3410017_3-1-2023_3-31-2023</t>
  </si>
  <si>
    <t>CA3410017_4-1-2023_4-30-2023</t>
  </si>
  <si>
    <t>CA3410017_5-1-2023_5-31-2023</t>
  </si>
  <si>
    <t>CA3410017_6-1-2023_6-30-2023</t>
  </si>
  <si>
    <t>CA3410017_7-1-2023_7-31-2023</t>
  </si>
  <si>
    <t>CA3410017_8-1-2023_8-31-2023</t>
  </si>
  <si>
    <t>CA3410017_9-1-2023_9-30-2023</t>
  </si>
  <si>
    <t>CA3410018</t>
  </si>
  <si>
    <t>CA3410018_1-1-2023_1-31-2023</t>
  </si>
  <si>
    <t xml:space="preserve">Bi Monthly billing does not align with monthly totals as requested by this report.                                                                                                                                                                                                                                                                                                                              </t>
  </si>
  <si>
    <t xml:space="preserve">Data Not Collected. Bi Monthly billing does not align with monthly totals as requested by this report to accurately estimate.                                                                                                                                                                                                                                                                                   </t>
  </si>
  <si>
    <t xml:space="preserve">Data Not Collected                                                                                                                                                                                                                                                                                                                                                                                              </t>
  </si>
  <si>
    <t>CA3410018_10-1-2023_10-31-2023</t>
  </si>
  <si>
    <t>CA3410018_11-1-2023_11-30-2023</t>
  </si>
  <si>
    <t>CA3410018_12-1-2023_12-31-2023</t>
  </si>
  <si>
    <t>CA3410018_2-1-2023_2-28-2023</t>
  </si>
  <si>
    <t>Billing cycles are bi monthly and do not match up to monthly reporting requirements</t>
  </si>
  <si>
    <t xml:space="preserve">Billing cycles are bi monthly and do not match up to monthly reporting                                                                                                                                                                                                                                                                                                                                          </t>
  </si>
  <si>
    <t xml:space="preserve">Cannot determine on a monthly basis due to bi monthly billing that does not match up.                                                                                                                                                                                                                                                                                                                           </t>
  </si>
  <si>
    <t xml:space="preserve">Cannot determine                                                                                                                                                                                                                                                                                                                                                                                                </t>
  </si>
  <si>
    <t>CA3410018_3-1-2023_3-31-2023</t>
  </si>
  <si>
    <t>Bi monthly billing - Cannot Determine monthly demand</t>
  </si>
  <si>
    <t xml:space="preserve">bi monthly billing - cannot determine potable demand monthly                                                                                                                                                                                                                                                                                                                                                    </t>
  </si>
  <si>
    <t xml:space="preserve">Undetermined                                                                                                                                                                                                                                                                                                                                                                                                    </t>
  </si>
  <si>
    <t xml:space="preserve">undetermined                                                                                                                                                                                                                                                                                                                                                                                                    </t>
  </si>
  <si>
    <t>CA3410018_4-1-2023_4-30-2023</t>
  </si>
  <si>
    <t>District bill bi monthly and cannot determine monthly demand, next bi monthly billing will be in May</t>
  </si>
  <si>
    <t xml:space="preserve">Bi monthly billing provides no demand data for April                                                                                                                                                                                                                                                                                                                                                            </t>
  </si>
  <si>
    <t>CA3410018_5-1-2023_5-31-2023</t>
  </si>
  <si>
    <t>RLECWD bills on a bi monthly billing cycle, Demand totals are from March 21, 2023 thru May 20, 2023 and will not match with monthly reporting.</t>
  </si>
  <si>
    <t xml:space="preserve">Total Supply = May 1-31, 2023     Total Demand = March 21, 2023 thru May 20, 2023                                                                                                                                                                                                                                                                                                                               </t>
  </si>
  <si>
    <t xml:space="preserve">Undetermined at this time                                                                                                                                                                                                                                                                                                                                                                                       </t>
  </si>
  <si>
    <t>CA3410018_6-1-2023_6-30-2023</t>
  </si>
  <si>
    <t>we do not bill in June, District is a bi monthly billing system</t>
  </si>
  <si>
    <t xml:space="preserve">We bill bi monthly                                                                                                                                                                                                                                                                                                                                                                                              </t>
  </si>
  <si>
    <t>CA3410018_7-1-2023_7-31-2023</t>
  </si>
  <si>
    <t>Bi monthly billing, Demand from May 21 thru July 20</t>
  </si>
  <si>
    <t xml:space="preserve">Bi Monthly billing from May 21-July 20                                                                                                                                                                                                                                                                                                                                                                          </t>
  </si>
  <si>
    <t>CA3410018_8-1-2023_8-31-2023</t>
  </si>
  <si>
    <t>Bi-Monthly billing, No billing in August</t>
  </si>
  <si>
    <t xml:space="preserve">Bi Monthly Billing no billing in August                                                                                                                                                                                                                                                                                                                                                                         </t>
  </si>
  <si>
    <t>CA3410018_9-1-2023_9-30-2023</t>
  </si>
  <si>
    <t>CA3410020</t>
  </si>
  <si>
    <t>CA3410020_1-1-2023_1-31-2023</t>
  </si>
  <si>
    <t>CA3400139 - SACRAMENTO INTERNATIONAL AIRPORT [SWS]; CA3410001 - SACRAMENTO SUBURBAN WATER DISTRICT; CA3410002 - SCWA - ARDEN PARK VISTA; CA3410010 - CAL AM - SUBURBAN ROSEMONT; CA3410017 - CAL AM - PARKWAY; CA3410023 - CAL AM - FRUITRIDGE VISTA; CA3410029 - SCWA - LAGUNA/VINEYARD; CA3410045 - CAL AM - ARDEN; CA3410704 - SCWA MATHER-SUNRISE</t>
  </si>
  <si>
    <t>CA3410020_10-1-2023_10-31-2023</t>
  </si>
  <si>
    <t>CA3410020_11-1-2023_11-30-2023</t>
  </si>
  <si>
    <t>CA3410020_12-1-2023_12-31-2023</t>
  </si>
  <si>
    <t>CA3410020_2-1-2023_2-28-2023</t>
  </si>
  <si>
    <t>CA3410020_3-1-2023_3-31-2023</t>
  </si>
  <si>
    <t>CA3410020_4-1-2023_4-30-2023</t>
  </si>
  <si>
    <t>CA3410020_5-1-2023_5-31-2023</t>
  </si>
  <si>
    <t>CA3410020_6-1-2023_6-30-2023</t>
  </si>
  <si>
    <t>CA3410020_7-1-2023_7-31-2023</t>
  </si>
  <si>
    <t>CA3410020_8-1-2023_8-31-2023</t>
  </si>
  <si>
    <t>CA3410020_9-1-2023_9-30-2023</t>
  </si>
  <si>
    <t>CA3410021</t>
  </si>
  <si>
    <t>CA3410021_1-1-2023_1-31-2023</t>
  </si>
  <si>
    <t xml:space="preserve">Estimate based on most recent water loss calculation                                                                                                                                                                                                                                                                                                                                                            </t>
  </si>
  <si>
    <t>CA3410021_10-1-2023_10-31-2023</t>
  </si>
  <si>
    <t>CA3410021_11-1-2023_11-30-2023</t>
  </si>
  <si>
    <t>CA3410021_12-1-2023_12-31-2023</t>
  </si>
  <si>
    <t>CA3410021_2-1-2023_2-28-2023</t>
  </si>
  <si>
    <t>CA3410021_3-1-2023_3-31-2023</t>
  </si>
  <si>
    <t>CA3410021_4-1-2023_4-30-2023</t>
  </si>
  <si>
    <t>CA3410021_5-1-2023_5-31-2023</t>
  </si>
  <si>
    <t>CA3410021_6-1-2023_6-30-2023</t>
  </si>
  <si>
    <t>CA3410021_7-1-2023_7-31-2023</t>
  </si>
  <si>
    <t>CA3410021_8-1-2023_8-31-2023</t>
  </si>
  <si>
    <t xml:space="preserve">Estimate based on most recent water loss calculation.                                                                                                                                                                                                                                                                                                                                                           </t>
  </si>
  <si>
    <t>CA3410021_9-1-2023_9-30-2023</t>
  </si>
  <si>
    <t>CA3410022</t>
  </si>
  <si>
    <t>CA3410022_1-1-2023_1-31-2023</t>
  </si>
  <si>
    <t>CA3410022_10-1-2023_10-31-2023</t>
  </si>
  <si>
    <t>CA3410022_11-1-2023_11-30-2023</t>
  </si>
  <si>
    <t>CA3410022_12-1-2023_12-31-2023</t>
  </si>
  <si>
    <t>CA3410022_2-1-2023_2-28-2023</t>
  </si>
  <si>
    <t>CA3410022_3-1-2023_3-31-2023</t>
  </si>
  <si>
    <t xml:space="preserve">Estimated day - flowmeter inoperable. New flowmeter installed in April.                                                                                                                                                                                                                                                                                                                                         </t>
  </si>
  <si>
    <t>CA3410022_4-1-2023_4-30-2023</t>
  </si>
  <si>
    <t>CA3410022_5-1-2023_5-31-2023</t>
  </si>
  <si>
    <t>CA3410022_6-1-2023_6-30-2023</t>
  </si>
  <si>
    <t>CA3410022_7-1-2023_7-31-2023</t>
  </si>
  <si>
    <t>CA3410022_8-1-2023_8-31-2023</t>
  </si>
  <si>
    <t>CA3410022_9-1-2023_9-30-2023</t>
  </si>
  <si>
    <t>CA3410023</t>
  </si>
  <si>
    <t>CA3410023_1-1-2023_1-31-2023</t>
  </si>
  <si>
    <t xml:space="preserve"> Fruitridge Vista flat-rate residential customer usage is estimated by multiplying the count of flat-rate bills by residential average usage.</t>
  </si>
  <si>
    <t>CA3410023_10-1-2023_10-31-2023</t>
  </si>
  <si>
    <t>CA3410023_11-1-2023_11-30-2023</t>
  </si>
  <si>
    <t>CA3410023_12-1-2023_12-31-2023</t>
  </si>
  <si>
    <t>CA3410023_2-1-2023_2-28-2023</t>
  </si>
  <si>
    <t>CA3410023_3-1-2023_3-31-2023</t>
  </si>
  <si>
    <t>CA3410023_4-1-2023_4-30-2023</t>
  </si>
  <si>
    <t>CA3410023_5-1-2023_5-31-2023</t>
  </si>
  <si>
    <t>CA3410023_6-1-2023_6-30-2023</t>
  </si>
  <si>
    <t>CA3410023_7-1-2023_7-31-2023</t>
  </si>
  <si>
    <t>CA3410023_8-1-2023_8-31-2023</t>
  </si>
  <si>
    <t>CA3410023_9-1-2023_9-30-2023</t>
  </si>
  <si>
    <t>CA3410026</t>
  </si>
  <si>
    <t>CA3410026_1-1-2023_1-31-2023</t>
  </si>
  <si>
    <t>We do not have any residential customers.  We have RV Parks on the facility.  State Event and Fairground Facility</t>
  </si>
  <si>
    <t xml:space="preserve">WE have no way of calculating water loss.  Our water use is not metered.                                                                                                                                                                                                                                                                                                                                        </t>
  </si>
  <si>
    <t xml:space="preserve">Estimated amount.  Our well meters are only read monthly.                                                                                                                                                                                                                                                                                                                                                       </t>
  </si>
  <si>
    <t>CA3410026_10-1-2023_10-31-2023</t>
  </si>
  <si>
    <t>CA3410026_11-1-2023_11-30-2023</t>
  </si>
  <si>
    <t>CA3410026_12-1-2023_12-31-2023</t>
  </si>
  <si>
    <t>CA3410026_2-1-2023_2-28-2023</t>
  </si>
  <si>
    <t>We have two non potable wells for irrigation and to fill Bushy Lake</t>
  </si>
  <si>
    <t xml:space="preserve">Unable to determine.  No end use meters                                                                                                                                                                                                                                                                                                                                                                         </t>
  </si>
  <si>
    <t xml:space="preserve">Cannot determine maximum Day Demand.  Meters only read monthly.                                                                                                                                                                                                                                                                                                                                                 </t>
  </si>
  <si>
    <t>CA3410026_3-1-2023_3-31-2023</t>
  </si>
  <si>
    <t xml:space="preserve">Unable to determine.  We only read our water meters monthly                                                                                                                                                                                                                                                                                                                                                     </t>
  </si>
  <si>
    <t>CA3410026_4-1-2023_4-30-2023</t>
  </si>
  <si>
    <t>Demand is based on water produced.  We do not have customers.</t>
  </si>
  <si>
    <t xml:space="preserve">We do not read our well meters daily.                                                                                                                                                                                                                                                                                                                                                                           </t>
  </si>
  <si>
    <t>CA3410026_5-1-2023_5-31-2023</t>
  </si>
  <si>
    <t xml:space="preserve">We only read our well meters once each month.                                                                                                                                                                                                                                                                                                                                                                   </t>
  </si>
  <si>
    <t>CA3410026_6-1-2023_6-30-2023</t>
  </si>
  <si>
    <t xml:space="preserve">WE DO NOT READ OUR WELL METERS DAILY.                                                                                                                                                                                                                                                                                                                                                                           </t>
  </si>
  <si>
    <t>CA3410026_7-1-2023_7-31-2023</t>
  </si>
  <si>
    <t>CA3410026_8-1-2023_8-31-2023</t>
  </si>
  <si>
    <t>CA3410026_9-1-2023_9-30-2023</t>
  </si>
  <si>
    <t>CA3410029</t>
  </si>
  <si>
    <t>CA3410029_1-1-2023_1-31-2023</t>
  </si>
  <si>
    <t>CA3410008 - ELK GROVE WATER SERVICE</t>
  </si>
  <si>
    <t>CA3410029_10-1-2023_10-31-2023</t>
  </si>
  <si>
    <t>CA3410029_11-1-2023_11-30-2023</t>
  </si>
  <si>
    <t>CA3410029_12-1-2023_12-31-2023</t>
  </si>
  <si>
    <t>CA3410029_2-1-2023_2-28-2023</t>
  </si>
  <si>
    <t>CA3410029_3-1-2023_3-31-2023</t>
  </si>
  <si>
    <t>CA3410029_4-1-2023_4-30-2023</t>
  </si>
  <si>
    <t>CA3410029_5-1-2023_5-31-2023</t>
  </si>
  <si>
    <t>CA3410029_6-1-2023_6-30-2023</t>
  </si>
  <si>
    <t>CA3410029_7-1-2023_7-31-2023</t>
  </si>
  <si>
    <t>CA3410029_8-1-2023_8-31-2023</t>
  </si>
  <si>
    <t>CA3410029_9-1-2023_9-30-2023</t>
  </si>
  <si>
    <t>CA3410030</t>
  </si>
  <si>
    <t>CA3410030_1-1-2023_1-31-2023</t>
  </si>
  <si>
    <t>CA3410030_10-1-2023_10-31-2023</t>
  </si>
  <si>
    <t>CA3410030_11-1-2023_11-30-2023</t>
  </si>
  <si>
    <t>CA3410030_12-1-2023_12-31-2023</t>
  </si>
  <si>
    <t>CA3410030_2-1-2023_2-28-2023</t>
  </si>
  <si>
    <t xml:space="preserve">leak loss at .0025%                                                                                                                                                                                                                                                                                                                                                                                             </t>
  </si>
  <si>
    <t>CA3410030_3-1-2023_3-31-2023</t>
  </si>
  <si>
    <t>CA3410030_4-1-2023_4-30-2023</t>
  </si>
  <si>
    <t>CA3410030_5-1-2023_5-31-2023</t>
  </si>
  <si>
    <t>CA3410030_6-1-2023_6-30-2023</t>
  </si>
  <si>
    <t>CA3410030_7-1-2023_7-31-2023</t>
  </si>
  <si>
    <t>CA3410030_8-1-2023_8-31-2023</t>
  </si>
  <si>
    <t>CA3410030_9-1-2023_9-30-2023</t>
  </si>
  <si>
    <t>CA3410031</t>
  </si>
  <si>
    <t>CA3410031_1-1-2023_1-31-2023</t>
  </si>
  <si>
    <t>CA3410031_10-1-2023_10-31-2023</t>
  </si>
  <si>
    <t>CA3410031_11-1-2023_11-30-2023</t>
  </si>
  <si>
    <t>CA3410031_12-1-2023_12-31-2023</t>
  </si>
  <si>
    <t>CA3410031_2-1-2023_2-28-2023</t>
  </si>
  <si>
    <t>CA3410031_3-1-2023_3-31-2023</t>
  </si>
  <si>
    <t>CA3410031_4-1-2023_4-30-2023</t>
  </si>
  <si>
    <t>CA3410031_5-1-2023_5-31-2023</t>
  </si>
  <si>
    <t>CA3410031_6-1-2023_6-30-2023</t>
  </si>
  <si>
    <t>CA3410031_7-1-2023_7-31-2023</t>
  </si>
  <si>
    <t>CA3410031_8-1-2023_8-31-2023</t>
  </si>
  <si>
    <t>CA3410031_9-1-2023_9-30-2023</t>
  </si>
  <si>
    <t>CA3410032</t>
  </si>
  <si>
    <t>CA3410032_1-1-2023_1-31-2023</t>
  </si>
  <si>
    <t>CA3410032_10-1-2023_10-31-2023</t>
  </si>
  <si>
    <t>CA3410032_11-1-2023_11-30-2023</t>
  </si>
  <si>
    <t>CA3410032_12-1-2023_12-31-2023</t>
  </si>
  <si>
    <t>CA3410032_2-1-2023_2-28-2023</t>
  </si>
  <si>
    <t xml:space="preserve">Million Gallons                                                                                                                                                                                                                                                                                                                                                                                                 </t>
  </si>
  <si>
    <t>CA3410032_3-1-2023_3-31-2023</t>
  </si>
  <si>
    <t>CA3410032_4-1-2023_4-30-2023</t>
  </si>
  <si>
    <t>CA3410032_5-1-2023_5-31-2023</t>
  </si>
  <si>
    <t>CA3410032_6-1-2023_6-30-2023</t>
  </si>
  <si>
    <t>CA3410032_7-1-2023_7-31-2023</t>
  </si>
  <si>
    <t>CA3410032_8-1-2023_8-31-2023</t>
  </si>
  <si>
    <t>CA3410032_9-1-2023_9-30-2023</t>
  </si>
  <si>
    <t>CA3410033</t>
  </si>
  <si>
    <t>CA3410033_1-1-2023_1-31-2023</t>
  </si>
  <si>
    <t>CA3410017 - CAL AM - PARKWAY; CA3410029 - SCWA - LAGUNA/VINEYARD</t>
  </si>
  <si>
    <t>CA3410033_10-1-2023_10-31-2023</t>
  </si>
  <si>
    <t>CA3410033_11-1-2023_11-30-2023</t>
  </si>
  <si>
    <t>CA3410033_12-1-2023_12-31-2023</t>
  </si>
  <si>
    <t>CA3410033_2-1-2023_2-28-2023</t>
  </si>
  <si>
    <t>CA3410033_3-1-2023_3-31-2023</t>
  </si>
  <si>
    <t>CA3410033_4-1-2023_4-30-2023</t>
  </si>
  <si>
    <t>CA3410033_5-1-2023_5-31-2023</t>
  </si>
  <si>
    <t>CA3410033_6-1-2023_6-30-2023</t>
  </si>
  <si>
    <t>CA3410033_7-1-2023_7-31-2023</t>
  </si>
  <si>
    <t>CA3410033_8-1-2023_8-31-2023</t>
  </si>
  <si>
    <t>CA3410033_9-1-2023_9-30-2023</t>
  </si>
  <si>
    <t>CA3410045</t>
  </si>
  <si>
    <t>CA3410045_1-1-2023_1-31-2023</t>
  </si>
  <si>
    <t>CA3410045_10-1-2023_10-31-2023</t>
  </si>
  <si>
    <t>CA3410045_11-1-2023_11-30-2023</t>
  </si>
  <si>
    <t>CA3410045_12-1-2023_12-31-2023</t>
  </si>
  <si>
    <t>CA3410045_2-1-2023_2-28-2023</t>
  </si>
  <si>
    <t>CA3410045_3-1-2023_3-31-2023</t>
  </si>
  <si>
    <t>CA3410045_4-1-2023_4-30-2023</t>
  </si>
  <si>
    <t>CA3410045_5-1-2023_5-31-2023</t>
  </si>
  <si>
    <t>CA3410045_6-1-2023_6-30-2023</t>
  </si>
  <si>
    <t>CA3410045_7-1-2023_7-31-2023</t>
  </si>
  <si>
    <t>CA3410045_8-1-2023_8-31-2023</t>
  </si>
  <si>
    <t>CA3410045_9-1-2023_9-30-2023</t>
  </si>
  <si>
    <t>CA3410047</t>
  </si>
  <si>
    <t>CA3410047_1-1-2023_1-31-2023</t>
  </si>
  <si>
    <t>CA3410047_10-1-2023_10-31-2023</t>
  </si>
  <si>
    <t>CA3410047_11-1-2023_11-30-2023</t>
  </si>
  <si>
    <t>CA3410047_12-1-2023_12-31-2023</t>
  </si>
  <si>
    <t>CA3410047_2-1-2023_2-28-2023</t>
  </si>
  <si>
    <t>CA3410047_3-1-2023_3-31-2023</t>
  </si>
  <si>
    <t>CA3410047_4-1-2023_4-30-2023</t>
  </si>
  <si>
    <t>CA3410047_5-1-2023_5-31-2023</t>
  </si>
  <si>
    <t>CA3410047_6-1-2023_6-30-2023</t>
  </si>
  <si>
    <t>CA3410047_7-1-2023_7-31-2023</t>
  </si>
  <si>
    <t>CA3410047_8-1-2023_8-31-2023</t>
  </si>
  <si>
    <t>CA3410047_9-1-2023_9-30-2023</t>
  </si>
  <si>
    <t>CA3410704</t>
  </si>
  <si>
    <t>CA3410704_1-1-2023_1-31-2023</t>
  </si>
  <si>
    <t>CA3410015 - GOLDEN STATE WATER CO. - CORDOVA; CA3410029 - SCWA - LAGUNA/VINEYARD</t>
  </si>
  <si>
    <t>CA3410704_10-1-2023_10-31-2023</t>
  </si>
  <si>
    <t>CA3410704_11-1-2023_11-30-2023</t>
  </si>
  <si>
    <t>CA3410704_12-1-2023_12-31-2023</t>
  </si>
  <si>
    <t>CA3410704_2-1-2023_2-28-2023</t>
  </si>
  <si>
    <t>CA3410704_3-1-2023_3-31-2023</t>
  </si>
  <si>
    <t>CA3410704_4-1-2023_4-30-2023</t>
  </si>
  <si>
    <t>CA3410704_5-1-2023_5-31-2023</t>
  </si>
  <si>
    <t>CA3410704_6-1-2023_6-30-2023</t>
  </si>
  <si>
    <t>CA3410704_7-1-2023_7-31-2023</t>
  </si>
  <si>
    <t>CA3410704_8-1-2023_8-31-2023</t>
  </si>
  <si>
    <t>CA3410704_9-1-2023_9-30-2023</t>
  </si>
  <si>
    <t>CA3410802</t>
  </si>
  <si>
    <t>CA3410802_1-1-2023_1-31-2023</t>
  </si>
  <si>
    <t>CA3410802_10-1-2023_10-31-2023</t>
  </si>
  <si>
    <t>CA3410802_11-1-2023_11-30-2023</t>
  </si>
  <si>
    <t>CA3410802_12-1-2023_12-31-2023</t>
  </si>
  <si>
    <t>CA3410802_2-1-2023_2-28-2023</t>
  </si>
  <si>
    <t>CA3410802_3-1-2023_3-31-2023</t>
  </si>
  <si>
    <t>CA3410802_4-1-2023_4-30-2023</t>
  </si>
  <si>
    <t>No Change</t>
  </si>
  <si>
    <t xml:space="preserve">No Change                                                                                                                                                                                                                                                                                                                                                                                                       </t>
  </si>
  <si>
    <t>CA3410802_5-1-2023_5-31-2023</t>
  </si>
  <si>
    <t>CA3410802_6-1-2023_6-30-2023</t>
  </si>
  <si>
    <t>CA3410802_7-1-2023_7-31-2023</t>
  </si>
  <si>
    <t>This is a Total for this Facility.</t>
  </si>
  <si>
    <t>CA3410802_8-1-2023_8-31-2023</t>
  </si>
  <si>
    <t>CA3410802_9-1-2023_9-30-2023</t>
  </si>
  <si>
    <t xml:space="preserve">Water is metered at distribution for entire facility </t>
  </si>
  <si>
    <t xml:space="preserve">Water is metered at distribution for entire facility                                                                                                                                                                                                                                                                                                                                                            </t>
  </si>
  <si>
    <t xml:space="preserve">Zero Loss                                                                                                                                                                                                                                                                                                                                                                                                       </t>
  </si>
  <si>
    <t>CA3500006</t>
  </si>
  <si>
    <t>CA3500006_1-1-2023_1-31-2023</t>
  </si>
  <si>
    <t>CA3500006_10-1-2023_10-31-2023</t>
  </si>
  <si>
    <t>CA3500006_11-1-2023_11-30-2023</t>
  </si>
  <si>
    <t>CA3500006_12-1-2023_12-31-2023</t>
  </si>
  <si>
    <t>CA3500006_2-1-2023_2-28-2023</t>
  </si>
  <si>
    <t>CA3500006_3-1-2023_3-31-2023</t>
  </si>
  <si>
    <t>CA3500006_4-1-2023_4-30-2023</t>
  </si>
  <si>
    <t>Raw water supplied by San Benito County Water District for agriculture use.</t>
  </si>
  <si>
    <t>CA3500006_5-1-2023_5-31-2023</t>
  </si>
  <si>
    <t>CA3500006_6-1-2023_6-30-2023</t>
  </si>
  <si>
    <t>Homes are metered, reads are not currently available.</t>
  </si>
  <si>
    <t>CA3500006_7-1-2023_7-31-2023</t>
  </si>
  <si>
    <t>CA3500006_8-1-2023_8-31-2023</t>
  </si>
  <si>
    <t>CA3500006_9-1-2023_9-30-2023</t>
  </si>
  <si>
    <t>CA3500505</t>
  </si>
  <si>
    <t>CA3500505_1-1-2023_1-31-2023</t>
  </si>
  <si>
    <t xml:space="preserve">This is a firm estimate. </t>
  </si>
  <si>
    <t xml:space="preserve">This is based on daily production readings.                                                                                                                                                                                                                                                                                                                                                                     </t>
  </si>
  <si>
    <t>CA3500505_10-1-2023_10-31-2023</t>
  </si>
  <si>
    <t>CA3500505_11-1-2023_11-30-2023</t>
  </si>
  <si>
    <t>CA3500505_12-1-2023_12-31-2023</t>
  </si>
  <si>
    <t>CA3500505_2-1-2023_2-28-2023</t>
  </si>
  <si>
    <t>This is a final estimate.</t>
  </si>
  <si>
    <t>CA3500505_3-1-2023_3-31-2023</t>
  </si>
  <si>
    <t xml:space="preserve">This is the highest reading of record.                                                                                                                                                                                                                                                                                                                                                                          </t>
  </si>
  <si>
    <t>CA3500505_4-1-2023_4-30-2023</t>
  </si>
  <si>
    <t xml:space="preserve">MDD is based on the average of 30 days in the month.                                                                                                                                                                                                                                                                                                                                                            </t>
  </si>
  <si>
    <t>CA3500505_5-1-2023_5-31-2023</t>
  </si>
  <si>
    <t xml:space="preserve">The MDD is based on the average of 31 days in the month.                                                                                                                                                                                                                                                                                                                                                        </t>
  </si>
  <si>
    <t>CA3500505_6-1-2023_6-30-2023</t>
  </si>
  <si>
    <t>CA3500505_7-1-2023_7-31-2023</t>
  </si>
  <si>
    <t>CA3500505_8-1-2023_8-31-2023</t>
  </si>
  <si>
    <t>CA3500505_9-1-2023_9-30-2023</t>
  </si>
  <si>
    <t>CA3500507</t>
  </si>
  <si>
    <t>CA3500507_1-1-2023_1-31-2023</t>
  </si>
  <si>
    <t>CA3500507_10-1-2023_10-31-2023</t>
  </si>
  <si>
    <t>CA3500507_11-1-2023_11-30-2023</t>
  </si>
  <si>
    <t>CA3500507_12-1-2023_12-31-2023</t>
  </si>
  <si>
    <t>CA3500507_2-1-2023_2-28-2023</t>
  </si>
  <si>
    <t>CA3500507_3-1-2023_3-31-2023</t>
  </si>
  <si>
    <t>CA3500507_4-1-2023_4-30-2023</t>
  </si>
  <si>
    <t>CA3500507_5-1-2023_5-31-2023</t>
  </si>
  <si>
    <t>CA3500507_6-1-2023_6-30-2023</t>
  </si>
  <si>
    <t>CA3500507_7-1-2023_7-31-2023</t>
  </si>
  <si>
    <t>CA3500507_8-1-2023_8-31-2023</t>
  </si>
  <si>
    <t>CA3500507_9-1-2023_9-30-2023</t>
  </si>
  <si>
    <t>CA3500509</t>
  </si>
  <si>
    <t>CA3500509_1-1-2023_1-31-2023</t>
  </si>
  <si>
    <t xml:space="preserve">Report completed utilizing data provided by Operator and customer reports                                                                                                                                                                                                                                                                                                                                       </t>
  </si>
  <si>
    <t xml:space="preserve">Estimated loss is exactly that  an estimate.   Loss due to line breaks                                                                                                                                                                                                                                                                                                                                          </t>
  </si>
  <si>
    <t xml:space="preserve">Utilized recent study completed in January 2023. The Study used  California Code of Regulations Title 22 Chapter 16, Article 2 Section 64554 to calculate the MDD.                                                                                                                                                                                                                                              </t>
  </si>
  <si>
    <t>CA3500509_10-1-2023_10-31-2023</t>
  </si>
  <si>
    <t>CA3500509_11-1-2023_11-30-2023</t>
  </si>
  <si>
    <t>CA3500509_12-1-2023_12-31-2023</t>
  </si>
  <si>
    <t>CA3500509_2-1-2023_2-28-2023</t>
  </si>
  <si>
    <t>Source of information  Operators report and customer reports</t>
  </si>
  <si>
    <t>Source of information is Customer Actual usage report</t>
  </si>
  <si>
    <t xml:space="preserve">Source of information Operators Reports                                                                                                                                                                                                                                                                                                                                                                         </t>
  </si>
  <si>
    <t xml:space="preserve">Estimate only. During water leaks.                                                                                                                                                                                                                                                                                                                                                                              </t>
  </si>
  <si>
    <t xml:space="preserve">Per Operators Report                                                                                                                                                                                                                                                                                                                                                                                            </t>
  </si>
  <si>
    <t>CA3500509_3-1-2023_3-31-2023</t>
  </si>
  <si>
    <t>Source of information is Operators Reports</t>
  </si>
  <si>
    <t>Source of information- Customer Actual Usage Report</t>
  </si>
  <si>
    <t xml:space="preserve">Source of information is Operator's Reports                                                                                                                                                                                                                                                                                                                                                                     </t>
  </si>
  <si>
    <t xml:space="preserve">Loss during line breaks                                                                                                                                                                                                                                                                                                                                                                                         </t>
  </si>
  <si>
    <t>CA3500509_4-1-2023_4-30-2023</t>
  </si>
  <si>
    <t xml:space="preserve">Small water main leak on  Corner of F and Quien Sabe Road                                                                                                                                                                                                                                                                                                                                                       </t>
  </si>
  <si>
    <t xml:space="preserve">Source of information Operator's Report- Bracewell Engineering                                                                                                                                                                                                                                                                                                                                                  </t>
  </si>
  <si>
    <t>CA3500509_5-1-2023_5-31-2023</t>
  </si>
  <si>
    <t>Source of information is Operator's monthly reports</t>
  </si>
  <si>
    <t>Source of information is "Report All Counts Actual Ussage"</t>
  </si>
  <si>
    <t xml:space="preserve">Souce of information is Operator Reports.                                                                                                                                                                                                                                                                                                                                                                       </t>
  </si>
  <si>
    <t xml:space="preserve">Estimated loss during repairs to main valve                                                                                                                                                                                                                                                                                                                                                                     </t>
  </si>
  <si>
    <t xml:space="preserve">Souce of information is Operator Reports                                                                                                                                                                                                                                                                                                                                                                        </t>
  </si>
  <si>
    <t>CA3500509_6-1-2023_6-30-2023</t>
  </si>
  <si>
    <t>Information supplied by operators report</t>
  </si>
  <si>
    <t>Actual customer report used to gather information</t>
  </si>
  <si>
    <t xml:space="preserve">Source of information Actual Use Report and Operator Report                                                                                                                                                                                                                                                                                                                                                     </t>
  </si>
  <si>
    <t xml:space="preserve">Loss is estimated during leak repairs                                                                                                                                                                                                                                                                                                                                                                           </t>
  </si>
  <si>
    <t xml:space="preserve">Source of information is Operators Reports                                                                                                                                                                                                                                                                                                                                                                      </t>
  </si>
  <si>
    <t>CA3500509_7-1-2023_7-31-2023</t>
  </si>
  <si>
    <t>Source of information is Cutomer Actual, all accounts report for July 2023.</t>
  </si>
  <si>
    <t xml:space="preserve">The loss is felt during repairs to main valve.                                                                                                                                                                                                                                                                                                                                                                  </t>
  </si>
  <si>
    <t xml:space="preserve">Source of information is Operators Report fo Jully.                                                                                                                                                                                                                                                                                                                                                             </t>
  </si>
  <si>
    <t>CA3500509_8-1-2023_8-31-2023</t>
  </si>
  <si>
    <t>Source of information is Operators Report</t>
  </si>
  <si>
    <t>Source of information is Customer Actual Ussage Report for the month of August 2023.</t>
  </si>
  <si>
    <t xml:space="preserve">Loss due to repairs on mains                                                                                                                                                                                                                                                                                                                                                                                    </t>
  </si>
  <si>
    <t xml:space="preserve">Source of information is Operator's Report                                                                                                                                                                                                                                                                                                                                                                      </t>
  </si>
  <si>
    <t>CA3500509_9-1-2023_9-30-2023</t>
  </si>
  <si>
    <t>Source of information is Operator and System Reports</t>
  </si>
  <si>
    <t xml:space="preserve">Source of information is Operator and System Reports                                                                                                                                                                                                                                                                                                                                                            </t>
  </si>
  <si>
    <t xml:space="preserve">Estimated loss while making repairs to main lines                                                                                                                                                                                                                                                                                                                                                               </t>
  </si>
  <si>
    <t xml:space="preserve">Information source is Operator's Reports                                                                                                                                                                                                                                                                                                                                                                        </t>
  </si>
  <si>
    <t>CA3500510</t>
  </si>
  <si>
    <t>CA3500510_1-1-2023_1-31-2023</t>
  </si>
  <si>
    <t xml:space="preserve">Readings are taken quarterly, there is no way for us to know the actual day demand.  The above amount is estimated based on 30 days.                                                                                                                                                                                                                                                                            </t>
  </si>
  <si>
    <t>CA3500510_10-1-2023_10-31-2023</t>
  </si>
  <si>
    <t>CA3500510_11-1-2023_11-30-2023</t>
  </si>
  <si>
    <t>CA3500510_12-1-2023_12-31-2023</t>
  </si>
  <si>
    <t>CA3500510_2-1-2023_2-28-2023</t>
  </si>
  <si>
    <t>Water system reads are collected quarterly. Monthly usage is estimated based on quarterly totals.</t>
  </si>
  <si>
    <t xml:space="preserve">Reads are collected quarterly, there is no way for us to know the maximum day demand.  This is estimated based on average usage.                                                                                                                                                                                                                                                                                </t>
  </si>
  <si>
    <t>CA3500510_3-1-2023_3-31-2023</t>
  </si>
  <si>
    <t>CA3500510_4-1-2023_4-30-2023</t>
  </si>
  <si>
    <t>CA3500510_5-1-2023_5-31-2023</t>
  </si>
  <si>
    <t xml:space="preserve">Readings are collected quarterly.  There is no way for us to know the maximum day demand or date.  The numbers above are estimated.                                                                                                                                                                                                                                                                             </t>
  </si>
  <si>
    <t>CA3500510_6-1-2023_6-30-2023</t>
  </si>
  <si>
    <t xml:space="preserve">We collect readings on a quarterly basis.  There is no way for us to know the maximum day demand or date.  The above is estimated.                                                                                                                                                                                                                                                                              </t>
  </si>
  <si>
    <t>CA3500510_7-1-2023_7-31-2023</t>
  </si>
  <si>
    <t>CA3500510_8-1-2023_8-31-2023</t>
  </si>
  <si>
    <t>CA3500510_9-1-2023_9-30-2023</t>
  </si>
  <si>
    <t>CA3500511</t>
  </si>
  <si>
    <t>CA3500511_1-1-2023_1-31-2023</t>
  </si>
  <si>
    <t>CA3500511_10-1-2023_10-31-2023</t>
  </si>
  <si>
    <t>CA3500511_11-1-2023_11-30-2023</t>
  </si>
  <si>
    <t>CA3500511_12-1-2023_12-31-2023</t>
  </si>
  <si>
    <t>CA3500511_2-1-2023_2-28-2023</t>
  </si>
  <si>
    <t>CA3500511_3-1-2023_3-31-2023</t>
  </si>
  <si>
    <t>CA3500511_4-1-2023_4-30-2023</t>
  </si>
  <si>
    <t>CA3500511_5-1-2023_5-31-2023</t>
  </si>
  <si>
    <t>CA3500511_6-1-2023_6-30-2023</t>
  </si>
  <si>
    <t>CA3500511_7-1-2023_7-31-2023</t>
  </si>
  <si>
    <t>CA3500511_8-1-2023_8-31-2023</t>
  </si>
  <si>
    <t>CA3500511_9-1-2023_9-30-2023</t>
  </si>
  <si>
    <t>CA3500521</t>
  </si>
  <si>
    <t>CA3500521_1-1-2023_1-31-2023</t>
  </si>
  <si>
    <t>CA3500521_10-1-2023_10-31-2023</t>
  </si>
  <si>
    <t>CA3500521_11-1-2023_11-30-2023</t>
  </si>
  <si>
    <t>CA3500521_12-1-2023_12-31-2023</t>
  </si>
  <si>
    <t>CA3500521_2-1-2023_2-28-2023</t>
  </si>
  <si>
    <t>CA3500521_3-1-2023_3-31-2023</t>
  </si>
  <si>
    <t>CA3500521_4-1-2023_4-30-2023</t>
  </si>
  <si>
    <t>CA3500521_5-1-2023_5-31-2023</t>
  </si>
  <si>
    <t>CA3500521_6-1-2023_6-30-2023</t>
  </si>
  <si>
    <t>CA3500521_7-1-2023_7-31-2023</t>
  </si>
  <si>
    <t>CA3500521_8-1-2023_8-31-2023</t>
  </si>
  <si>
    <t>CA3500521_9-1-2023_9-30-2023</t>
  </si>
  <si>
    <t>CA3500527</t>
  </si>
  <si>
    <t>CA3500527_1-1-2023_1-31-2023</t>
  </si>
  <si>
    <t xml:space="preserve">Community is on a Do Not Drink Notice. All potable water is provided by bottled water service. </t>
  </si>
  <si>
    <t>CA3500527_10-1-2022_10-31-2022</t>
  </si>
  <si>
    <t>CA3500527_10-1-2023_10-31-2023</t>
  </si>
  <si>
    <t>CA3500527_11-1-2022_11-30-2022</t>
  </si>
  <si>
    <t>CA3500527_11-1-2023_11-30-2023</t>
  </si>
  <si>
    <t>CA3500527_12-1-2022_12-31-2022</t>
  </si>
  <si>
    <t>CA3500527_12-1-2023_12-31-2023</t>
  </si>
  <si>
    <t>CA3500527_2-1-2023_2-28-2023</t>
  </si>
  <si>
    <t>CA3500527_3-1-2023_3-31-2023</t>
  </si>
  <si>
    <t>CA3500527_4-1-2023_4-30-2023</t>
  </si>
  <si>
    <t>CA3500527_5-1-2023_5-31-2023</t>
  </si>
  <si>
    <t>CA3500527_6-1-2023_6-30-2023</t>
  </si>
  <si>
    <t>CA3500527_7-1-2022_7-31-2022</t>
  </si>
  <si>
    <t>CA3500527_7-1-2023_7-31-2023</t>
  </si>
  <si>
    <t>CA3500527_8-1-2022_8-31-2022</t>
  </si>
  <si>
    <t>CA3500527_8-1-2023_8-31-2023</t>
  </si>
  <si>
    <t>CA3500527_9-1-2022_9-30-2022</t>
  </si>
  <si>
    <t>CA3500527_9-1-2023_9-30-2023</t>
  </si>
  <si>
    <t>CA3500549</t>
  </si>
  <si>
    <t>CA3500549_1-1-2023_1-31-2023</t>
  </si>
  <si>
    <t>They must be asking the number of gallons used by single family households during the month (although that is not how it reads!)  Used quarterly usage divided by by 3.
Residential demand (22) and Population (138) are pre-set, incorrect numbers.</t>
  </si>
  <si>
    <t xml:space="preserve">Total portable demand figure did not update from the prior screen.  Should be:  93,660 gal, an estimate.                                                                                                                                                                                                                                                                                                        </t>
  </si>
  <si>
    <t xml:space="preserve">Unknown amount is spilled each quarter (2nd month of quarter)when the quarterly well coliform, or other contaminant testing, is performed.  It is necessary to spill some water to activate the pump.                                                                                                                                                                                                           </t>
  </si>
  <si>
    <t xml:space="preserve">Unknown number                                                                                                                                                                                                                                                                                                                                                                                                  </t>
  </si>
  <si>
    <t>CA3500549_10-1-2023_10-31-2023</t>
  </si>
  <si>
    <t>CA3500549_11-1-2023_11-30-2023</t>
  </si>
  <si>
    <t>CA3500549_12-1-2023_12-31-2023</t>
  </si>
  <si>
    <t>CA3500549_2-1-2023_2-28-2023</t>
  </si>
  <si>
    <t>CA3500549_3-1-2023_3-31-2023</t>
  </si>
  <si>
    <t>CA3500549_4-1-2023_4-30-2023</t>
  </si>
  <si>
    <t>CA3500549_5-1-2023_5-31-2023</t>
  </si>
  <si>
    <t>CA3500549_6-1-2023_6-30-2023</t>
  </si>
  <si>
    <t>CA3500549_7-1-2023_7-31-2023</t>
  </si>
  <si>
    <t>CA3500549_8-1-2023_8-31-2023</t>
  </si>
  <si>
    <t>CA3500549_9-1-2023_9-30-2023</t>
  </si>
  <si>
    <t>CA3500550</t>
  </si>
  <si>
    <t>CA3500550_1-1-2023_1-31-2023</t>
  </si>
  <si>
    <t xml:space="preserve">Including 1.5x peaking factor                                                                                                                                                                                                                                                                                                                                                                                   </t>
  </si>
  <si>
    <t>CA3500550_10-1-2023_10-31-2023</t>
  </si>
  <si>
    <t>CA3500550_11-1-2023_11-30-2023</t>
  </si>
  <si>
    <t>CA3500550_12-1-2023_12-31-2023</t>
  </si>
  <si>
    <t>CA3500550_2-1-2023_2-28-2023</t>
  </si>
  <si>
    <t>CA3500550_3-1-2023_3-31-2023</t>
  </si>
  <si>
    <t>CA3500550_4-1-2023_4-30-2023</t>
  </si>
  <si>
    <t xml:space="preserve">MDD including 1.5X peaking factor                                                                                                                                                                                                                                                                                                                                                                               </t>
  </si>
  <si>
    <t>CA3500550_5-1-2023_5-31-2023</t>
  </si>
  <si>
    <t>CA3500550_6-1-2023_6-30-2023</t>
  </si>
  <si>
    <t>CA3500550_7-1-2023_7-31-2023</t>
  </si>
  <si>
    <t>CA3500550_8-1-2023_8-31-2023</t>
  </si>
  <si>
    <t>CA3500550_9-1-2023_9-30-2023</t>
  </si>
  <si>
    <t>CA3500552</t>
  </si>
  <si>
    <t>CA3500552_1-1-2023_1-31-2023</t>
  </si>
  <si>
    <t xml:space="preserve">Reading at Well head versus total of 18 properties readings                                                                                                                                                                                                                                                                                                                                                     </t>
  </si>
  <si>
    <t xml:space="preserve">Difference between water from well and individual readings.  Some timing difference should account for some difference                                                                                                                                                                                                                                                                                          </t>
  </si>
  <si>
    <t xml:space="preserve">No equipment to determine daily demands                                                                                                                                                                                                                                                                                                                                                                         </t>
  </si>
  <si>
    <t>CA3500552_10-1-2023_10-31-2023</t>
  </si>
  <si>
    <t>CA3500552_11-1-2023_11-30-2023</t>
  </si>
  <si>
    <t>CA3500552_12-1-2023_12-31-2023</t>
  </si>
  <si>
    <t>CA3500552_2-1-2023_2-28-2023</t>
  </si>
  <si>
    <t xml:space="preserve">Timing differences??                                                                                                                                                                                                                                                                                                                                                                                            </t>
  </si>
  <si>
    <t xml:space="preserve">Difference between generated by well and individual meter readings might be timing differences                                                                                                                                                                                                                                                                                                                  </t>
  </si>
  <si>
    <t xml:space="preserve">No equipment to read daily demand                                                                                                                                                                                                                                                                                                                                                                               </t>
  </si>
  <si>
    <t>CA3500552_3-1-2023_3-31-2023</t>
  </si>
  <si>
    <t xml:space="preserve">Timing Differences  and possible loss due to testing by  operators                                                                                                                                                                                                                                                                                                                                              </t>
  </si>
  <si>
    <t xml:space="preserve">Difference between well draw and meter readings.                                                                                                                                                                                                                                                                                                                                                                </t>
  </si>
  <si>
    <t xml:space="preserve">No equipment to determine daily demand                                                                                                                                                                                                                                                                                                                                                                          </t>
  </si>
  <si>
    <t>CA3500552_4-1-2023_4-30-2023</t>
  </si>
  <si>
    <t>Supply determined by reading of meter at Well</t>
  </si>
  <si>
    <t>Total gallons delivered to 18 Residences by meter reading</t>
  </si>
  <si>
    <t xml:space="preserve">Supply and demand numbers determined by reading of meters                                                                                                                                                                                                                                                                                                                                                       </t>
  </si>
  <si>
    <t xml:space="preserve">Assume the difference is due to difference between timing of water going from well into the storage tanks and when drawn to residences.                                                                                                                                                                                                                                                                         </t>
  </si>
  <si>
    <t xml:space="preserve">determined by formula                                                                                                                                                                                                                                                                                                                                                                                           </t>
  </si>
  <si>
    <t>CA3500552_5-1-2023_5-31-2023</t>
  </si>
  <si>
    <t xml:space="preserve">Calculated by formula                                                                                                                                                                                                                                                                                                                                                                                           </t>
  </si>
  <si>
    <t>CA3500552_6-1-2023_6-30-2023</t>
  </si>
  <si>
    <t>Number determined by meter reading 18 properties</t>
  </si>
  <si>
    <t xml:space="preserve">Determined supply be reading well meter.  Determined demand by reading 18 property meters                                                                                                                                                                                                                                                                                                                       </t>
  </si>
  <si>
    <t xml:space="preserve">Timing difference between draw from well into supply tanks and when delivered to 18 properties                                                                                                                                                                                                                                                                                                                  </t>
  </si>
  <si>
    <t xml:space="preserve">Determined by formula                                                                                                                                                                                                                                                                                                                                                                                           </t>
  </si>
  <si>
    <t>CA3500552_7-1-2023_7-31-2023</t>
  </si>
  <si>
    <t>CA3500552_8-1-2023_8-31-2023</t>
  </si>
  <si>
    <t>CA3500552_9-1-2023_9-30-2023</t>
  </si>
  <si>
    <t>CA3500556</t>
  </si>
  <si>
    <t>CA3500556_1-1-2023_1-31-2023</t>
  </si>
  <si>
    <t>CA3510002 - SAN JUAN BAUTISTA, CITY OF</t>
  </si>
  <si>
    <t>CA3500556_10-1-2023_10-31-2023</t>
  </si>
  <si>
    <t>CA3500556_11-1-2023_11-30-2023</t>
  </si>
  <si>
    <t>CA3500556_12-1-2023_12-31-2023</t>
  </si>
  <si>
    <t>CA3500556_2-1-2023_2-28-2023</t>
  </si>
  <si>
    <t>CA3500556_3-1-2023_3-31-2023</t>
  </si>
  <si>
    <t>CA3500556_4-1-2023_4-30-2023</t>
  </si>
  <si>
    <t>CA3500556_5-1-2023_5-31-2023</t>
  </si>
  <si>
    <t>CA3500556_6-1-2023_6-30-2023</t>
  </si>
  <si>
    <t>CA3500556_7-1-2023_7-31-2023</t>
  </si>
  <si>
    <t>CA3500556_8-1-2023_8-31-2023</t>
  </si>
  <si>
    <t>CA3500556_9-1-2023_9-30-2023</t>
  </si>
  <si>
    <t>CA3500571</t>
  </si>
  <si>
    <t>CA3500571_1-1-2023_1-31-2023</t>
  </si>
  <si>
    <t>CA3510001 - HOLLISTER, CITY OF</t>
  </si>
  <si>
    <t>CA3500571_10-1-2023_10-31-2023</t>
  </si>
  <si>
    <t>CA3500571_11-1-2023_11-30-2023</t>
  </si>
  <si>
    <t>CA3500571_12-1-2023_12-31-2023</t>
  </si>
  <si>
    <t>CA3500571_2-1-2023_2-28-2023</t>
  </si>
  <si>
    <t>CA3500571_3-1-2023_3-31-2023</t>
  </si>
  <si>
    <t>CA3500571_4-1-2023_4-30-2023</t>
  </si>
  <si>
    <t>CA3500571_5-1-2023_5-31-2023</t>
  </si>
  <si>
    <t>CA3500571_6-1-2023_6-30-2023</t>
  </si>
  <si>
    <t>CA3500571_7-1-2023_7-31-2023</t>
  </si>
  <si>
    <t>CA3500571_8-1-2023_8-31-2023</t>
  </si>
  <si>
    <t>CA3500571_9-1-2023_9-30-2023</t>
  </si>
  <si>
    <t>CA3500575</t>
  </si>
  <si>
    <t>CA3500575_1-1-2023_1-31-2023</t>
  </si>
  <si>
    <t>CA3500575_10-1-2023_10-31-2023</t>
  </si>
  <si>
    <t>CA3500575_11-1-2023_11-30-2023</t>
  </si>
  <si>
    <t>CA3500575_12-1-2023_12-31-2023</t>
  </si>
  <si>
    <t>CA3500575_2-1-2023_2-28-2023</t>
  </si>
  <si>
    <t>CA3500575_3-1-2023_3-31-2023</t>
  </si>
  <si>
    <t>CA3500575_4-1-2023_4-30-2023</t>
  </si>
  <si>
    <t>CA3500575_5-1-2023_5-31-2023</t>
  </si>
  <si>
    <t>CA3500575_6-1-2023_6-30-2023</t>
  </si>
  <si>
    <t>CA3500575_7-1-2023_7-31-2023</t>
  </si>
  <si>
    <t>CA3500575_8-1-2023_8-31-2023</t>
  </si>
  <si>
    <t>CA3500575_9-1-2023_9-30-2023</t>
  </si>
  <si>
    <t>CA3500576</t>
  </si>
  <si>
    <t>CA3500576_1-1-2023_1-31-2023</t>
  </si>
  <si>
    <t>CA3500576_10-1-2023_10-31-2023</t>
  </si>
  <si>
    <t>CA3500576_11-1-2023_11-30-2023</t>
  </si>
  <si>
    <t>CA3500576_12-1-2023_12-31-2023</t>
  </si>
  <si>
    <t>CA3500576_2-1-2023_2-28-2023</t>
  </si>
  <si>
    <t>CA3500576_3-1-2023_3-31-2023</t>
  </si>
  <si>
    <t>CA3500576_4-1-2023_4-30-2023</t>
  </si>
  <si>
    <t>CA3500576_5-1-2023_5-31-2023</t>
  </si>
  <si>
    <t>CA3500576_6-1-2023_6-30-2023</t>
  </si>
  <si>
    <t>CA3500576_7-1-2023_7-31-2023</t>
  </si>
  <si>
    <t>CA3500576_8-1-2023_8-31-2023</t>
  </si>
  <si>
    <t>CA3500576_9-1-2023_9-30-2023</t>
  </si>
  <si>
    <t>CA3500578</t>
  </si>
  <si>
    <t>CA3500578_1-1-2023_1-31-2023</t>
  </si>
  <si>
    <t>The meters are read on the 15th of each month</t>
  </si>
  <si>
    <t xml:space="preserve">Meters are read monthly.  There is no way to determine Max Day Demand without a calculation.  Thirty days were used in the calculation above with the meter reading date.                                                                                                                                                                                                                                       </t>
  </si>
  <si>
    <t>CA3500578_10-1-2023_10-31-2023</t>
  </si>
  <si>
    <t>CA3500578_11-1-2023_11-30-2023</t>
  </si>
  <si>
    <t>CA3500578_12-1-2023_12-31-2023</t>
  </si>
  <si>
    <t>CA3500578_2-1-2023_2-28-2023</t>
  </si>
  <si>
    <t>The meters are read on the 15th of every month.</t>
  </si>
  <si>
    <t xml:space="preserve">Difference from production and consumption                                                                                                                                                                                                                                                                                                                                                                      </t>
  </si>
  <si>
    <t xml:space="preserve">Calculation based on 28 days                                                                                                                                                                                                                                                                                                                                                                                    </t>
  </si>
  <si>
    <t>CA3500578_3-1-2023_3-31-2023</t>
  </si>
  <si>
    <t xml:space="preserve">The meters are read on the 15th of every month.
</t>
  </si>
  <si>
    <t xml:space="preserve">The difference between production and consumption                                                                                                                                                                                                                                                                                                                                                               </t>
  </si>
  <si>
    <t xml:space="preserve">Calculation based on 31 days                                                                                                                                                                                                                                                                                                                                                                                    </t>
  </si>
  <si>
    <t>CA3500578_4-1-2023_4-30-2023</t>
  </si>
  <si>
    <t>CA3500578_5-1-2023_5-31-2023</t>
  </si>
  <si>
    <t>CA3500578_6-1-2023_6-30-2023</t>
  </si>
  <si>
    <t>CA3500578_7-1-2023_7-31-2023</t>
  </si>
  <si>
    <t>CA3500578_8-1-2023_8-31-2023</t>
  </si>
  <si>
    <t>CA3500578_9-1-2023_9-30-2023</t>
  </si>
  <si>
    <t>CA3500579</t>
  </si>
  <si>
    <t>CA3500579_1-1-2023_1-31-2023</t>
  </si>
  <si>
    <t>Please Note: We read meters quarterly, not monthly.</t>
  </si>
  <si>
    <t xml:space="preserve">researching issues                                                                                                                                                                                                                                                                                                                                                                                              </t>
  </si>
  <si>
    <t>CA3500579_10-1-2023_10-31-2023</t>
  </si>
  <si>
    <t>CA3500579_11-1-2023_11-30-2023</t>
  </si>
  <si>
    <t>CA3500579_12-1-2023_12-31-2023</t>
  </si>
  <si>
    <t>CA3500579_2-1-2023_2-28-2023</t>
  </si>
  <si>
    <t>Please Note:  Meters are ready quarterly</t>
  </si>
  <si>
    <t>Please Note: Meters are ready quarterly</t>
  </si>
  <si>
    <t xml:space="preserve">Please Note:  Meters are read quarterly                                                                                                                                                                                                                                                                                                                                                                         </t>
  </si>
  <si>
    <t xml:space="preserve">Please note: Meters are read quarterly.  Daily demand is estimated due to process.                                                                                                                                                                                                                                                                                                                              </t>
  </si>
  <si>
    <t>CA3500579_3-1-2023_3-31-2023</t>
  </si>
  <si>
    <t xml:space="preserve">Water meters &amp; well are ready quarterly. </t>
  </si>
  <si>
    <t xml:space="preserve">Water meters &amp; well are ready quarterly.  Tank cleaning occurred during this period.                                                                                                                                                                                                                                                                                                                            </t>
  </si>
  <si>
    <t xml:space="preserve">Water meters and well meter are read quarterly.                                                                                                                                                                                                                                                                                                                                                                 </t>
  </si>
  <si>
    <t>CA3500579_4-1-2023_4-30-2023</t>
  </si>
  <si>
    <t xml:space="preserve">Meter readings &amp; well static water level occur quarterly.  The amount shown is the quarterly total divided by (3). </t>
  </si>
  <si>
    <t>Amount shown is quarterly total divided by (3)</t>
  </si>
  <si>
    <t xml:space="preserve">Meters are read quarterly.  Amounts shown are quarterly totals divided by (3)                                                                                                                                                                                                                                                                                                                                   </t>
  </si>
  <si>
    <t>CA3500579_5-1-2023_5-31-2023</t>
  </si>
  <si>
    <t>Well water information and Meters are read quarterly. Amount(s) provided are quarterly total(s) divided by (3)</t>
  </si>
  <si>
    <t>Well water information and Meters are read quarterly.  Amount(s) provide are quarterly total(s) divided (3)</t>
  </si>
  <si>
    <t>CA3500579_6-1-2023_6-30-2023</t>
  </si>
  <si>
    <t>Meters and Well Water Levels are read quarterly. The amount shown is averaged over a 3 month period.</t>
  </si>
  <si>
    <t xml:space="preserve">Well Water level and meters are read quarterly.  Amounts shown are the 3 month average                                                                                                                                                                                                                                                                                                                          </t>
  </si>
  <si>
    <t>CA3500579_7-1-2023_7-31-2023</t>
  </si>
  <si>
    <t>CA3500579_8-1-2023_8-31-2023</t>
  </si>
  <si>
    <t>CA3500579_9-1-2023_9-30-2023</t>
  </si>
  <si>
    <t>CA3500581</t>
  </si>
  <si>
    <t>CA3500581_1-1-2023_1-31-2023</t>
  </si>
  <si>
    <t>CA3500581_10-1-2023_10-31-2023</t>
  </si>
  <si>
    <t>CA3500581_11-1-2023_11-30-2023</t>
  </si>
  <si>
    <t>CA3500581_12-1-2023_12-31-2023</t>
  </si>
  <si>
    <t>CA3500581_2-1-2023_2-28-2023</t>
  </si>
  <si>
    <t>CA3500581_3-1-2023_3-31-2023</t>
  </si>
  <si>
    <t>CA3500581_4-1-2023_4-30-2023</t>
  </si>
  <si>
    <t xml:space="preserve">Daily average                                                                                                                                                                                                                                                                                                                                                                                                   </t>
  </si>
  <si>
    <t>CA3500581_5-1-2023_5-31-2023</t>
  </si>
  <si>
    <t>CA3500581_6-1-2023_6-30-2023</t>
  </si>
  <si>
    <t xml:space="preserve">Daily Average                                                                                                                                                                                                                                                                                                                                                                                                   </t>
  </si>
  <si>
    <t>CA3500581_7-1-2023_7-31-2023</t>
  </si>
  <si>
    <t>CA3500581_8-1-2023_8-31-2023</t>
  </si>
  <si>
    <t>CA3500581_9-1-2023_9-30-2023</t>
  </si>
  <si>
    <t>CA3500801</t>
  </si>
  <si>
    <t>CA3500801_1-1-2023_1-31-2023</t>
  </si>
  <si>
    <t>CA3500801_10-1-2023_10-31-2023</t>
  </si>
  <si>
    <t>CA3500801_11-1-2023_11-30-2023</t>
  </si>
  <si>
    <t>CA3500801_12-1-2023_12-31-2023</t>
  </si>
  <si>
    <t>CA3500801_2-1-2023_2-28-2023</t>
  </si>
  <si>
    <t>CA3500801_3-1-2023_3-31-2023</t>
  </si>
  <si>
    <t>CA3500801_4-1-2023_4-30-2023</t>
  </si>
  <si>
    <t>CA3500801_5-1-2023_5-31-2023</t>
  </si>
  <si>
    <t>CA3500801_6-1-2023_6-30-2023</t>
  </si>
  <si>
    <t>CA3500801_7-1-2023_7-31-2023</t>
  </si>
  <si>
    <t>CA3500801_8-1-2023_8-31-2023</t>
  </si>
  <si>
    <t>CA3500801_9-1-2023_9-30-2023</t>
  </si>
  <si>
    <t>CA3500810</t>
  </si>
  <si>
    <t>CA3500810_1-1-2023_1-31-2023</t>
  </si>
  <si>
    <t xml:space="preserve">The water system serves the Whispering Pines Inn only.
</t>
  </si>
  <si>
    <t xml:space="preserve">This is an average for the month.                                                                                                                                                                                                                                                                                                                                                                               </t>
  </si>
  <si>
    <t>CA3500810_10-1-2023_10-31-2023</t>
  </si>
  <si>
    <t>CA3500810_11-1-2023_11-30-2023</t>
  </si>
  <si>
    <t>CA3500810_12-1-2023_12-31-2023</t>
  </si>
  <si>
    <t>CA3500810_2-1-2023_2-28-2023</t>
  </si>
  <si>
    <t>The water system serves only the residents at Whispering Pines.</t>
  </si>
  <si>
    <t>CA3500810_3-1-2023_3-31-2023</t>
  </si>
  <si>
    <t>CA3500810_4-1-2023_4-30-2023</t>
  </si>
  <si>
    <t>CA3500810_5-1-2023_5-31-2023</t>
  </si>
  <si>
    <t>The water company serves one connection to the building.</t>
  </si>
  <si>
    <t xml:space="preserve">This is an average based on 31 days in the month.                                                                                                                                                                                                                                                                                                                                                               </t>
  </si>
  <si>
    <t>CA3500810_6-1-2023_6-30-2023</t>
  </si>
  <si>
    <t>The water system serves Whispering Pines facility with one connection.</t>
  </si>
  <si>
    <t xml:space="preserve">The MDD is based on an average of 30 days in the month.                                                                                                                                                                                                                                                                                                                                                         </t>
  </si>
  <si>
    <t>CA3500810_7-1-2023_7-31-2023</t>
  </si>
  <si>
    <t>CA3500810_8-1-2023_8-31-2023</t>
  </si>
  <si>
    <t>CA3500810_9-1-2023_9-30-2023</t>
  </si>
  <si>
    <t>CA3500823</t>
  </si>
  <si>
    <t>CA3500823_1-1-2023_1-31-2023</t>
  </si>
  <si>
    <t xml:space="preserve">The storage tank capacity is 125,000 gallons                                                                                                                                                                                                                                                                                                                                                                    </t>
  </si>
  <si>
    <t xml:space="preserve">Daily Readings not available.                                                                                                                                                                                                                                                                                                                                                                                   </t>
  </si>
  <si>
    <t>CA3500823_10-1-2022_10-31-2022</t>
  </si>
  <si>
    <t>CA3500823_10-1-2023_10-31-2023</t>
  </si>
  <si>
    <t>CA3500823_11-1-2022_11-30-2022</t>
  </si>
  <si>
    <t>CA3500823_11-1-2023_11-30-2023</t>
  </si>
  <si>
    <t>CA3500823_12-1-2022_12-31-2022</t>
  </si>
  <si>
    <t>CA3500823_12-1-2023_12-31-2023</t>
  </si>
  <si>
    <t>CA3500823_2-1-2023_2-28-2023</t>
  </si>
  <si>
    <t xml:space="preserve">The trend show the production meter is under registering total production.                                                                                                                                                                                                                                                                                                                                      </t>
  </si>
  <si>
    <t xml:space="preserve">The loss ratio is unknown due to the meter issue.                                                                                                                                                                                                                                                                                                                                                               </t>
  </si>
  <si>
    <t xml:space="preserve">This is an average since the meter are not read daily.                                                                                                                                                                                                                                                                                                                                                          </t>
  </si>
  <si>
    <t>CA3500823_3-1-2023_3-31-2023</t>
  </si>
  <si>
    <t xml:space="preserve">The trend shows that the production meter is under registering total production.                                                                                                                                                                                                                                                                                                                                </t>
  </si>
  <si>
    <t xml:space="preserve">This is an estimate as the meters are not read daily.                                                                                                                                                                                                                                                                                                                                                           </t>
  </si>
  <si>
    <t>CA3500823_4-1-2023_4-30-2023</t>
  </si>
  <si>
    <t xml:space="preserve">16,527                                                                                                                                                                                                                                                                                                                                                                                                          </t>
  </si>
  <si>
    <t>CA3500823_5-1-2023_5-31-2023</t>
  </si>
  <si>
    <t xml:space="preserve">Loss ratio is unknown due to meter issue.                                                                                                                                                                                                                                                                                                                                                                       </t>
  </si>
  <si>
    <t xml:space="preserve">This is an estimate of 31 days as the meters are not read daily.                                                                                                                                                                                                                                                                                                                                                </t>
  </si>
  <si>
    <t>CA3500823_6-1-2023_6-30-2023</t>
  </si>
  <si>
    <t xml:space="preserve">The production meter has consistently shown under-reported numbers.                                                                                                                                                                                                                                                                                                                                             </t>
  </si>
  <si>
    <t xml:space="preserve">10% of the water demand.                                                                                                                                                                                                                                                                                                                                                                                        </t>
  </si>
  <si>
    <t xml:space="preserve">This number is based on an average calculated based on 30 days.                                                                                                                                                                                                                                                                                                                                                 </t>
  </si>
  <si>
    <t>CA3500823_7-1-2023_7-31-2023</t>
  </si>
  <si>
    <t>The trend shows that the production meter is under registering total production.</t>
  </si>
  <si>
    <t xml:space="preserve">The trend shows that the production meter is under-registering total production.                                                                                                                                                                                                                                                                                                                                </t>
  </si>
  <si>
    <t xml:space="preserve">This is an estimate as the meters are not read daily                                                                                                                                                                                                                                                                                                                                                            </t>
  </si>
  <si>
    <t>CA3500823_8-1-2023_8-31-2023</t>
  </si>
  <si>
    <t xml:space="preserve">The trend shows the production meter is under-registering total production.                                                                                                                                                                                                                                                                                                                                     </t>
  </si>
  <si>
    <t xml:space="preserve">The estimated MDD is calculated based on 31 days in August.                                                                                                                                                                                                                                                                                                                                                     </t>
  </si>
  <si>
    <t>CA3500823_9-1-2022_9-30-2022</t>
  </si>
  <si>
    <t>CA3500823_9-1-2023_9-30-2023</t>
  </si>
  <si>
    <t>CA3500825</t>
  </si>
  <si>
    <t>CA3500825_1-1-2023_1-31-2023</t>
  </si>
  <si>
    <t>CA3500825_10-1-2023_10-31-2023</t>
  </si>
  <si>
    <t>CA3500825_11-1-2023_11-30-2023</t>
  </si>
  <si>
    <t>CA3500825_12-1-2023_12-31-2023</t>
  </si>
  <si>
    <t>CA3500825_2-1-2023_2-28-2023</t>
  </si>
  <si>
    <t>CA3500825_3-1-2023_3-31-2023</t>
  </si>
  <si>
    <t>CA3500825_4-1-2023_4-30-2023</t>
  </si>
  <si>
    <t>CA3500825_5-1-2023_5-31-2023</t>
  </si>
  <si>
    <t>CA3500825_6-1-2023_6-30-2023</t>
  </si>
  <si>
    <t>CA3500825_7-1-2023_7-31-2023</t>
  </si>
  <si>
    <t>CA3500825_8-1-2023_8-31-2023</t>
  </si>
  <si>
    <t>CA3500825_9-1-2023_9-30-2023</t>
  </si>
  <si>
    <t>CA3500830</t>
  </si>
  <si>
    <t>CA3500830_1-1-2023_1-31-2023</t>
  </si>
  <si>
    <t>Estimate. Meter readings Jan - Mar unavailable.</t>
  </si>
  <si>
    <t>CA3500830_10-1-2023_10-31-2023</t>
  </si>
  <si>
    <t>CA3500830_11-1-2023_11-30-2023</t>
  </si>
  <si>
    <t>CA3500830_12-1-2023_12-31-2023</t>
  </si>
  <si>
    <t>CA3500830_2-1-2023_2-28-2023</t>
  </si>
  <si>
    <t>CA3500830_3-1-2023_3-31-2023</t>
  </si>
  <si>
    <t>CA3500830_4-1-2023_4-30-2023</t>
  </si>
  <si>
    <t>CA3500830_5-1-2023_5-31-2023</t>
  </si>
  <si>
    <t>CA3500830_6-1-2023_6-30-2023</t>
  </si>
  <si>
    <t>CA3500830_7-1-2023_7-31-2023</t>
  </si>
  <si>
    <t>CA3500830_8-1-2023_8-31-2023</t>
  </si>
  <si>
    <t>CA3500830_9-1-2023_9-30-2023</t>
  </si>
  <si>
    <t>CA3500836</t>
  </si>
  <si>
    <t>CA3500836_1-1-2023_1-31-2023</t>
  </si>
  <si>
    <t>CA3500836_10-1-2023_10-31-2023</t>
  </si>
  <si>
    <t>CA3500836_11-1-2023_11-30-2023</t>
  </si>
  <si>
    <t>CA3500836_12-1-2023_12-31-2023</t>
  </si>
  <si>
    <t>CA3500836_2-1-2023_2-28-2023</t>
  </si>
  <si>
    <t>CA3500836_3-1-2023_3-31-2023</t>
  </si>
  <si>
    <t>CA3500836_4-1-2023_4-30-2023</t>
  </si>
  <si>
    <t>CA3500836_5-1-2023_5-31-2023</t>
  </si>
  <si>
    <t>CA3500836_6-1-2023_6-30-2023</t>
  </si>
  <si>
    <t>CA3500836_7-1-2023_7-31-2023</t>
  </si>
  <si>
    <t>CA3500836_8-1-2023_8-31-2023</t>
  </si>
  <si>
    <t>CA3500836_9-1-2023_9-30-2023</t>
  </si>
  <si>
    <t>CA3500900</t>
  </si>
  <si>
    <t>CA3500900_1-1-2023_1-31-2023</t>
  </si>
  <si>
    <t>CA3500900_10-1-2023_10-31-2023</t>
  </si>
  <si>
    <t>CA3500900_11-1-2023_11-30-2023</t>
  </si>
  <si>
    <t>CA3500900_12-1-2023_12-31-2023</t>
  </si>
  <si>
    <t>CA3500900_2-1-2023_2-28-2023</t>
  </si>
  <si>
    <t xml:space="preserve">This is an average as we do not do daily readings.                                                                                                                                                                                                                                                                                                                                                              </t>
  </si>
  <si>
    <t>CA3500900_3-1-2023_3-31-2023</t>
  </si>
  <si>
    <t xml:space="preserve">less than 10% - Difference remaining                                                                                                                                                                                                                                                                                                                                                                            </t>
  </si>
  <si>
    <t>CA3500900_4-1-2023_4-30-2023</t>
  </si>
  <si>
    <t>CA3500900_5-1-2023_5-31-2023</t>
  </si>
  <si>
    <t>CA3500900_6-1-2023_6-30-2023</t>
  </si>
  <si>
    <t>CA3500900_7-1-2023_7-31-2023</t>
  </si>
  <si>
    <t>CA3500900_8-1-2023_8-31-2023</t>
  </si>
  <si>
    <t>CA3500900_9-1-2023_9-30-2023</t>
  </si>
  <si>
    <t>CA3500904</t>
  </si>
  <si>
    <t>CA3500904_1-1-2023_1-31-2023</t>
  </si>
  <si>
    <t>Waiting for numbers from water system</t>
  </si>
  <si>
    <t xml:space="preserve">This is based on Avg per month.                                                                                                                                                                                                                                                                                                                                                                                 </t>
  </si>
  <si>
    <t>CA3500904_10-1-2023_10-31-2023</t>
  </si>
  <si>
    <t>CA3500904_11-1-2023_11-30-2023</t>
  </si>
  <si>
    <t>CA3500904_12-1-2023_12-31-2023</t>
  </si>
  <si>
    <t>CA3500904_2-1-2023_2-28-2023</t>
  </si>
  <si>
    <t xml:space="preserve">This is an average as there are only monthly readings.                                                                                                                                                                                                                                                                                                                                                          </t>
  </si>
  <si>
    <t>CA3500904_3-1-2023_3-31-2023</t>
  </si>
  <si>
    <t xml:space="preserve">Average based on 31 days.                                                                                                                                                                                                                                                                                                                                                                                       </t>
  </si>
  <si>
    <t>CA3500904_4-1-2023_4-30-2023</t>
  </si>
  <si>
    <t>CA3500904_5-1-2023_5-31-2023</t>
  </si>
  <si>
    <t xml:space="preserve">Average based on 31 days                                                                                                                                                                                                                                                                                                                                                                                        </t>
  </si>
  <si>
    <t>CA3500904_6-1-2023_6-30-2023</t>
  </si>
  <si>
    <t xml:space="preserve">Average based on 30 days.
                                                                                                                                                                                                                                                                                                                                                                                      </t>
  </si>
  <si>
    <t>CA3500904_7-1-2023_7-31-2023</t>
  </si>
  <si>
    <t>CA3500904_8-1-2023_8-31-2023</t>
  </si>
  <si>
    <t>CA3500904_9-1-2023_9-30-2023</t>
  </si>
  <si>
    <t>CA3500905</t>
  </si>
  <si>
    <t>CA3500905_1-1-2023_1-31-2023</t>
  </si>
  <si>
    <t>CA3500913 - TAYLOR FARMS RETAIL, INC.</t>
  </si>
  <si>
    <t>CA3500905_10-1-2023_10-31-2023</t>
  </si>
  <si>
    <t>CA3500905_11-1-2023_11-30-2023</t>
  </si>
  <si>
    <t>CA3500905_12-1-2023_12-31-2023</t>
  </si>
  <si>
    <t>CA3500905_2-1-2023_2-28-2023</t>
  </si>
  <si>
    <t>CA3500905_3-1-2023_3-31-2023</t>
  </si>
  <si>
    <t>CA3500905_4-1-2023_4-30-2023</t>
  </si>
  <si>
    <t>CA3500905_5-1-2023_5-31-2023</t>
  </si>
  <si>
    <t>CA3500905_6-1-2023_6-30-2023</t>
  </si>
  <si>
    <t>CA3500905_7-1-2023_7-31-2023</t>
  </si>
  <si>
    <t>CA3500905_8-1-2023_8-31-2023</t>
  </si>
  <si>
    <t>CA3500905_9-1-2023_9-30-2023</t>
  </si>
  <si>
    <t>CA3500910</t>
  </si>
  <si>
    <t>CA3500910_1-1-2023_1-31-2023</t>
  </si>
  <si>
    <t>CA3500910_10-1-2023_10-31-2023</t>
  </si>
  <si>
    <t>CA3500910_11-1-2023_11-30-2023</t>
  </si>
  <si>
    <t>CA3500910_12-1-2023_12-31-2023</t>
  </si>
  <si>
    <t>CA3500910_2-1-2023_2-28-2023</t>
  </si>
  <si>
    <t>CA3500910_3-1-2023_3-31-2023</t>
  </si>
  <si>
    <t>CA3500910_4-1-2023_4-30-2023</t>
  </si>
  <si>
    <t>CA3500910_5-1-2023_5-31-2023</t>
  </si>
  <si>
    <t>CA3500910_6-1-2023_6-30-2023</t>
  </si>
  <si>
    <t>CA3500910_7-1-2023_7-31-2023</t>
  </si>
  <si>
    <t>CA3500910_8-1-2023_8-31-2023</t>
  </si>
  <si>
    <t>CA3500910_9-1-2023_9-30-2023</t>
  </si>
  <si>
    <t>CA3500911</t>
  </si>
  <si>
    <t>CA3500911_1-1-2023_1-31-2023</t>
  </si>
  <si>
    <t>The water system has meters but they are read bi-monthly.  This is an estimate.  The next meter reading will be March 20, 2023</t>
  </si>
  <si>
    <t>CA3500911_10-1-2023_10-31-2023</t>
  </si>
  <si>
    <t>CA3500911_11-1-2023_11-30-2023</t>
  </si>
  <si>
    <t>CA3500911_12-1-2023_12-31-2023</t>
  </si>
  <si>
    <t>CA3500911_2-1-2023_2-28-2023</t>
  </si>
  <si>
    <t>The water system has meters and are read by-monthly.  This is one half of the billed amount.</t>
  </si>
  <si>
    <t xml:space="preserve">This is an average based on 28 days.                                                                                                                                                                                                                                                                                                                                                                            </t>
  </si>
  <si>
    <t>CA3500911_3-1-2023_3-31-2023</t>
  </si>
  <si>
    <t xml:space="preserve">The water system reads meters bi-monthly.  This is one half of the billing usage and created a shortfall for March.  </t>
  </si>
  <si>
    <t xml:space="preserve">An estimated loss was not recorded this month as the usage exceeded production.                                                                                                                                                                                                                                                                                                                                 </t>
  </si>
  <si>
    <t xml:space="preserve">This is an average based on 31 days.
                                                                                                                                                                                                                                                                                                                                                                           </t>
  </si>
  <si>
    <t>CA3500911_4-1-2023_4-30-2023</t>
  </si>
  <si>
    <t xml:space="preserve">2.2%                                                                                                                                                                                                                                                                                                                                                                                                            </t>
  </si>
  <si>
    <t>CA3500911_5-1-2023_5-31-2023</t>
  </si>
  <si>
    <t xml:space="preserve">The demand amounts are calculated with the bi-monthly billing.
                                                                                                                                                                                                                                                                                                                                                 </t>
  </si>
  <si>
    <t xml:space="preserve">2.2% per billing records                                                                                                                                                                                                                                                                                                                                                                                        </t>
  </si>
  <si>
    <t xml:space="preserve">MDD is based on an estimate using 31 days in the month.                                                                                                                                                                                                                                                                                                                                                         </t>
  </si>
  <si>
    <t>CA3500911_6-1-2023_6-30-2023</t>
  </si>
  <si>
    <t>The demand is calculated using the bi-monthly billing.</t>
  </si>
  <si>
    <t xml:space="preserve">MDD is based on the average using 31 days in the month.                                                                                                                                                                                                                                                                                                                                                         </t>
  </si>
  <si>
    <t>CA3500911_7-1-2023_7-31-2023</t>
  </si>
  <si>
    <t>CA3500911_8-1-2023_8-31-2023</t>
  </si>
  <si>
    <t>CA3500911_9-1-2023_9-30-2023</t>
  </si>
  <si>
    <t>CA3500912</t>
  </si>
  <si>
    <t>CA3500912_1-1-2023_1-31-2023</t>
  </si>
  <si>
    <t>Some customers usage was estimated because some meters were under water due to all the rain and could not be read.</t>
  </si>
  <si>
    <t>CA3500912_10-1-2023_10-31-2023</t>
  </si>
  <si>
    <t>CA3500912_11-1-2023_11-30-2023</t>
  </si>
  <si>
    <t>CA3500912_12-1-2023_12-31-2023</t>
  </si>
  <si>
    <t>CA3500912_2-1-2023_2-28-2023</t>
  </si>
  <si>
    <t>Some customer meters were under water due to all the rain and were unable to be read. Estimated usage based on actual meter reading collected the following month.</t>
  </si>
  <si>
    <t>CA3500912_3-1-2023_3-31-2023</t>
  </si>
  <si>
    <t>Some customers usage was averaged based on a later meter reading, as several customers meter boxes were full of water due to all of the rain.</t>
  </si>
  <si>
    <t>CA3500912_4-1-2023_4-30-2023</t>
  </si>
  <si>
    <t>CA3500912_5-1-2023_5-31-2023</t>
  </si>
  <si>
    <t>CA3500912_6-1-2023_6-30-2023</t>
  </si>
  <si>
    <t>CA3500912_7-1-2023_7-31-2023</t>
  </si>
  <si>
    <t>CA3500912_8-1-2023_8-31-2023</t>
  </si>
  <si>
    <t>CA3500912_9-1-2023_9-30-2023</t>
  </si>
  <si>
    <t>CA3500930</t>
  </si>
  <si>
    <t>CA3500930_1-1-2023_1-31-2023</t>
  </si>
  <si>
    <t>CA3500930_10-1-2023_10-31-2023</t>
  </si>
  <si>
    <t>CA3500930_11-1-2023_11-30-2023</t>
  </si>
  <si>
    <t>CA3500930_12-1-2023_12-31-2023</t>
  </si>
  <si>
    <t>CA3500930_2-1-2023_2-28-2023</t>
  </si>
  <si>
    <t>CA3500930_3-1-2023_3-31-2023</t>
  </si>
  <si>
    <t>CA3500930_4-1-2023_4-30-2023</t>
  </si>
  <si>
    <t>CA3500930_5-1-2023_5-31-2023</t>
  </si>
  <si>
    <t>CA3500930_6-1-2023_6-30-2023</t>
  </si>
  <si>
    <t>CA3500930_7-1-2023_7-31-2023</t>
  </si>
  <si>
    <t>CA3500930_8-1-2023_8-31-2023</t>
  </si>
  <si>
    <t>CA3500930_9-1-2023_9-30-2023</t>
  </si>
  <si>
    <t>CA3510001</t>
  </si>
  <si>
    <t>CA3510001_1-1-2023_1-31-2023</t>
  </si>
  <si>
    <t>CA3510003 - SUNNYSLOPE COUNTY WATER DIST; CA3510006 - MISSION OAKS MOBILE HOME PARK; CA3510007 - SAN BENITO COUNTY WATER DISTRICT</t>
  </si>
  <si>
    <t>CA3510003 - SUNNYSLOPE COUNTY WATER DIST</t>
  </si>
  <si>
    <t xml:space="preserve">Based on AWWA water loss worksheets the City of Hollister utilizes a percentage to estimate water loss (.25%). This is applied to our overall production value.                                                                                                                                                                                                                                                 </t>
  </si>
  <si>
    <t>CA3510001_10-1-2023_10-31-2023</t>
  </si>
  <si>
    <t>CA3510001_11-1-2023_11-30-2023</t>
  </si>
  <si>
    <t>CA3510001_12-1-2023_12-31-2023</t>
  </si>
  <si>
    <t>CA3510001_2-1-2023_2-28-2023</t>
  </si>
  <si>
    <t>CA3510001_3-1-2023_3-31-2023</t>
  </si>
  <si>
    <t>CA3510001_4-1-2023_4-30-2023</t>
  </si>
  <si>
    <t>CA3510001_5-1-2023_5-31-2023</t>
  </si>
  <si>
    <t>CA3510001_6-1-2023_6-30-2023</t>
  </si>
  <si>
    <t>CA3510001_7-1-2023_7-31-2023</t>
  </si>
  <si>
    <t>CA3510001_8-1-2023_8-31-2023</t>
  </si>
  <si>
    <t>CA3510001_9-1-2023_9-30-2023</t>
  </si>
  <si>
    <t>CA3510002</t>
  </si>
  <si>
    <t>CA3510002_1-1-2023_1-31-2023</t>
  </si>
  <si>
    <t xml:space="preserve">Los from small leaks throughout the year. no major breaks.                                                                                                                                                                                                                                                                                                                                                      </t>
  </si>
  <si>
    <t>CA3510002_10-1-2023_10-31-2023</t>
  </si>
  <si>
    <t>CA3510002_11-1-2023_11-30-2023</t>
  </si>
  <si>
    <t>CA3510002_12-1-2023_12-31-2023</t>
  </si>
  <si>
    <t>CA3510002_2-1-2023_2-28-2023</t>
  </si>
  <si>
    <t>CA3510002_3-1-2023_3-31-2023</t>
  </si>
  <si>
    <t>CA3510002_4-1-2023_4-30-2023</t>
  </si>
  <si>
    <t xml:space="preserve">Small service leak and flushing of Hydrants.                                                                                                                                                                                                                                                                                                                                                                    </t>
  </si>
  <si>
    <t>CA3510002_5-1-2023_5-31-2023</t>
  </si>
  <si>
    <t>CA3510002_6-1-2023_6-30-2023</t>
  </si>
  <si>
    <t xml:space="preserve">Flushing and small service leak                                                                                                                                                                                                                                                                                                                                                                                 </t>
  </si>
  <si>
    <t>CA3510002_7-1-2023_7-31-2023</t>
  </si>
  <si>
    <t>CA3510002_8-1-2023_8-31-2023</t>
  </si>
  <si>
    <t>CA3510002_9-1-2023_9-30-2023</t>
  </si>
  <si>
    <t>CA3510003</t>
  </si>
  <si>
    <t>CA3510003_1-1-2023_1-31-2023</t>
  </si>
  <si>
    <t>CA3510001 - HOLLISTER, CITY OF; CA3510007 - SAN BENITO COUNTY WATER DISTRICT</t>
  </si>
  <si>
    <t xml:space="preserve">1. Sunnyslope reads our meters and bills from mid-month to mid-month rather than start to end of month so this reporting period is for Dec 14, 2022 to Jan 18, 2023.
2. We believe that one of the water meters measuring volume delivered to the City of Hollister is malfunctioning and under-reading by about 8 million gallons or 10,900 HCF over the reporting period. </t>
  </si>
  <si>
    <t>Sunnyslope believes that one of the meters at an intertie where Sunnyslope delivers water to the City of Hollister is under-registering at about 160gpm or 8.1 million gallons in this reporting period (Dec. 14, 2022-Jan 18, 2023). Therefore for the water loss, we subtracted 8,100,000 gallons from the difference between the water supplied and delivered. Some of this loss also would be for valid uses</t>
  </si>
  <si>
    <t xml:space="preserve">For the MDD, I am using a reporting period of 1/1/23-1/31/23 as it does not let me select a date outside that peroid.                                                                                                                                                                                                                                                                                           </t>
  </si>
  <si>
    <t>CA3510003_10-1-2023_10-31-2023</t>
  </si>
  <si>
    <t>CA3510003_11-1-2023_11-30-2023</t>
  </si>
  <si>
    <t>CA3510003_12-1-2023_12-31-2023</t>
  </si>
  <si>
    <t>CA3510003_2-1-2023_2-28-2023</t>
  </si>
  <si>
    <t>Period of measure is from January 19, 2023 through February 15, 2023.</t>
  </si>
  <si>
    <t xml:space="preserve">Period of measure is from January 19, 2023 through February 15, 2023.                                                                                                                                                                                                                                                                                                                                           </t>
  </si>
  <si>
    <t xml:space="preserve">Period of measure is from January 19, 2023 through February 15, 2023. We believe that large meter measuring at one of the interties between Sunnyslope and the City of Hollister (Sunnyslope Rd Intertie) is reading inaccurately and under recording the amount of water going to Hollister. Therefore, it appears that the water loss is higher than it actually is.                                          </t>
  </si>
  <si>
    <t xml:space="preserve">MDD is based on production numbers rather than demand numbers as we do not measure demand daily.                                                                                                                                                                                                                                                                                                                </t>
  </si>
  <si>
    <t>CA3510003_3-1-2023_3-31-2023</t>
  </si>
  <si>
    <t>We believe that an intertie meter was reading inaccurately and under-registering water delivered to the City by about 150gpm. Thus, approximately 4544 CCF or 3.4 MG extra is assumed to have been delivered to Hollister.</t>
  </si>
  <si>
    <t xml:space="preserve">We believe that an intertie meter was reading inaccurately and under-registering water delivered to the City by about 150gpm. Thus, approximately 4544 CCF or 3.4 MG extra is assumed to have been delivered to Hollister.                                                                                                                                                                                      </t>
  </si>
  <si>
    <t xml:space="preserve">The inaccurate intertie meter under-registered water going to the City by about 3.4MG and over-registered water coming back to Sunnyslope by about 3.0MG. If the supply is reduced by 3MG and the delivered is increased by 3.4MG, the difference between supply and delivered water is only about 200,000.                                                                                                     </t>
  </si>
  <si>
    <t>CA3510003_4-1-2023_4-30-2023</t>
  </si>
  <si>
    <t>Reporting period was March 15 through April 12.</t>
  </si>
  <si>
    <t xml:space="preserve">A large aspect of this water loss could be attributed to flushing hydrants and a major water main break on April 1 that used over 300,000 gallons.                                                                                                                                                                                                                                                              </t>
  </si>
  <si>
    <t xml:space="preserve">This was the day that there was a major water main break that used over 300,000 gallons of water on top of the normal daily demands                                                                                                                                                                                                                                                                             </t>
  </si>
  <si>
    <t>CA3510003_5-1-2023_5-31-2023</t>
  </si>
  <si>
    <t>April 13-May 15</t>
  </si>
  <si>
    <t xml:space="preserve">Water loss is attributed to flushing hydrants.                                                                                                                                                                                                                                                                                                                                                                  </t>
  </si>
  <si>
    <t>CA3510003_6-1-2023_6-30-2023</t>
  </si>
  <si>
    <t>CA3510003_7-1-2023_7-31-2023</t>
  </si>
  <si>
    <t>CA3510003_8-1-2023_8-31-2023</t>
  </si>
  <si>
    <t>CA3510003_9-1-2023_9-30-2023</t>
  </si>
  <si>
    <t>CA3510004</t>
  </si>
  <si>
    <t>CA3510004_1-1-2023_1-31-2023</t>
  </si>
  <si>
    <t xml:space="preserve">Accounts for operator flushing and main leaks.                                                                                                                                                                                                                                                                                                                                                                  </t>
  </si>
  <si>
    <t>CA3510004_10-1-2023_10-31-2023</t>
  </si>
  <si>
    <t>CA3510004_11-1-2023_11-30-2023</t>
  </si>
  <si>
    <t>CA3510004_12-1-2023_12-31-2023</t>
  </si>
  <si>
    <t>CA3510004_2-1-2023_2-28-2023</t>
  </si>
  <si>
    <t xml:space="preserve">The timing is off with what is billed to what is pumped.                                                                                                                                                                                                                                                                                                                                                        </t>
  </si>
  <si>
    <t>CA3510004_3-1-2023_3-31-2023</t>
  </si>
  <si>
    <t>CA3510004_4-1-2023_4-30-2023</t>
  </si>
  <si>
    <t>CA3510004_5-1-2023_5-31-2023</t>
  </si>
  <si>
    <t>CA3510004_6-1-2023_6-30-2023</t>
  </si>
  <si>
    <t>CA3510004_7-1-2023_7-31-2023</t>
  </si>
  <si>
    <t>CA3510004_8-1-2023_8-31-2023</t>
  </si>
  <si>
    <t>CA3510004_9-1-2023_9-30-2023</t>
  </si>
  <si>
    <t>CA3510006</t>
  </si>
  <si>
    <t>CA3510006_1-1-2023_1-31-2023</t>
  </si>
  <si>
    <t>CA3510006_10-1-2023_10-31-2023</t>
  </si>
  <si>
    <t>CA3510006_11-1-2023_11-30-2023</t>
  </si>
  <si>
    <t>CA3510006_12-1-2023_12-31-2023</t>
  </si>
  <si>
    <t>CA3510006_2-1-2023_2-28-2023</t>
  </si>
  <si>
    <t>CA3510006_3-1-2023_3-31-2023</t>
  </si>
  <si>
    <t>CA3510006_4-1-2023_4-30-2023</t>
  </si>
  <si>
    <t>CA3510006_5-1-2023_5-31-2023</t>
  </si>
  <si>
    <t>CA3510006_6-1-2023_6-30-2023</t>
  </si>
  <si>
    <t>CA3510006_7-1-2023_7-31-2023</t>
  </si>
  <si>
    <t>CA3510006_8-1-2023_8-31-2023</t>
  </si>
  <si>
    <t>CA3510006_9-1-2023_9-30-2023</t>
  </si>
  <si>
    <t>CA3510007</t>
  </si>
  <si>
    <t>CA3510007_1-1-2023_1-31-2023</t>
  </si>
  <si>
    <t>SBCWD is a water wholesaler.</t>
  </si>
  <si>
    <t xml:space="preserve">SBCWD is a raw water wholesaler. The data entry '1' is not accurate. The District uses supply delivered by the CVP system / San Luis Reservoir  </t>
  </si>
  <si>
    <t>SBCWD is a distributer of Recycled water for agricultural re-use in San Benito County.  The City of Hollister owns and operates the wastewater treatment system that treats water to title 22 standards. During the month of January, no water recycled water was received or delivered.</t>
  </si>
  <si>
    <t>CA3510007_10-1-2023_10-31-2023</t>
  </si>
  <si>
    <t>CA3510007_11-1-2023_11-30-2023</t>
  </si>
  <si>
    <t>CA3510007_12-1-2023_12-31-2023</t>
  </si>
  <si>
    <t>CA3510007_2-1-2023_2-28-2023</t>
  </si>
  <si>
    <t>CA3510007_3-1-2023_3-31-2023</t>
  </si>
  <si>
    <t>CA3510007_4-1-2023_4-30-2023</t>
  </si>
  <si>
    <t>CA3510007_5-1-2023_5-31-2023</t>
  </si>
  <si>
    <t>CA3510007_6-1-2023_6-30-2023</t>
  </si>
  <si>
    <t>CA3510007_7-1-2023_7-31-2023</t>
  </si>
  <si>
    <t>CA3510007_8-1-2023_8-31-2023</t>
  </si>
  <si>
    <t>CA3510007_9-1-2023_9-30-2023</t>
  </si>
  <si>
    <t>CA3600008</t>
  </si>
  <si>
    <t>CA3600008_1-1-2023_1-31-2023</t>
  </si>
  <si>
    <t>CA3600008_10-1-2023_10-31-2023</t>
  </si>
  <si>
    <t>CA3600008_11-1-2023_11-30-2023</t>
  </si>
  <si>
    <t>CA3600008_12-1-2023_12-31-2023</t>
  </si>
  <si>
    <t>CA3600008_2-1-2023_2-28-2023</t>
  </si>
  <si>
    <t>CA3600008_3-1-2023_3-31-2023</t>
  </si>
  <si>
    <t>CA3600008_4-1-2023_4-30-2023</t>
  </si>
  <si>
    <t>CA3600008_5-1-2023_5-31-2023</t>
  </si>
  <si>
    <t>CA3600008_6-1-2023_6-30-2023</t>
  </si>
  <si>
    <t>CA3600008_7-1-2023_7-31-2023</t>
  </si>
  <si>
    <t>CA3600008_8-1-2023_8-31-2023</t>
  </si>
  <si>
    <t>CA3600008_9-1-2023_9-30-2023</t>
  </si>
  <si>
    <t>CA3600009</t>
  </si>
  <si>
    <t>CA3600009_1-1-2023_1-31-2023</t>
  </si>
  <si>
    <t>CA3600009_10-1-2023_10-31-2023</t>
  </si>
  <si>
    <t>CA3600009_11-1-2023_11-30-2023</t>
  </si>
  <si>
    <t>CA3600009_12-1-2023_12-31-2023</t>
  </si>
  <si>
    <t>CA3600009_2-1-2023_2-28-2023</t>
  </si>
  <si>
    <t xml:space="preserve">We do not have a way to measure customers usage on a day to day basis.  The 99,327 gallons is what our production was on the 20th of February 2023 using the water well flow meter.                                                                                                                                                                                                                             </t>
  </si>
  <si>
    <t>CA3600009_3-1-2023_3-31-2023</t>
  </si>
  <si>
    <t>CA3600009_4-1-2023_4-30-2023</t>
  </si>
  <si>
    <t>CA3600009_5-1-2023_5-31-2023</t>
  </si>
  <si>
    <t xml:space="preserve">Southern California Edison was scheduled to disconnect power so our electrician could install a generator transfer switch at our well site.   Once power was restored, we ran our wells to fill our water storage tanks.                                                                                                                                                                                        </t>
  </si>
  <si>
    <t>CA3600009_6-1-2023_6-30-2023</t>
  </si>
  <si>
    <t>CA3600009_7-1-2023_7-31-2023</t>
  </si>
  <si>
    <t>CA3600009_8-1-2023_8-31-2023</t>
  </si>
  <si>
    <t>CA3600009_9-1-2023_9-30-2023</t>
  </si>
  <si>
    <t>CA3600010</t>
  </si>
  <si>
    <t>CA3600010_1-1-2023_1-31-2023</t>
  </si>
  <si>
    <t>CA3610052 - VICTORVILLE WATER DISTRICT</t>
  </si>
  <si>
    <t>CA3600010_10-1-2023_10-31-2023</t>
  </si>
  <si>
    <t>CA3600010_11-1-2023_11-30-2023</t>
  </si>
  <si>
    <t>CA3600010_12-1-2023_12-31-2023</t>
  </si>
  <si>
    <t>CA3600010_2-1-2023_2-28-2023</t>
  </si>
  <si>
    <t>CA3600010_3-1-2023_3-31-2023</t>
  </si>
  <si>
    <t>CA3600010_4-1-2023_4-30-2023</t>
  </si>
  <si>
    <t>CA3600010_5-1-2023_5-31-2023</t>
  </si>
  <si>
    <t>CA3600010_6-1-2023_6-30-2023</t>
  </si>
  <si>
    <t xml:space="preserve">Liberty recently transitioned to a new system SAP and we are encountering issues extracting our demand data. </t>
  </si>
  <si>
    <t>CA3600010_7-1-2023_7-31-2023</t>
  </si>
  <si>
    <t xml:space="preserve">710 gallons accounts for 2% meter inaccuracy.                                                                                                                                                                                                                                                                                                                                                                   </t>
  </si>
  <si>
    <t>CA3600010_8-1-2023_8-31-2023</t>
  </si>
  <si>
    <t xml:space="preserve">Based off of bi-monthly demand. Working or splitting to monthly. </t>
  </si>
  <si>
    <t>CA3600010_9-1-2023_9-30-2023</t>
  </si>
  <si>
    <t>CA3600012</t>
  </si>
  <si>
    <t>CA3600012_1-1-2023_1-31-2023</t>
  </si>
  <si>
    <t xml:space="preserve">residential meters are read bi-monthly so demand total is not 100% accurate </t>
  </si>
  <si>
    <t xml:space="preserve">residential demand is an estimate since meters are read bi-monthly                                                                                                                                                                                                                                                                                                                                              </t>
  </si>
  <si>
    <t xml:space="preserve">meters not working, leaks                                                                                                                                                                                                                                                                                                                                                                                       </t>
  </si>
  <si>
    <t>CA3600012_10-1-2023_10-31-2023</t>
  </si>
  <si>
    <t>CA3600012_11-1-2023_11-30-2023</t>
  </si>
  <si>
    <t>CA3600012_12-1-2023_12-31-2023</t>
  </si>
  <si>
    <t>CA3600012_2-1-2023_2-28-2023</t>
  </si>
  <si>
    <t>total is not 100% accurate because of faulty meter at well #2</t>
  </si>
  <si>
    <t xml:space="preserve">Well #2 meter was not working correctly                                                                                                                                                                                                                                                                                                                                                                         </t>
  </si>
  <si>
    <t>CA3600012_3-1-2023_3-31-2023</t>
  </si>
  <si>
    <t xml:space="preserve">number is an estimate due to reading residential meters bi-monthly </t>
  </si>
  <si>
    <t xml:space="preserve">total demand is an estimate due to reading meters bi-monthly                                                                                                                                                                                                                                                                                                                                                    </t>
  </si>
  <si>
    <t xml:space="preserve">faulty residential meters                                                                                                                                                                                                                                                                                                                                                                                       </t>
  </si>
  <si>
    <t>CA3600012_4-1-2023_4-30-2023</t>
  </si>
  <si>
    <t xml:space="preserve">totals are not accurate due to bi-monthly meter reading. </t>
  </si>
  <si>
    <t xml:space="preserve">totals are estimates due to bi-monthly meter reading. </t>
  </si>
  <si>
    <t xml:space="preserve">totals are estimates due to bi-monthly meter reading.                                                                                                                                                                                                                                                                                                                                                           </t>
  </si>
  <si>
    <t>CA3600012_5-1-2023_5-31-2023</t>
  </si>
  <si>
    <t>total is an estimate because meters are read bi-monthly</t>
  </si>
  <si>
    <t>CA3600012_6-1-2023_6-30-2023</t>
  </si>
  <si>
    <t xml:space="preserve">total is an estimate due to meter reading bi-monthly </t>
  </si>
  <si>
    <t xml:space="preserve">demand total is an estimate due to bi-monthly meter reading                                                                                                                                                                                                                                                                                                                                                     </t>
  </si>
  <si>
    <t xml:space="preserve">estimate number                                                                                                                                                                                                                                                                                                                                                                                                 </t>
  </si>
  <si>
    <t>CA3600012_7-1-2023_7-31-2023</t>
  </si>
  <si>
    <t xml:space="preserve">total is an estimate due to meters being read bi-monthly </t>
  </si>
  <si>
    <t xml:space="preserve">difference is an estimate due to meters being read bi-monthly                                                                                                                                                                                                                                                                                                                                                   </t>
  </si>
  <si>
    <t>CA3600012_8-1-2023_8-31-2023</t>
  </si>
  <si>
    <t>CA3600012_9-1-2023_9-30-2023</t>
  </si>
  <si>
    <t>CA3600022</t>
  </si>
  <si>
    <t>CA3600022_1-1-2023_1-31-2023</t>
  </si>
  <si>
    <t>CA3601082 - CASTLE MOUNTAIN MINE</t>
  </si>
  <si>
    <t xml:space="preserve">Don't have daily monitor device                                                                                                                                                                                                                                                                                                                                                                                 </t>
  </si>
  <si>
    <t>CA3600022_10-1-2023_10-31-2023</t>
  </si>
  <si>
    <t>CA3600022_11-1-2023_11-30-2023</t>
  </si>
  <si>
    <t>CA3600022_12-1-2023_12-31-2023</t>
  </si>
  <si>
    <t>CA3600022_2-1-2023_2-28-2023</t>
  </si>
  <si>
    <t>CA3600022_3-1-2023_3-31-2023</t>
  </si>
  <si>
    <t>CA3600022_4-1-2023_4-30-2023</t>
  </si>
  <si>
    <t>CA3600022_5-1-2023_5-31-2023</t>
  </si>
  <si>
    <t>CA3600022_6-1-2023_6-30-2023</t>
  </si>
  <si>
    <t>CA3600022_7-1-2023_7-31-2023</t>
  </si>
  <si>
    <t>CA3600022_8-1-2023_8-31-2023</t>
  </si>
  <si>
    <t>CA3600022_9-1-2023_9-30-2023</t>
  </si>
  <si>
    <t>CA3600025</t>
  </si>
  <si>
    <t>CA3600025_1-1-2023_1-31-2023</t>
  </si>
  <si>
    <t>CA3600025_10-1-2023_10-31-2023</t>
  </si>
  <si>
    <t>CA3600025_11-1-2023_11-30-2023</t>
  </si>
  <si>
    <t>CA3600025_12-1-2023_12-31-2023</t>
  </si>
  <si>
    <t>CA3600025_2-1-2023_2-28-2023</t>
  </si>
  <si>
    <t>CA3600025_3-1-2023_3-31-2023</t>
  </si>
  <si>
    <t>CA3600025_4-1-2023_4-30-2023</t>
  </si>
  <si>
    <t>CA3600025_5-1-2023_5-31-2023</t>
  </si>
  <si>
    <t>CA3600025_6-1-2023_6-30-2023</t>
  </si>
  <si>
    <t>CA3600025_7-1-2023_7-31-2023</t>
  </si>
  <si>
    <t xml:space="preserve">The water line broke.                                                                                                                                                                                                                                                                                                                                                                                           </t>
  </si>
  <si>
    <t>CA3600025_8-1-2023_8-31-2023</t>
  </si>
  <si>
    <t>CA3600025_9-1-2023_9-30-2023</t>
  </si>
  <si>
    <t>CA3600027</t>
  </si>
  <si>
    <t>CA3600027_1-1-2023_1-31-2023</t>
  </si>
  <si>
    <t>CA3600027_10-1-2023_10-31-2023</t>
  </si>
  <si>
    <t>CA3600027_11-1-2023_11-30-2023</t>
  </si>
  <si>
    <t>CA3600027_12-1-2023_12-31-2023</t>
  </si>
  <si>
    <t>CA3600027_2-1-2023_2-28-2023</t>
  </si>
  <si>
    <t>CA3600027_3-1-2023_3-31-2023</t>
  </si>
  <si>
    <t>CA3600027_4-1-2023_4-30-2023</t>
  </si>
  <si>
    <t>CA3600027_5-1-2023_5-31-2023</t>
  </si>
  <si>
    <t>CA3600027_6-1-2023_6-30-2023</t>
  </si>
  <si>
    <t>CA3600027_7-1-2023_7-31-2023</t>
  </si>
  <si>
    <t>CA3600027_8-1-2023_8-31-2023</t>
  </si>
  <si>
    <t>CA3600027_9-1-2023_9-30-2023</t>
  </si>
  <si>
    <t>CA3600031</t>
  </si>
  <si>
    <t>CA3600031_1-1-2023_1-31-2023</t>
  </si>
  <si>
    <t>We don't meter individual customers</t>
  </si>
  <si>
    <t>CA3600031_10-1-2023_10-31-2023</t>
  </si>
  <si>
    <t>CA3600031_11-1-2023_11-30-2023</t>
  </si>
  <si>
    <t>CA3600031_12-1-2023_12-31-2023</t>
  </si>
  <si>
    <t>CA3600031_2-1-2023_2-28-2023</t>
  </si>
  <si>
    <t>Horizontal wells, no pumps or pumping levels. Gravity system</t>
  </si>
  <si>
    <t xml:space="preserve">Horizontal wells, no pumps or pumping activity                                                                                                                                                                                                                                                                                                                                                                  </t>
  </si>
  <si>
    <t xml:space="preserve">No leaks were found or identified during the reporting period                                                                                                                                                                                                                                                                                                                                                   </t>
  </si>
  <si>
    <t>CA3600031_3-1-2023_3-31-2023</t>
  </si>
  <si>
    <t xml:space="preserve">Horizontal well </t>
  </si>
  <si>
    <t>Horizontal Wells, no pumps or pumping stations, gravity only. No individual customer meters</t>
  </si>
  <si>
    <t xml:space="preserve">Horizontal well, no pumps or pumping                                                                                                                                                                                                                                                                                                                                                                            </t>
  </si>
  <si>
    <t xml:space="preserve">No leaks reported or located during reporting period                                                                                                                                                                                                                                                                                                                                                            </t>
  </si>
  <si>
    <t>CA3600031_4-1-2023_4-30-2023</t>
  </si>
  <si>
    <t>Metered Readings for production</t>
  </si>
  <si>
    <t>Production from horizontal wells. No Pumps or boosters</t>
  </si>
  <si>
    <t>CA3600031_5-1-2023_5-31-2023</t>
  </si>
  <si>
    <t>Metered at Source</t>
  </si>
  <si>
    <t>CA3600031_6-1-2023_6-30-2023</t>
  </si>
  <si>
    <t>CA3600031_7-1-2023_7-31-2023</t>
  </si>
  <si>
    <t>CA3600031_8-1-2023_8-31-2023</t>
  </si>
  <si>
    <t>CA3600031_9-1-2023_9-30-2023</t>
  </si>
  <si>
    <t>CA3600064</t>
  </si>
  <si>
    <t>CA3600064_1-1-2023_1-31-2023</t>
  </si>
  <si>
    <t>CA3600064_10-1-2023_10-31-2023</t>
  </si>
  <si>
    <t>CA3600064_11-1-2023_11-30-2023</t>
  </si>
  <si>
    <t>CA3600064_12-1-2023_12-31-2023</t>
  </si>
  <si>
    <t>CA3600064_2-1-2023_2-28-2023</t>
  </si>
  <si>
    <t>CA3600064_3-1-2023_3-31-2023</t>
  </si>
  <si>
    <t>CA3600064_4-1-2023_4-30-2023</t>
  </si>
  <si>
    <t>CA3600064_5-1-2023_5-31-2023</t>
  </si>
  <si>
    <t>CA3600064_6-1-2023_6-30-2023</t>
  </si>
  <si>
    <t>CA3600064_7-1-2023_7-31-2023</t>
  </si>
  <si>
    <t>CA3600064_8-1-2023_8-31-2023</t>
  </si>
  <si>
    <t>CA3600064_9-1-2023_9-30-2023</t>
  </si>
  <si>
    <t>CA3600070</t>
  </si>
  <si>
    <t>CA3600070_1-1-2023_1-31-2023</t>
  </si>
  <si>
    <t>CA3600070_10-1-2023_10-31-2023</t>
  </si>
  <si>
    <t>CA3600070_11-1-2023_11-30-2023</t>
  </si>
  <si>
    <t>CA3600070_12-1-2023_12-31-2023</t>
  </si>
  <si>
    <t>CA3600070_2-1-2023_2-28-2023</t>
  </si>
  <si>
    <t>CA3600070_3-1-2023_3-31-2023</t>
  </si>
  <si>
    <t>CA3600070_4-1-2023_4-30-2023</t>
  </si>
  <si>
    <t>CA3600070_5-1-2023_5-31-2023</t>
  </si>
  <si>
    <t>CA3600070_6-1-2023_6-30-2023</t>
  </si>
  <si>
    <t>CA3600070_7-1-2023_7-31-2023</t>
  </si>
  <si>
    <t>CA3600070_8-1-2023_8-31-2023</t>
  </si>
  <si>
    <t>CA3600070_9-1-2023_9-30-2023</t>
  </si>
  <si>
    <t>CA3600071</t>
  </si>
  <si>
    <t>CA3600071_1-1-2023_1-31-2023</t>
  </si>
  <si>
    <t>CA3600071_10-1-2023_10-31-2023</t>
  </si>
  <si>
    <t>CA3600071_11-1-2023_11-30-2023</t>
  </si>
  <si>
    <t>CA3600071_12-1-2023_12-31-2023</t>
  </si>
  <si>
    <t>CA3600071_2-1-2023_2-28-2023</t>
  </si>
  <si>
    <t>CA3600071_3-1-2023_3-31-2023</t>
  </si>
  <si>
    <t>CA3600071_4-1-2023_4-30-2023</t>
  </si>
  <si>
    <t>CA3600071_5-1-2023_5-31-2023</t>
  </si>
  <si>
    <t>CA3600071_6-1-2023_6-30-2023</t>
  </si>
  <si>
    <t>CA3600071_7-1-2023_7-31-2023</t>
  </si>
  <si>
    <t>CA3600071_8-1-2023_8-31-2023</t>
  </si>
  <si>
    <t>CA3600071_9-1-2023_9-30-2023</t>
  </si>
  <si>
    <t>CA3600086</t>
  </si>
  <si>
    <t>CA3600086_1-1-2023_1-31-2023</t>
  </si>
  <si>
    <t>CA3600086_10-1-2022_10-31-2022</t>
  </si>
  <si>
    <t>CA3600086_10-1-2023_10-31-2023</t>
  </si>
  <si>
    <t>CA3600086_11-1-2022_11-30-2022</t>
  </si>
  <si>
    <t>CA3600086_11-1-2023_11-30-2023</t>
  </si>
  <si>
    <t>CA3600086_12-1-2022_12-31-2022</t>
  </si>
  <si>
    <t>CA3600086_12-1-2023_12-31-2023</t>
  </si>
  <si>
    <t>CA3600086_2-1-2023_2-28-2023</t>
  </si>
  <si>
    <t>CA3600086_3-1-2023_3-31-2023</t>
  </si>
  <si>
    <t>CA3600086_4-1-2023_4-30-2023</t>
  </si>
  <si>
    <t>CA3600086_5-1-2023_5-31-2023</t>
  </si>
  <si>
    <t>CA3600086_6-1-2023_6-30-2023</t>
  </si>
  <si>
    <t>CA3600086_7-1-2022_7-31-2022</t>
  </si>
  <si>
    <t>CA3600086_7-1-2023_7-31-2023</t>
  </si>
  <si>
    <t>CA3600086_8-1-2022_8-31-2022</t>
  </si>
  <si>
    <t>CA3600086_8-1-2023_8-31-2023</t>
  </si>
  <si>
    <t>CA3600086_9-1-2022_9-30-2022</t>
  </si>
  <si>
    <t>CA3600086_9-1-2023_9-30-2023</t>
  </si>
  <si>
    <t>CA3600087</t>
  </si>
  <si>
    <t>CA3600087_1-1-2023_1-31-2023</t>
  </si>
  <si>
    <t>CA3610005 - LAKE ARROWHEAD CSD; CA3610114 - CLAWA</t>
  </si>
  <si>
    <t>CA3600087_10-1-2023_10-31-2023</t>
  </si>
  <si>
    <t>CA3600087_11-1-2023_11-30-2023</t>
  </si>
  <si>
    <t>CA3600087_12-1-2023_12-31-2023</t>
  </si>
  <si>
    <t>CA3600087_2-1-2023_2-28-2023</t>
  </si>
  <si>
    <t>CA3600087_3-1-2023_3-31-2023</t>
  </si>
  <si>
    <t>CA3600087_4-1-2023_4-30-2023</t>
  </si>
  <si>
    <t>CA3600087_5-1-2023_5-31-2023</t>
  </si>
  <si>
    <t>CA3600087_6-1-2023_6-30-2023</t>
  </si>
  <si>
    <t>CA3600087_7-1-2023_7-31-2023</t>
  </si>
  <si>
    <t>CA3600087_8-1-2023_8-31-2023</t>
  </si>
  <si>
    <t>CA3600087_9-1-2023_9-30-2023</t>
  </si>
  <si>
    <t>CA3600088</t>
  </si>
  <si>
    <t>CA3600088_1-1-2023_1-31-2023</t>
  </si>
  <si>
    <t>CA3600088_10-1-2023_10-31-2023</t>
  </si>
  <si>
    <t>CA3600088_11-1-2023_11-30-2023</t>
  </si>
  <si>
    <t>CA3600088_12-1-2023_12-31-2023</t>
  </si>
  <si>
    <t>CA3600088_2-1-2023_2-28-2023</t>
  </si>
  <si>
    <t>CA3600088_3-1-2023_3-31-2023</t>
  </si>
  <si>
    <t>CA3600088_4-1-2023_4-30-2023</t>
  </si>
  <si>
    <t>CA3600088_5-1-2023_5-31-2023</t>
  </si>
  <si>
    <t>CA3600088_6-1-2023_6-30-2023</t>
  </si>
  <si>
    <t>CA3600088_7-1-2023_7-31-2023</t>
  </si>
  <si>
    <t>CA3600088_8-1-2023_8-31-2023</t>
  </si>
  <si>
    <t>CA3600088_9-1-2023_9-30-2023</t>
  </si>
  <si>
    <t>CA3600089</t>
  </si>
  <si>
    <t>CA3600089_1-1-2023_1-31-2023</t>
  </si>
  <si>
    <t>CA3600089_10-1-2023_10-31-2023</t>
  </si>
  <si>
    <t>CA3600089_11-1-2023_11-30-2023</t>
  </si>
  <si>
    <t>CA3600089_12-1-2023_12-31-2023</t>
  </si>
  <si>
    <t>CA3600089_2-1-2023_2-28-2023</t>
  </si>
  <si>
    <t>CA3600089_3-1-2023_3-31-2023</t>
  </si>
  <si>
    <t>CA3600089_4-1-2023_4-30-2023</t>
  </si>
  <si>
    <t>CA3600089_5-1-2023_5-31-2023</t>
  </si>
  <si>
    <t>CA3600089_6-1-2023_6-30-2023</t>
  </si>
  <si>
    <t>CA3600089_7-1-2023_7-31-2023</t>
  </si>
  <si>
    <t>CA3600089_8-1-2023_8-31-2023</t>
  </si>
  <si>
    <t>CA3600089_9-1-2023_9-30-2023</t>
  </si>
  <si>
    <t>CA3600094</t>
  </si>
  <si>
    <t>CA3600094_1-1-2023_1-31-2023</t>
  </si>
  <si>
    <t>CA3600094_10-1-2023_10-31-2023</t>
  </si>
  <si>
    <t>CA3600094_11-1-2023_11-30-2023</t>
  </si>
  <si>
    <t>CA3600094_12-1-2023_12-31-2023</t>
  </si>
  <si>
    <t>CA3600094_2-1-2023_2-28-2023</t>
  </si>
  <si>
    <t>CA3600094_3-1-2023_3-31-2023</t>
  </si>
  <si>
    <t>CA3600094_4-1-2023_4-30-2023</t>
  </si>
  <si>
    <t>CA3600094_5-1-2023_5-31-2023</t>
  </si>
  <si>
    <t>CA3600094_6-1-2023_6-30-2023</t>
  </si>
  <si>
    <t>CA3600094_7-1-2023_7-31-2023</t>
  </si>
  <si>
    <t>CA3600094_8-1-2023_8-31-2023</t>
  </si>
  <si>
    <t>CA3600094_9-1-2023_9-30-2023</t>
  </si>
  <si>
    <t>CA3600107</t>
  </si>
  <si>
    <t>CA3600107_1-1-2023_1-31-2023</t>
  </si>
  <si>
    <t>CA3600107_10-1-2023_10-31-2023</t>
  </si>
  <si>
    <t>CA3600107_11-1-2023_11-30-2023</t>
  </si>
  <si>
    <t>CA3600107_12-1-2023_12-31-2023</t>
  </si>
  <si>
    <t>CA3600107_2-1-2023_2-28-2023</t>
  </si>
  <si>
    <t>CA3600107_3-1-2023_3-31-2023</t>
  </si>
  <si>
    <t>CA3600107_4-1-2023_4-30-2023</t>
  </si>
  <si>
    <t>CA3600107_5-1-2023_5-31-2023</t>
  </si>
  <si>
    <t>CA3600107_6-1-2023_6-30-2023</t>
  </si>
  <si>
    <t>CA3600107_7-1-2023_7-31-2023</t>
  </si>
  <si>
    <t>CA3600107_8-1-2023_8-31-2023</t>
  </si>
  <si>
    <t>CA3600107_9-1-2023_9-30-2023</t>
  </si>
  <si>
    <t>CA3600108</t>
  </si>
  <si>
    <t>CA3600108_1-1-2023_1-31-2023</t>
  </si>
  <si>
    <t>CA3600108_10-1-2023_10-31-2023</t>
  </si>
  <si>
    <t>CA3600108_11-1-2023_11-30-2023</t>
  </si>
  <si>
    <t>CA3600108_12-1-2023_12-31-2023</t>
  </si>
  <si>
    <t>CA3600108_2-1-2023_2-28-2023</t>
  </si>
  <si>
    <t>CA3600108_3-1-2023_3-31-2023</t>
  </si>
  <si>
    <t>CA3600108_4-1-2023_4-30-2023</t>
  </si>
  <si>
    <t>CA3600108_5-1-2023_5-31-2023</t>
  </si>
  <si>
    <t>Water system is Regional park, there is no water delivery.</t>
  </si>
  <si>
    <t>CA3600108_6-1-2023_6-30-2023</t>
  </si>
  <si>
    <t>CA3600108_7-1-2023_7-31-2023</t>
  </si>
  <si>
    <t>CA3600108_8-1-2023_8-31-2023</t>
  </si>
  <si>
    <t>CA3600108_9-1-2023_9-30-2023</t>
  </si>
  <si>
    <t>CA3600114</t>
  </si>
  <si>
    <t>CA3600114_1-1-2023_1-31-2023</t>
  </si>
  <si>
    <t>CA3600114_10-1-2023_10-31-2023</t>
  </si>
  <si>
    <t>CA3600114_11-1-2023_11-30-2023</t>
  </si>
  <si>
    <t>CA3600114_12-1-2023_12-31-2023</t>
  </si>
  <si>
    <t>CA3600114_2-1-2023_2-28-2023</t>
  </si>
  <si>
    <t>CA3600114_3-1-2023_3-31-2023</t>
  </si>
  <si>
    <t>CA3600114_4-1-2023_4-30-2023</t>
  </si>
  <si>
    <t>CA3600114_5-1-2023_5-31-2023</t>
  </si>
  <si>
    <t>CA3600114_6-1-2023_6-30-2023</t>
  </si>
  <si>
    <t>CA3600114_7-1-2023_7-31-2023</t>
  </si>
  <si>
    <t>CA3600114_8-1-2023_8-31-2023</t>
  </si>
  <si>
    <t>CA3600114_9-1-2023_9-30-2023</t>
  </si>
  <si>
    <t>CA3600123</t>
  </si>
  <si>
    <t>CA3600123_1-1-2023_1-31-2023</t>
  </si>
  <si>
    <t>CA3600123_10-1-2023_10-31-2023</t>
  </si>
  <si>
    <t>CA3600123_11-1-2023_11-30-2023</t>
  </si>
  <si>
    <t>CA3600123_12-1-2023_12-31-2023</t>
  </si>
  <si>
    <t>CA3600123_2-1-2023_2-28-2023</t>
  </si>
  <si>
    <t>CA3600123_3-1-2023_3-31-2023</t>
  </si>
  <si>
    <t>CA3600123_4-1-2023_4-30-2023</t>
  </si>
  <si>
    <t>CA3600123_5-1-2023_5-31-2023</t>
  </si>
  <si>
    <t>CA3600123_6-1-2023_6-30-2023</t>
  </si>
  <si>
    <t>CA3600123_7-1-2023_7-31-2023</t>
  </si>
  <si>
    <t>CA3600123_8-1-2023_8-31-2023</t>
  </si>
  <si>
    <t>CA3600123_9-1-2023_9-30-2023</t>
  </si>
  <si>
    <t>CA3600139</t>
  </si>
  <si>
    <t>CA3600139_1-1-2023_1-31-2023</t>
  </si>
  <si>
    <t xml:space="preserve">x                                                                                                                                                                                                                                                                                                                                                                                                               </t>
  </si>
  <si>
    <t>CA3600139_10-1-2023_10-31-2023</t>
  </si>
  <si>
    <t>CA3600139_11-1-2023_11-30-2023</t>
  </si>
  <si>
    <t>CA3600139_12-1-2023_12-31-2023</t>
  </si>
  <si>
    <t>CA3600139_2-1-2023_2-28-2023</t>
  </si>
  <si>
    <t>CA3600139_3-1-2023_3-31-2023</t>
  </si>
  <si>
    <t>CA3600139_4-1-2023_4-30-2023</t>
  </si>
  <si>
    <t>CA3600139_5-1-2023_5-31-2023</t>
  </si>
  <si>
    <t>CA3600139_6-1-2023_6-30-2023</t>
  </si>
  <si>
    <t>CA3600139_7-1-2023_7-31-2023</t>
  </si>
  <si>
    <t>CA3600139_8-1-2023_8-31-2023</t>
  </si>
  <si>
    <t>CA3600139_9-1-2023_9-30-2023</t>
  </si>
  <si>
    <t>CA3600152</t>
  </si>
  <si>
    <t>CA3600152_1-1-2023_1-31-2023</t>
  </si>
  <si>
    <t>Education institution with its own water source.</t>
  </si>
  <si>
    <t>CA3600152_10-1-2023_10-31-2023</t>
  </si>
  <si>
    <t>CA3600152_11-1-2023_11-30-2023</t>
  </si>
  <si>
    <t>CA3600152_12-1-2023_12-31-2023</t>
  </si>
  <si>
    <t>CA3600152_2-1-2023_2-28-2023</t>
  </si>
  <si>
    <t>Educational institution with its own water source.</t>
  </si>
  <si>
    <t>CA3600152_3-1-2023_3-31-2023</t>
  </si>
  <si>
    <t>CA3600152_4-1-2023_4-30-2023</t>
  </si>
  <si>
    <t>CA3600152_5-1-2023_5-31-2023</t>
  </si>
  <si>
    <t>CA3600152_6-1-2023_6-30-2023</t>
  </si>
  <si>
    <t>CA3600152_7-1-2023_7-31-2023</t>
  </si>
  <si>
    <t>CA3600152_8-1-2023_8-31-2023</t>
  </si>
  <si>
    <t>CA3600152_9-1-2023_9-30-2023</t>
  </si>
  <si>
    <t>CA3600155</t>
  </si>
  <si>
    <t>CA3600155_1-1-2023_1-31-2023</t>
  </si>
  <si>
    <t>We do not meter, estimate based on total supplied</t>
  </si>
  <si>
    <t xml:space="preserve">As we do not meter our customers we have no way of estimating losses                                                                                                                                                                                                                                                                                                                                            </t>
  </si>
  <si>
    <t>CA3600155_10-1-2023_10-31-2023</t>
  </si>
  <si>
    <t>CA3600155_11-1-2023_11-30-2023</t>
  </si>
  <si>
    <t>CA3600155_12-1-2023_12-31-2023</t>
  </si>
  <si>
    <t>CA3600155_2-1-2023_2-28-2023</t>
  </si>
  <si>
    <t>CA3600155_3-1-2023_3-31-2023</t>
  </si>
  <si>
    <t>CA3600155_4-1-2023_4-30-2023</t>
  </si>
  <si>
    <t xml:space="preserve">As we do not meter our customers, we have no way of estimating losses.                                                                                                                                                                                                                                                                                                                                          </t>
  </si>
  <si>
    <t>CA3600155_5-1-2023_5-31-2023</t>
  </si>
  <si>
    <t>CA3600155_6-1-2023_6-30-2023</t>
  </si>
  <si>
    <t>CA3600155_7-1-2023_7-31-2023</t>
  </si>
  <si>
    <t>CA3600155_8-1-2023_8-31-2023</t>
  </si>
  <si>
    <t>CA3600155_9-1-2023_9-30-2023</t>
  </si>
  <si>
    <t>CA3600156</t>
  </si>
  <si>
    <t>CA3600156_1-1-2023_1-31-2023</t>
  </si>
  <si>
    <t>CA3600156_10-1-2023_10-31-2023</t>
  </si>
  <si>
    <t>CA3600156_11-1-2023_11-30-2023</t>
  </si>
  <si>
    <t>CA3600156_12-1-2023_12-31-2023</t>
  </si>
  <si>
    <t>CA3600156_2-1-2023_2-28-2023</t>
  </si>
  <si>
    <t>CA3600156_3-1-2023_3-31-2023</t>
  </si>
  <si>
    <t>CA3600156_4-1-2023_4-30-2023</t>
  </si>
  <si>
    <t>CA3600156_5-1-2023_5-31-2023</t>
  </si>
  <si>
    <t>CA3600156_6-1-2023_6-30-2023</t>
  </si>
  <si>
    <t>CA3600156_7-1-2023_7-31-2023</t>
  </si>
  <si>
    <t>CA3600156_8-1-2023_8-31-2023</t>
  </si>
  <si>
    <t>CA3600156_9-1-2023_9-30-2023</t>
  </si>
  <si>
    <t>CA3600157</t>
  </si>
  <si>
    <t>CA3600157_1-1-2023_1-31-2023</t>
  </si>
  <si>
    <t>CA3600157_10-1-2023_10-31-2023</t>
  </si>
  <si>
    <t>CA3600157_11-1-2023_11-30-2023</t>
  </si>
  <si>
    <t>CA3600157_12-1-2023_12-31-2023</t>
  </si>
  <si>
    <t>CA3600157_2-1-2023_2-28-2023</t>
  </si>
  <si>
    <t>CA3600157_3-1-2023_3-31-2023</t>
  </si>
  <si>
    <t>CA3600157_4-1-2023_4-30-2023</t>
  </si>
  <si>
    <t>CA3600157_5-1-2023_5-31-2023</t>
  </si>
  <si>
    <t>CA3600157_6-1-2023_6-30-2023</t>
  </si>
  <si>
    <t>CA3600157_7-1-2023_7-31-2023</t>
  </si>
  <si>
    <t>CA3600157_8-1-2023_8-31-2023</t>
  </si>
  <si>
    <t>CA3600157_9-1-2023_9-30-2023</t>
  </si>
  <si>
    <t>CA3600158</t>
  </si>
  <si>
    <t>CA3600158_1-1-2023_1-31-2023</t>
  </si>
  <si>
    <t>CA3600158_10-1-2023_10-31-2023</t>
  </si>
  <si>
    <t>CA3600158_11-1-2023_11-30-2023</t>
  </si>
  <si>
    <t>CA3600158_12-1-2023_12-31-2023</t>
  </si>
  <si>
    <t>CA3600158_2-1-2023_2-28-2023</t>
  </si>
  <si>
    <t>CA3600158_3-1-2023_3-31-2023</t>
  </si>
  <si>
    <t>CA3600158_4-1-2023_4-30-2023</t>
  </si>
  <si>
    <t>CA3600158_5-1-2023_5-31-2023</t>
  </si>
  <si>
    <t>CA3600158_6-1-2023_6-30-2023</t>
  </si>
  <si>
    <t>CA3600158_7-1-2023_7-31-2023</t>
  </si>
  <si>
    <t>CA3600158_8-1-2023_8-31-2023</t>
  </si>
  <si>
    <t>CA3600158_9-1-2023_9-30-2023</t>
  </si>
  <si>
    <t>CA3600166</t>
  </si>
  <si>
    <t>CA3600166_1-1-2023_1-31-2023</t>
  </si>
  <si>
    <t>CA3600166_10-1-2023_10-31-2023</t>
  </si>
  <si>
    <t>CA3600166_11-1-2023_11-30-2023</t>
  </si>
  <si>
    <t>CA3600166_12-1-2023_12-31-2023</t>
  </si>
  <si>
    <t>CA3600166_2-1-2023_2-28-2023</t>
  </si>
  <si>
    <t>CA3600166_3-1-2023_3-31-2023</t>
  </si>
  <si>
    <t>CA3600166_4-1-2023_4-30-2023</t>
  </si>
  <si>
    <t>CA3600166_5-1-2023_5-31-2023</t>
  </si>
  <si>
    <t>CA3600166_6-1-2023_6-30-2023</t>
  </si>
  <si>
    <t>CA3600166_7-1-2023_7-31-2023</t>
  </si>
  <si>
    <t>CA3600166_8-1-2023_8-31-2023</t>
  </si>
  <si>
    <t>CA3600166_9-1-2023_9-30-2023</t>
  </si>
  <si>
    <t>CA3600172</t>
  </si>
  <si>
    <t>CA3600172_1-1-2023_1-31-2023</t>
  </si>
  <si>
    <t xml:space="preserve">We have employees that prefer bottled water, but this does not affect the "TOTAL Potable Externally-Sourced" which is why it is at 0. </t>
  </si>
  <si>
    <t>Population Served Total includes employees and Residential. The employees should be separated from the Residential. Currently it is 76,096 gal/443 people/31 days in January~ 5.54 R-GPCD. It should be 76,096 gal/23 people/ 31 days in January ~ 106.73 R-GPCD</t>
  </si>
  <si>
    <t xml:space="preserve">Potable water delivered to 8 residential family homes.                                                                                                                                                                                                                                                                                                                                                          </t>
  </si>
  <si>
    <t xml:space="preserve">As far as my knowledge, goes 0 gallons.                                                                                                                                                                                                                                                                                                                                                                         </t>
  </si>
  <si>
    <t xml:space="preserve">Number from PI.                                                                                                                                                                                                                                                                                                                                                                                                 </t>
  </si>
  <si>
    <t>CA3600172_10-1-2023_10-31-2023</t>
  </si>
  <si>
    <t>CA3600172_11-1-2023_11-30-2023</t>
  </si>
  <si>
    <t>CA3600172_12-1-2023_12-31-2023</t>
  </si>
  <si>
    <t>CA3600172_2-1-2023_2-28-2023</t>
  </si>
  <si>
    <t>We have employees that prefer bottled water, but this does not affect the "TOTAL Potable Externally-Sourced" which is why it is at 0.</t>
  </si>
  <si>
    <t>Population Served Total includes employees and Residential. The employees should be separated from the Residential. Currently it is 75,648 gal/443 people/28 days in January~ 6.10 R-GPCD. It should be 75,648 gal/23 people/ 28 days in January ~ 117.47 R-GPCD</t>
  </si>
  <si>
    <t xml:space="preserve">To the best of my knowledge, we had 0 gallons reported.                                                                                                                                                                                                                                                                                                                                                         </t>
  </si>
  <si>
    <t xml:space="preserve">Numbers from PI                                                                                                                                                                                                                                                                                                                                                                                                 </t>
  </si>
  <si>
    <t>CA3600172_3-1-2023_3-31-2023</t>
  </si>
  <si>
    <t>Population Served Total includes employees and Residential. The employees should be separated from the Residential. Currently it is 87,246 gal/443 people/31 days in January~ 6.35 R-GPCD. It should be 87,246 gal/23 people/ 31 days in January ~ 122.36 R-GPCD</t>
  </si>
  <si>
    <t xml:space="preserve">Numbers from PI.                                                                                                                                                                                                                                                                                                                                                                                                </t>
  </si>
  <si>
    <t>CA3600172_4-1-2023_4-30-2023</t>
  </si>
  <si>
    <t xml:space="preserve">Population Served Total includes employees and Residential. The employees should be separated from the Residential. Currently it is 62,306 gal/443 people/30 days in April~ 4.69 R-GPCD. It should be 62,306 gal/23 people/30 days in April~ 90.30 R-GPCD. </t>
  </si>
  <si>
    <t xml:space="preserve">To the best of my knowledge, we had 0 gallons reported for estimated potable water loss.                                                                                                                                                                                                                                                                                                                        </t>
  </si>
  <si>
    <t>CA3600172_5-1-2023_5-31-2023</t>
  </si>
  <si>
    <t xml:space="preserve">Population Served Total includes employees and Residential. The employees should be separated from the Residential. Currently it is 112,986 gal/443 people/30 days in May~ 8.23 R-GPCD. It should be 112,986 gal/23 people/30 days in May~ 163.75 R-GPCD. </t>
  </si>
  <si>
    <t>CA3600172_6-1-2023_6-30-2023</t>
  </si>
  <si>
    <t xml:space="preserve">Population Served Total includes employees and Residential. The employees should be separated from the Residential. Currently it is 258,457 gal/443 people/30 days in June~ 19.45 R-GPCD. It should be 258,457 gal/23 people/30 days in June~ 374.58 R-GPCD. </t>
  </si>
  <si>
    <t>CA3600172_7-1-2023_7-31-2023</t>
  </si>
  <si>
    <t>Population Served Total includes employees and Residential. The employees should be separated from the Residential. Currently it is 372,617 gal/443 people/31 days ~ 27.13 R-GPCD. It should be 372,617 gal/23 people/31 days ~ 522.60 R-GPCD.</t>
  </si>
  <si>
    <t xml:space="preserve">To the best of my knowledge, these are numbers from Pi as instructed.                                                                                                                                                                                                                                                                                                                                           </t>
  </si>
  <si>
    <t>CA3600172_8-1-2023_8-31-2023</t>
  </si>
  <si>
    <t>Population Served Total includes employees and Residential. The employees should be separated from the Residential. Currently it is 188,394gal/450 people/30 days ~ 13.5 R-GPCD. It should be 188,394gal/23 people/30 days ~ 273.03 R-GPCD.</t>
  </si>
  <si>
    <t xml:space="preserve">This information is received and presented to the best of my knowledge.                                                                                                                                                                                                                                                                                                                                         </t>
  </si>
  <si>
    <t>CA3600172_9-1-2023_9-30-2023</t>
  </si>
  <si>
    <t>CA3600180</t>
  </si>
  <si>
    <t>CA3600180_1-1-2023_1-31-2023</t>
  </si>
  <si>
    <t>We bill Quarterly.  I took the 3 months of consumption from the billing reports and divided by 3.</t>
  </si>
  <si>
    <t xml:space="preserve">Flushing of hydrants and dead ends                                                                                                                                                                                                                                                                                                                                                                              </t>
  </si>
  <si>
    <t xml:space="preserve">TOTAL Potable Supply / 31 days in January                                                                                                                                                                                                                                                                                                                                                                       </t>
  </si>
  <si>
    <t>CA3600180_10-1-2023_10-31-2023</t>
  </si>
  <si>
    <t>CA3600180_11-1-2023_11-30-2023</t>
  </si>
  <si>
    <t>CA3600180_12-1-2023_12-31-2023</t>
  </si>
  <si>
    <t>CA3600180_2-1-2023_2-28-2023</t>
  </si>
  <si>
    <t xml:space="preserve">TOTAL Potable Supply / 28 days in February                                                                                                                                                                                                                                                                                                                                                                      </t>
  </si>
  <si>
    <t>CA3600180_3-1-2023_3-31-2023</t>
  </si>
  <si>
    <t xml:space="preserve">TOTAL Potable Supply / 31 days in March                                                                                                                                                                                                                                                                                                                                                                         </t>
  </si>
  <si>
    <t>CA3600180_4-1-2023_4-30-2023</t>
  </si>
  <si>
    <t>We bill Quarterly, I will not have hard numbers until after July 1st, 2023.</t>
  </si>
  <si>
    <t xml:space="preserve">TOTAL Potable Supply / 30 days in April                                                                                                                                                                                                                                                                                                                                                                         </t>
  </si>
  <si>
    <t>CA3600180_5-1-2023_5-31-2023</t>
  </si>
  <si>
    <t xml:space="preserve">TOTAL Potable Supply / 31 days in May                                                                                                                                                                                                                                                                                                                                                                           </t>
  </si>
  <si>
    <t>CA3600180_6-1-2023_6-30-2023</t>
  </si>
  <si>
    <t xml:space="preserve">TOTAL Potable Supply / 30 days in June                                                                                                                                                                                                                                                                                                                                                                          </t>
  </si>
  <si>
    <t>CA3600180_7-1-2023_7-31-2023</t>
  </si>
  <si>
    <t>We bill Quarterly, I will not have hard numbers until after October 1st, 2023.</t>
  </si>
  <si>
    <t xml:space="preserve">TOTAL Potable Supply / 31 days in July                                                                                                                                                                                                                                                                                                                                                                          </t>
  </si>
  <si>
    <t>CA3600180_8-1-2023_8-31-2023</t>
  </si>
  <si>
    <t>CA3600180_9-1-2023_9-30-2023</t>
  </si>
  <si>
    <t>CA3600184</t>
  </si>
  <si>
    <t>CA3600184_1-1-2023_1-31-2023</t>
  </si>
  <si>
    <t>CA3600184_10-1-2023_10-31-2023</t>
  </si>
  <si>
    <t>CA3600184_11-1-2023_11-30-2023</t>
  </si>
  <si>
    <t>CA3600184_12-1-2023_12-31-2023</t>
  </si>
  <si>
    <t>CA3600184_2-1-2023_2-28-2023</t>
  </si>
  <si>
    <t>CA3600184_3-1-2023_3-31-2023</t>
  </si>
  <si>
    <t>CA3600184_4-1-2023_4-30-2023</t>
  </si>
  <si>
    <t>CA3600184_5-1-2023_5-31-2023</t>
  </si>
  <si>
    <t>CA3600184_6-1-2023_6-30-2023</t>
  </si>
  <si>
    <t>CA3600184_7-1-2023_7-31-2023</t>
  </si>
  <si>
    <t>CA3600184_8-1-2023_8-31-2023</t>
  </si>
  <si>
    <t>CA3600184_9-1-2023_9-30-2023</t>
  </si>
  <si>
    <t>CA3600185</t>
  </si>
  <si>
    <t>CA3600185_1-1-2023_1-31-2023</t>
  </si>
  <si>
    <t>CA3600756 - OAK GLEN CHRISTIAN CONFERENCE CENTER</t>
  </si>
  <si>
    <t xml:space="preserve">We only read our meters once a year for billing purposes. We have 5 non-residential services. 1 commercial, 3 institutional, and 1 fire station. We flush our system monthly. </t>
  </si>
  <si>
    <t xml:space="preserve">We don't Measure this factor.                                                                                                                                                                                                                                                                                                                                                                                   </t>
  </si>
  <si>
    <t>CA3600185_10-1-2023_10-31-2023</t>
  </si>
  <si>
    <t>CA3600185_11-1-2023_11-30-2023</t>
  </si>
  <si>
    <t>CA3600185_12-1-2023_12-31-2023</t>
  </si>
  <si>
    <t>CA3600185_2-1-2023_2-28-2023</t>
  </si>
  <si>
    <t>Oak Glen Christian Conference Center is a water company shareholder, and they are, by our by-laws, entitled to 5,000 gallons a day. We read their meter once a year and they have never had an overuse amount. We don't receive any water from their system.</t>
  </si>
  <si>
    <t>We only read the water meter once a year.</t>
  </si>
  <si>
    <t xml:space="preserve">We sometimes have a leak in a new water connection.   We had a shutoff float fail, and it was possible to have lost more than 25,000 gallons.                                                                                                                                                                                                                                                                   </t>
  </si>
  <si>
    <t xml:space="preserve">We don't Measure this amount.                                                                                                                                                                                                                                                                                                                                                                                   </t>
  </si>
  <si>
    <t>CA3600185_3-1-2023_3-31-2023</t>
  </si>
  <si>
    <t>Oak Glen was snowbound for most of March.</t>
  </si>
  <si>
    <t xml:space="preserve">We don't collect this data.                                                                                                                                                                                                                                                                                                                                                                                     </t>
  </si>
  <si>
    <t>CA3600185_4-1-2023_4-30-2023</t>
  </si>
  <si>
    <t>All our wells have a meter.</t>
  </si>
  <si>
    <t xml:space="preserve">For water system 3600756 - No meter reading for their meter. Sometimes they do not use their full water right. For others, we use a percentage (base on shares owned) to calculate a monthly production amount to give the residential demain  vs the commercial/ institutions demains. Is is a close estimate.  </t>
  </si>
  <si>
    <t xml:space="preserve">We only read customer meters on a yearly basis. No data.                                                                                                                                                                                                                                                                                                                                                        </t>
  </si>
  <si>
    <t>CA3600185_5-1-2023_5-31-2023</t>
  </si>
  <si>
    <t>For water system 3600756 - No meter reading for their meter. Sometimes they do not use their full water right. For others, we use a percentage (base on shares owned) to calculate a monthly production amount to give the residential demain vs the commercial/ institutions demains. Is is a close estimate.</t>
  </si>
  <si>
    <t xml:space="preserve">We only pumped 1,470,600.                                                                                                                                                                                                                                                                                                                                                                                       </t>
  </si>
  <si>
    <t xml:space="preserve">For water system 3600756 - No meter                                                                                                                                                                                                                                                                                                                                                                             </t>
  </si>
  <si>
    <t xml:space="preserve">Not able to provide the exact date.                                                                                                                                                                                                                                                                                                                                                                             </t>
  </si>
  <si>
    <t>CA3600185_6-1-2023_6-30-2023</t>
  </si>
  <si>
    <t>For water system 3600756 - No meter reading for their meter. Sometimes they do not use their full water right. For others, we use a percentage (base on shares owned) to calculate a monthly production amount to give the residential demain vs the commercial/ institutions demains. Is is a estimate. If we had a smart meter reading system we would have better readings on use from all our customers.</t>
  </si>
  <si>
    <t xml:space="preserve">Water tanks and main flushing - about 10,000 gals.                                                                                                                                                                                                                                                                                                                                                              </t>
  </si>
  <si>
    <t xml:space="preserve">No meter reading to use - this is an estimate.                                                                                                                                                                                                                                                                                                                                                                  </t>
  </si>
  <si>
    <t>CA3600185_7-1-2023_7-31-2023</t>
  </si>
  <si>
    <t>Connection CA3600756 - We do not receive water from this source. We only supply this system. They own 10 water shares, which allows them to get 150,000 a month. It is not sure that they use that much very month. They could use more.</t>
  </si>
  <si>
    <t xml:space="preserve">Connection CA3600756 - We do not receive water from this source. We only supply this system. They own 10 water shares, which allows them to get 150,000 a month.                                                                                                                                                                                                                                                </t>
  </si>
  <si>
    <t xml:space="preserve">Water tanks and main flushing - about 4,000 gals.                                                                                                                                                                                                                                                                                                                                                               </t>
  </si>
  <si>
    <t>CA3600185_8-1-2023_8-31-2023</t>
  </si>
  <si>
    <t>CA3600185_9-1-2023_9-30-2023</t>
  </si>
  <si>
    <t>CA3600187</t>
  </si>
  <si>
    <t>CA3600187_1-1-2023_1-31-2023</t>
  </si>
  <si>
    <t>CA3600187_10-1-2023_10-31-2023</t>
  </si>
  <si>
    <t>CA3600187_11-1-2023_11-30-2023</t>
  </si>
  <si>
    <t>CA3600187_12-1-2023_12-31-2023</t>
  </si>
  <si>
    <t>CA3600187_2-1-2023_2-28-2023</t>
  </si>
  <si>
    <t>CA3600187_3-1-2023_3-31-2023</t>
  </si>
  <si>
    <t>CA3600187_4-1-2023_4-30-2023</t>
  </si>
  <si>
    <t>CA3600187_5-1-2023_5-31-2023</t>
  </si>
  <si>
    <t>CA3600187_6-1-2023_6-30-2023</t>
  </si>
  <si>
    <t>CA3600187_7-1-2023_7-31-2023</t>
  </si>
  <si>
    <t>CA3600187_8-1-2023_8-31-2023</t>
  </si>
  <si>
    <t>CA3600187_9-1-2023_9-30-2023</t>
  </si>
  <si>
    <t>CA3600196</t>
  </si>
  <si>
    <t>CA3600196_1-1-2023_1-31-2023</t>
  </si>
  <si>
    <t>CA3610073 - HI DESERT WD</t>
  </si>
  <si>
    <t>CA3600196_10-1-2023_10-31-2023</t>
  </si>
  <si>
    <t>CA3600196_11-1-2023_11-30-2023</t>
  </si>
  <si>
    <t>CA3600196_12-1-2023_12-31-2023</t>
  </si>
  <si>
    <t>CA3600196_2-1-2023_2-28-2023</t>
  </si>
  <si>
    <t>CA3600196_3-1-2023_3-31-2023</t>
  </si>
  <si>
    <t>All billing are not entered yet entered. We will update the system as all bills become available.</t>
  </si>
  <si>
    <t>CA3600196_4-1-2023_4-30-2023</t>
  </si>
  <si>
    <t>CA3600196_5-1-2023_5-31-2023</t>
  </si>
  <si>
    <t>CA3600196_6-1-2023_6-30-2023</t>
  </si>
  <si>
    <t>CA3600196_7-1-2023_7-31-2023</t>
  </si>
  <si>
    <t>CA3600196_8-1-2023_8-31-2023</t>
  </si>
  <si>
    <t>CA3600196_9-1-2023_9-30-2023</t>
  </si>
  <si>
    <t>CA3600200</t>
  </si>
  <si>
    <t>CA3600200_1-1-2023_1-31-2023</t>
  </si>
  <si>
    <t>CA3600200_10-1-2023_10-31-2023</t>
  </si>
  <si>
    <t>CA3600200_11-1-2023_11-30-2023</t>
  </si>
  <si>
    <t>CA3600200_12-1-2023_12-31-2023</t>
  </si>
  <si>
    <t>CA3600200_2-1-2023_2-28-2023</t>
  </si>
  <si>
    <t>CA3600200_3-1-2023_3-31-2023</t>
  </si>
  <si>
    <t>CA3600200_4-1-2023_4-30-2023</t>
  </si>
  <si>
    <t>CA3600200_5-1-2023_5-31-2023</t>
  </si>
  <si>
    <t>CA3600200_6-1-2023_6-30-2023</t>
  </si>
  <si>
    <t>CA3600200_7-1-2023_7-31-2023</t>
  </si>
  <si>
    <t>CA3600200_8-1-2023_8-31-2023</t>
  </si>
  <si>
    <t>CA3600200_9-1-2023_9-30-2023</t>
  </si>
  <si>
    <t>CA3600209</t>
  </si>
  <si>
    <t>CA3600209_1-1-2023_1-31-2023</t>
  </si>
  <si>
    <t>CA3610037 - REDLANDS CITY MUD-WATER DIV</t>
  </si>
  <si>
    <t>CA3600209_10-1-2023_10-31-2023</t>
  </si>
  <si>
    <t>CA3600209_11-1-2023_11-30-2023</t>
  </si>
  <si>
    <t>CA3600209_12-1-2023_12-31-2023</t>
  </si>
  <si>
    <t>CA3600209_2-1-2023_2-28-2023</t>
  </si>
  <si>
    <t>CA3600209_3-1-2023_3-31-2023</t>
  </si>
  <si>
    <t>CA3600209_4-1-2023_4-30-2023</t>
  </si>
  <si>
    <t xml:space="preserve">no way to calculate                                                                                                                                                                                                                                                                                                                                                                                             </t>
  </si>
  <si>
    <t>CA3600209_5-1-2023_5-31-2023</t>
  </si>
  <si>
    <t>CA3600209_6-1-2023_6-30-2023</t>
  </si>
  <si>
    <t>CA3600209_7-1-2023_7-31-2023</t>
  </si>
  <si>
    <t>CA3600209_8-1-2023_8-31-2023</t>
  </si>
  <si>
    <t>CA3600209_9-1-2023_9-30-2023</t>
  </si>
  <si>
    <t>CA3600215</t>
  </si>
  <si>
    <t>CA3600215_1-1-2023_1-31-2023</t>
  </si>
  <si>
    <t>CA3600215_10-1-2023_10-31-2023</t>
  </si>
  <si>
    <t>CA3600215_11-1-2023_11-30-2023</t>
  </si>
  <si>
    <t>CA3600215_12-1-2023_12-31-2023</t>
  </si>
  <si>
    <t>CA3600215_2-1-2023_2-28-2023</t>
  </si>
  <si>
    <t>Customer on private Well.</t>
  </si>
  <si>
    <t>CA3600215_3-1-2023_3-31-2023</t>
  </si>
  <si>
    <t>Water system is Juvenile Hall institution on private Well.</t>
  </si>
  <si>
    <t xml:space="preserve">Difficult to determine water loss because we do not track consumption.                                                                                                                                                                                                                                                                                                                                          </t>
  </si>
  <si>
    <t>CA3600215_4-1-2023_4-30-2023</t>
  </si>
  <si>
    <t>CA3600215_5-1-2023_5-31-2023</t>
  </si>
  <si>
    <t>CA3600215_6-1-2023_6-30-2023</t>
  </si>
  <si>
    <t>CA3600215_7-1-2023_7-31-2023</t>
  </si>
  <si>
    <t>CA3600215_8-1-2023_8-31-2023</t>
  </si>
  <si>
    <t>CA3600215_9-1-2023_9-30-2023</t>
  </si>
  <si>
    <t>CA3600220</t>
  </si>
  <si>
    <t>CA3600220_1-1-2023_1-31-2023</t>
  </si>
  <si>
    <t>CA3600220_10-1-2023_10-31-2023</t>
  </si>
  <si>
    <t>CA3600220_11-1-2023_11-30-2023</t>
  </si>
  <si>
    <t>CA3600220_12-1-2023_12-31-2023</t>
  </si>
  <si>
    <t>CA3600220_2-1-2023_2-28-2023</t>
  </si>
  <si>
    <t>CA3600220_3-1-2023_3-31-2023</t>
  </si>
  <si>
    <t>CA3600220_4-1-2023_4-30-2023</t>
  </si>
  <si>
    <t>CA3600220_5-1-2023_5-31-2023</t>
  </si>
  <si>
    <t>CA3600220_6-1-2023_6-30-2023</t>
  </si>
  <si>
    <t>CA3600220_7-1-2023_7-31-2023</t>
  </si>
  <si>
    <t>CA3600220_8-1-2023_8-31-2023</t>
  </si>
  <si>
    <t>CA3600220_9-1-2023_9-30-2023</t>
  </si>
  <si>
    <t>CA3600222</t>
  </si>
  <si>
    <t>CA3600222_1-1-2023_1-31-2023</t>
  </si>
  <si>
    <t>CA3600222_10-1-2023_10-31-2023</t>
  </si>
  <si>
    <t>CA3600222_11-1-2023_11-30-2023</t>
  </si>
  <si>
    <t>CA3600222_12-1-2023_12-31-2023</t>
  </si>
  <si>
    <t>CA3600222_2-1-2023_2-28-2023</t>
  </si>
  <si>
    <t>CA3600222_3-1-2023_3-31-2023</t>
  </si>
  <si>
    <t>CA3600222_4-1-2023_4-30-2023</t>
  </si>
  <si>
    <t>CA3600222_5-1-2023_5-31-2023</t>
  </si>
  <si>
    <t>CA3600222_6-1-2023_6-30-2023</t>
  </si>
  <si>
    <t>CA3600222_7-1-2023_7-31-2023</t>
  </si>
  <si>
    <t>CA3600222_8-1-2023_8-31-2023</t>
  </si>
  <si>
    <t>CA3600222_9-1-2023_9-30-2023</t>
  </si>
  <si>
    <t>CA3600226</t>
  </si>
  <si>
    <t>CA3600226_1-1-2023_1-31-2023</t>
  </si>
  <si>
    <t>CA3600226_10-1-2023_10-31-2023</t>
  </si>
  <si>
    <t>CA3600226_11-1-2023_11-30-2023</t>
  </si>
  <si>
    <t>CA3600226_12-1-2023_12-31-2023</t>
  </si>
  <si>
    <t>CA3600226_2-1-2023_2-28-2023</t>
  </si>
  <si>
    <t>CA3600226_3-1-2023_3-31-2023</t>
  </si>
  <si>
    <t>CA3600226_4-1-2023_4-30-2023</t>
  </si>
  <si>
    <t>CA3600226_5-1-2023_5-31-2023</t>
  </si>
  <si>
    <t>CA3600226_6-1-2023_6-30-2023</t>
  </si>
  <si>
    <t>CA3600226_7-1-2023_7-31-2023</t>
  </si>
  <si>
    <t>CA3600226_8-1-2023_8-31-2023</t>
  </si>
  <si>
    <t>CA3600226_9-1-2023_9-30-2023</t>
  </si>
  <si>
    <t>CA3600258</t>
  </si>
  <si>
    <t>CA3600258_1-1-2023_1-31-2023</t>
  </si>
  <si>
    <t>CA3610114 - CLAWA</t>
  </si>
  <si>
    <t>Winter weather didn't permit periodic meter reading.  Once we were able to read meters, we averaged the usage to back into a monthly demand.</t>
  </si>
  <si>
    <t xml:space="preserve">I just put a number in because it wouldn't let me proceed without it.  See comments on winter weather on previous screen, and inability to get accurate monthly demand numbers.                                                                                                                                                                                                                                 </t>
  </si>
  <si>
    <t xml:space="preserve">We don't track or have the equipment to be able to track daily demand. I just chose a date to proceed.                                                                                                                                                                                                                                                                                                          </t>
  </si>
  <si>
    <t>CA3600258_10-1-2023_10-31-2023</t>
  </si>
  <si>
    <t>CA3600258_11-1-2023_11-30-2023</t>
  </si>
  <si>
    <t>CA3600258_12-1-2023_12-31-2023</t>
  </si>
  <si>
    <t>CA3600258_2-1-2023_2-28-2023</t>
  </si>
  <si>
    <t>CA3600258_3-1-2023_3-31-2023</t>
  </si>
  <si>
    <t>Communications link between storage tank and ground water pump house was not working.  Winter storms didn't permit access or repairs.  We had pipes break both metered and not metered.</t>
  </si>
  <si>
    <t xml:space="preserve">Winter storms, broken communications link, pipes broke.                                                                                                                                                                                                                                                                                                                                                         </t>
  </si>
  <si>
    <t xml:space="preserve">Winter storms, pipes broke.                                                                                                                                                                                                                                                                                                                                                                                     </t>
  </si>
  <si>
    <t>CA3600258_4-1-2023_4-30-2023</t>
  </si>
  <si>
    <t>CA3600258_5-1-2023_5-31-2023</t>
  </si>
  <si>
    <t xml:space="preserve">Meters not registering, possible cistern leak.                                                                                                                                                                                                                                                                                                                                                                  </t>
  </si>
  <si>
    <t>CA3600258_6-1-2023_6-30-2023</t>
  </si>
  <si>
    <t xml:space="preserve">A number of meters not working, possible cistern leak, errors in average production due to winter storms, well production months, etc.  Better to look at a 6-month YTD overall water loss than monthly during the first 6 months of 2023.  Also, we haven't been used to this reporting system, so some of the metering and flow captures are still working out the bugs.                                      </t>
  </si>
  <si>
    <t>CA3600258_7-1-2023_7-31-2023</t>
  </si>
  <si>
    <t>CA3600258_8-1-2023_8-31-2023</t>
  </si>
  <si>
    <t>CA3600258_9-1-2023_9-30-2023</t>
  </si>
  <si>
    <t>CA3600260</t>
  </si>
  <si>
    <t>CA3600260_1-1-2023_1-31-2023</t>
  </si>
  <si>
    <t>CA3610062 - RUNNING SPRINGS WATER DISTRICT</t>
  </si>
  <si>
    <t xml:space="preserve">Measurements are not done on a daily basis.  The Maximum Day Demand shown is an average for the month.                                                                                                                                                                                                                                                                                                          </t>
  </si>
  <si>
    <t>CA3600260_10-1-2023_10-31-2023</t>
  </si>
  <si>
    <t>CA3600260_11-1-2023_11-30-2023</t>
  </si>
  <si>
    <t>CA3600260_12-1-2023_12-31-2023</t>
  </si>
  <si>
    <t>CA3600260_2-1-2023_2-28-2023</t>
  </si>
  <si>
    <t>Due to major snow storms, our meters were not read in order to determine the total amount of water produced or purchased for February.</t>
  </si>
  <si>
    <t>Due to major snow storms, our meters were not read after 2/16/2023.  The numbers reported are only partial for February.</t>
  </si>
  <si>
    <t xml:space="preserve">We do not determine demand on a daily basis.  The value shown is an average for the partial month.                                                                                                                                                                                                                                                                                                              </t>
  </si>
  <si>
    <t>CA3600260_3-1-2023_3-31-2023</t>
  </si>
  <si>
    <t>Due to major snow storm, the well was shut down on 3/2/2023.  The production value of 150,857 includes partial production in February (the meters were read on 2/16/2023 but could not be read at the end of February due to the snow storms.  
Similarly, the externally sourced value of 53,361 include partial water purchased in February.</t>
  </si>
  <si>
    <t>Due to major snow storm, the meters were read on 2/16/2023 but could not be read at the end of February due to the snow storms.  Demand includes partial demand from February. 
In addition, part of the increase in demand over previous months includes leaks from water line breakage on homeowner's side of water meters.  We have a separate determination of leaks from service lines during this period.</t>
  </si>
  <si>
    <t xml:space="preserve">Loss was due to breaks caused by the winter snow storms.                                                                                                                                                                                                                                                                                                                                                        </t>
  </si>
  <si>
    <t xml:space="preserve">We do not determine demand on a daily basis.  The value shown is an average for the partial month.      
This value is larger than previous months due to water leaks caused by the winter snow storms.                                                                                                                                                                                                         </t>
  </si>
  <si>
    <t>CA3600260_4-1-2023_4-30-2023</t>
  </si>
  <si>
    <t xml:space="preserve">Unidentified leaks, potentially from storm damage.                                                                                                                                                                                                                                                                                                                                                              </t>
  </si>
  <si>
    <t xml:space="preserve">We do not determine demand on a daily basis.  The value shown is an average for the month.                                                                                                                                                                                                                                                                                                                      </t>
  </si>
  <si>
    <t>CA3600260_5-1-2023_5-31-2023</t>
  </si>
  <si>
    <t xml:space="preserve">Unidentified leaks.                                                                                                                                                                                                                                                                                                                                                                                             </t>
  </si>
  <si>
    <t xml:space="preserve">We are unable to determine demand on a daily basis.  We are reporting an average daily demand for the month.                                                                                                                                                                                                                                                                                                    </t>
  </si>
  <si>
    <t>CA3600260_6-1-2023_6-30-2023</t>
  </si>
  <si>
    <t xml:space="preserve">We do not determine the Maximum Day Demand.  The data shown is a daily average for the month.                                                                                                                                                                                                                                                                                                                   </t>
  </si>
  <si>
    <t>CA3600260_7-1-2023_7-31-2023</t>
  </si>
  <si>
    <t>CA3600260_8-1-2023_8-31-2023</t>
  </si>
  <si>
    <t>CA3600260_9-1-2023_9-30-2023</t>
  </si>
  <si>
    <t xml:space="preserve">Unidentified leak.  Note that over the last three months, several leaks have been found and repaired, resulting in a reduction in water loss.                                                                                                                                                                                                                                                                   </t>
  </si>
  <si>
    <t xml:space="preserve">We do not determine a maximum day demand.  This is a daily average for the month.                                                                                                                                                                                                                                                                                                                               </t>
  </si>
  <si>
    <t>CA3600262</t>
  </si>
  <si>
    <t>CA3600262_1-1-2023_1-31-2023</t>
  </si>
  <si>
    <t>CA3600262_10-1-2023_10-31-2023</t>
  </si>
  <si>
    <t>CA3600262_11-1-2023_11-30-2023</t>
  </si>
  <si>
    <t>CA3600262_12-1-2023_12-31-2023</t>
  </si>
  <si>
    <t>CA3600262_2-1-2023_2-28-2023</t>
  </si>
  <si>
    <t>CA3600262_3-1-2023_3-31-2023</t>
  </si>
  <si>
    <t>CA3600262_4-1-2023_4-30-2023</t>
  </si>
  <si>
    <t>CA3600262_5-1-2023_5-31-2023</t>
  </si>
  <si>
    <t>CA3600262_6-1-2023_6-30-2023</t>
  </si>
  <si>
    <t>CA3600262_7-1-2023_7-31-2023</t>
  </si>
  <si>
    <t>CA3600262_8-1-2023_8-31-2023</t>
  </si>
  <si>
    <t>CA3600262_9-1-2023_9-30-2023</t>
  </si>
  <si>
    <t>CA3600270</t>
  </si>
  <si>
    <t>CA3600270_1-1-2023_1-31-2023</t>
  </si>
  <si>
    <t>CA3600270_10-1-2023_10-31-2023</t>
  </si>
  <si>
    <t>CA3600270_11-1-2023_11-30-2023</t>
  </si>
  <si>
    <t>CA3600270_12-1-2023_12-31-2023</t>
  </si>
  <si>
    <t>CA3600270_2-1-2023_2-28-2023</t>
  </si>
  <si>
    <t>CA3600270_3-1-2023_3-31-2023</t>
  </si>
  <si>
    <t>CA3600270_4-1-2023_4-30-2023</t>
  </si>
  <si>
    <t>CA3600270_5-1-2023_5-31-2023</t>
  </si>
  <si>
    <t>CA3600270_6-1-2023_6-30-2023</t>
  </si>
  <si>
    <t>CA3600270_7-1-2023_7-31-2023</t>
  </si>
  <si>
    <t>CA3600270_8-1-2023_8-31-2023</t>
  </si>
  <si>
    <t>CA3600270_9-1-2023_9-30-2023</t>
  </si>
  <si>
    <t>CA3600279</t>
  </si>
  <si>
    <t>CA3600279_1-1-2023_1-31-2023</t>
  </si>
  <si>
    <t>This month’s demand exceeded supply.  The difference between supply and sales demand is due to “lag” time in reading meters.  Supply meters represent water produced from the first to the last of that month.  Sales demand represents customers billed on a rolling basis during that month for water usage from 30 to 60 days prior.</t>
  </si>
  <si>
    <t>CA3600279_10-1-2023_10-31-2023</t>
  </si>
  <si>
    <t>CA3600279_11-1-2023_11-30-2023</t>
  </si>
  <si>
    <t>CA3600279_12-1-2023_12-31-2023</t>
  </si>
  <si>
    <t>CA3600279_2-1-2023_2-28-2023</t>
  </si>
  <si>
    <t>CA3600279_3-1-2023_3-31-2023</t>
  </si>
  <si>
    <t>CA3600279_4-1-2023_4-30-2023</t>
  </si>
  <si>
    <t>CA3600279_5-1-2023_5-31-2023</t>
  </si>
  <si>
    <t>CA3600279_6-1-2023_6-30-2023</t>
  </si>
  <si>
    <t>CA3600279_7-1-2023_7-31-2023</t>
  </si>
  <si>
    <t>CA3600279_8-1-2023_8-31-2023</t>
  </si>
  <si>
    <t>CA3600279_9-1-2023_9-30-2023</t>
  </si>
  <si>
    <t>CA3600283</t>
  </si>
  <si>
    <t>CA3600283_1-1-2023_1-31-2023</t>
  </si>
  <si>
    <t>CA3600591 - CAMP OAKES</t>
  </si>
  <si>
    <t xml:space="preserve">375 due to well discharge to waste on startup. 1,500 from unmetered leak.                                                                                                                                                                                                                                                                                                                                       </t>
  </si>
  <si>
    <t>CA3600283_10-1-2023_10-31-2023</t>
  </si>
  <si>
    <t>CA3600283_11-1-2023_11-30-2023</t>
  </si>
  <si>
    <t>CA3600283_12-1-2023_12-31-2023</t>
  </si>
  <si>
    <t>CA3600283_2-1-2023_2-28-2023</t>
  </si>
  <si>
    <t xml:space="preserve">Primary source - well discharge to waste at startup                                                                                                                                                                                                                                                                                                                                                             </t>
  </si>
  <si>
    <t>CA3600283_3-1-2023_3-31-2023</t>
  </si>
  <si>
    <t xml:space="preserve">Primary source - well discharge to waste at startup.                                                                                                                                                                                                                                                                                                                                                            </t>
  </si>
  <si>
    <t>CA3600283_4-1-2023_4-30-2023</t>
  </si>
  <si>
    <t>CA3600283_5-1-2023_5-31-2023</t>
  </si>
  <si>
    <t xml:space="preserve">Primary source- well discharge to waste at startup.                                                                                                                                                                                                                                                                                                                                                             </t>
  </si>
  <si>
    <t>CA3600283_6-1-2023_6-30-2023</t>
  </si>
  <si>
    <t xml:space="preserve">Primary source - well discharge at startup.                                                                                                                                                                                                                                                                                                                                                                     </t>
  </si>
  <si>
    <t>CA3600283_7-1-2023_7-31-2023</t>
  </si>
  <si>
    <t xml:space="preserve">Primarily due to well discharge at startup. No loss from unmetered system leaks.                                                                                                                                                                                                                                                                                                                                </t>
  </si>
  <si>
    <t>CA3600283_8-1-2023_8-31-2023</t>
  </si>
  <si>
    <t xml:space="preserve">Water loss is due to well discharge at start up.                                                                                                                                                                                                                                                                                                                                                                </t>
  </si>
  <si>
    <t>CA3600283_9-1-2023_9-30-2023</t>
  </si>
  <si>
    <t>CA3600297</t>
  </si>
  <si>
    <t>CA3600297_1-1-2023_1-31-2023</t>
  </si>
  <si>
    <t>CA3600297_10-1-2023_10-31-2023</t>
  </si>
  <si>
    <t>CA3600297_11-1-2023_11-30-2023</t>
  </si>
  <si>
    <t>CA3600297_12-1-2023_12-31-2023</t>
  </si>
  <si>
    <t>CA3600297_2-1-2023_2-28-2023</t>
  </si>
  <si>
    <t>CA3600297_3-1-2023_3-31-2023</t>
  </si>
  <si>
    <t>CA3600297_4-1-2023_4-30-2023</t>
  </si>
  <si>
    <t>CA3600297_5-1-2023_5-31-2023</t>
  </si>
  <si>
    <t>CA3600297_6-1-2023_6-30-2023</t>
  </si>
  <si>
    <t>CA3600297_7-1-2023_7-31-2023</t>
  </si>
  <si>
    <t>CA3600297_8-1-2023_8-31-2023</t>
  </si>
  <si>
    <t>CA3600297_9-1-2023_9-30-2023</t>
  </si>
  <si>
    <t>CA3600301</t>
  </si>
  <si>
    <t>CA3600301_1-1-2023_1-31-2023</t>
  </si>
  <si>
    <t>CA3600301_10-1-2023_10-31-2023</t>
  </si>
  <si>
    <t>CA3600301_11-1-2023_11-30-2023</t>
  </si>
  <si>
    <t>CA3600301_12-1-2023_12-31-2023</t>
  </si>
  <si>
    <t>CA3600301_2-1-2023_2-28-2023</t>
  </si>
  <si>
    <t>CA3600301_3-1-2023_3-31-2023</t>
  </si>
  <si>
    <t>CA3600301_4-1-2023_4-30-2023</t>
  </si>
  <si>
    <t>CA3600301_5-1-2023_5-31-2023</t>
  </si>
  <si>
    <t>CA3600301_6-1-2023_6-30-2023</t>
  </si>
  <si>
    <t>CA3600301_7-1-2023_7-31-2023</t>
  </si>
  <si>
    <t>CA3600301_8-1-2023_8-31-2023</t>
  </si>
  <si>
    <t>CA3600301_9-1-2023_9-30-2023</t>
  </si>
  <si>
    <t>CA3600306</t>
  </si>
  <si>
    <t>CA3600306_1-1-2023_1-31-2023</t>
  </si>
  <si>
    <t>CA3600306_10-1-2023_10-31-2023</t>
  </si>
  <si>
    <t>CA3600306_11-1-2023_11-30-2023</t>
  </si>
  <si>
    <t>CA3600306_12-1-2023_12-31-2023</t>
  </si>
  <si>
    <t>CA3600306_2-1-2023_2-28-2023</t>
  </si>
  <si>
    <t>CA3600306_3-1-2023_3-31-2023</t>
  </si>
  <si>
    <t>CA3600306_4-1-2023_4-30-2023</t>
  </si>
  <si>
    <t>CA3600306_5-1-2023_5-31-2023</t>
  </si>
  <si>
    <t>CA3600306_6-1-2023_6-30-2023</t>
  </si>
  <si>
    <t>CA3600306_7-1-2023_7-31-2023</t>
  </si>
  <si>
    <t>CA3600306_8-1-2023_8-31-2023</t>
  </si>
  <si>
    <t>CA3600306_9-1-2023_9-30-2023</t>
  </si>
  <si>
    <t>CA3600308</t>
  </si>
  <si>
    <t>CA3600308_1-1-2023_1-31-2023</t>
  </si>
  <si>
    <t>CA3600308_2-1-2023_2-28-2023</t>
  </si>
  <si>
    <t>CA3600308_3-1-2023_3-31-2023</t>
  </si>
  <si>
    <t>CA3600308_4-1-2023_4-30-2023</t>
  </si>
  <si>
    <t>CA3600308_5-1-2023_5-31-2023</t>
  </si>
  <si>
    <t>CA3600308_6-1-2023_6-30-2023</t>
  </si>
  <si>
    <t>CA3600345</t>
  </si>
  <si>
    <t>CA3600345_1-1-2023_1-31-2023</t>
  </si>
  <si>
    <t>CA3600345_10-1-2023_10-31-2023</t>
  </si>
  <si>
    <t>CA3600345_11-1-2023_11-30-2023</t>
  </si>
  <si>
    <t>CA3600345_12-1-2023_12-31-2023</t>
  </si>
  <si>
    <t>CA3600345_2-1-2023_2-28-2023</t>
  </si>
  <si>
    <t>CA3600345_3-1-2023_3-31-2023</t>
  </si>
  <si>
    <t xml:space="preserve">Had a large leak that took a while to detect.                                                                                                                                                                                                                                                                                                                                                                   </t>
  </si>
  <si>
    <t xml:space="preserve">Hadn't run the wells for 2 days, so much more pumping than usual on a single day.                                                                                                                                                                                                                                                                                                                               </t>
  </si>
  <si>
    <t>CA3600345_4-1-2023_4-30-2023</t>
  </si>
  <si>
    <t>CA3600345_5-1-2023_5-31-2023</t>
  </si>
  <si>
    <t>CA3600345_6-1-2023_6-30-2023</t>
  </si>
  <si>
    <t>CA3600345_7-1-2023_7-31-2023</t>
  </si>
  <si>
    <t>CA3600345_8-1-2023_8-31-2023</t>
  </si>
  <si>
    <t>CA3600345_9-1-2023_9-30-2023</t>
  </si>
  <si>
    <t>CA3600372</t>
  </si>
  <si>
    <t>CA3600372_1-1-2023_1-31-2023</t>
  </si>
  <si>
    <t>CA3600372_10-1-2023_10-31-2023</t>
  </si>
  <si>
    <t>CA3600372_11-1-2023_11-30-2023</t>
  </si>
  <si>
    <t>CA3600372_12-1-2023_12-31-2023</t>
  </si>
  <si>
    <t>CA3600372_2-1-2023_2-28-2023</t>
  </si>
  <si>
    <t>CA3600372_3-1-2023_3-31-2023</t>
  </si>
  <si>
    <t>CA3600372_4-1-2023_4-30-2023</t>
  </si>
  <si>
    <t>CA3600372_5-1-2023_5-31-2023</t>
  </si>
  <si>
    <t>CA3600372_6-1-2023_6-30-2023</t>
  </si>
  <si>
    <t>CA3600372_7-1-2023_7-31-2023</t>
  </si>
  <si>
    <t>CA3600372_8-1-2023_8-31-2023</t>
  </si>
  <si>
    <t>CA3600372_9-1-2023_9-30-2023</t>
  </si>
  <si>
    <t>CA3600382</t>
  </si>
  <si>
    <t>CA3600382_1-1-2023_1-31-2023</t>
  </si>
  <si>
    <t>CA3600382_10-1-2023_10-31-2023</t>
  </si>
  <si>
    <t>CA3600382_11-1-2023_11-30-2023</t>
  </si>
  <si>
    <t>CA3600382_12-1-2023_12-31-2023</t>
  </si>
  <si>
    <t>CA3600382_2-1-2023_2-28-2023</t>
  </si>
  <si>
    <t>Non-potable water from the Colorado River aqueduct is used for irrigation, fire protection and pumping plant operation. Non-potable water supply is not metered. The answers in the non-potable supply section do not reflect the actual supply but to bypass a bug in the system, otherwise the system does not allow the report to be submitted.</t>
  </si>
  <si>
    <t>CA3600382_3-1-2023_3-31-2023</t>
  </si>
  <si>
    <t>Non-potable water from the Colorado River aqueduct is used for irrigation, fire protection and pumping plant operation. Non-potable water usage is not metered. The answers in the non-potable demand section do not reflect the actual non-potable usage but to bypass a bug in the system, otherwise the system does not the report to be submitted.</t>
  </si>
  <si>
    <t>CA3600382_4-1-2023_4-30-2023</t>
  </si>
  <si>
    <t xml:space="preserve">Non-potable water from the Colorado River aqueduct is used for irrigation, fire protection and pumping plant operation. Non-potable water supply is not metered thus reported as zero. 
</t>
  </si>
  <si>
    <t xml:space="preserve">Non-potable water loss is not metered. 
                                                                                                                                                                                                                                                                                                                                                                        </t>
  </si>
  <si>
    <t>CA3600382_5-1-2023_5-31-2023</t>
  </si>
  <si>
    <t>CA3600382_6-1-2023_6-30-2023</t>
  </si>
  <si>
    <t>CA3600382_7-1-2023_7-31-2023</t>
  </si>
  <si>
    <t>CA3600382_8-1-2023_8-31-2023</t>
  </si>
  <si>
    <t>CA3600382_9-1-2023_9-30-2023</t>
  </si>
  <si>
    <t>CA3600383</t>
  </si>
  <si>
    <t>CA3600383_1-1-2023_1-31-2023</t>
  </si>
  <si>
    <t>CA3600383_10-1-2023_10-31-2023</t>
  </si>
  <si>
    <t>CA3600383_11-1-2023_11-30-2023</t>
  </si>
  <si>
    <t>CA3600383_12-1-2023_12-31-2023</t>
  </si>
  <si>
    <t>CA3600383_2-1-2023_2-28-2023</t>
  </si>
  <si>
    <t>CA3600383_3-1-2023_3-31-2023</t>
  </si>
  <si>
    <t>CA3600383_4-1-2023_4-30-2023</t>
  </si>
  <si>
    <t>CA3600383_5-1-2023_5-31-2023</t>
  </si>
  <si>
    <t>CA3600383_6-1-2023_6-30-2023</t>
  </si>
  <si>
    <t>CA3600383_7-1-2023_7-31-2023</t>
  </si>
  <si>
    <t>CA3600383_8-1-2023_8-31-2023</t>
  </si>
  <si>
    <t>CA3600383_9-1-2023_9-30-2023</t>
  </si>
  <si>
    <t>CA3600385</t>
  </si>
  <si>
    <t>CA3600385_1-1-2023_1-31-2023</t>
  </si>
  <si>
    <t xml:space="preserve">We do not monitor for maximum day demand, or have the answer to that. We do a monthly reading. We are a small water system, and do not have this kind of breakdown.                                                                                                                                                                                                                                             </t>
  </si>
  <si>
    <t>CA3600385_10-1-2023_10-31-2023</t>
  </si>
  <si>
    <t>CA3600385_11-1-2023_11-30-2023</t>
  </si>
  <si>
    <t>CA3600385_12-1-2023_12-31-2023</t>
  </si>
  <si>
    <t>CA3600385_2-1-2023_2-28-2023</t>
  </si>
  <si>
    <t xml:space="preserve">We are a small water system. We do not have the ability, or equipment to report or monitor a 'MAXIMUM DAY DEMAND IN GALLONS", OR A DATE FOR SUCH.                                                                                                                                                                                                                                                               </t>
  </si>
  <si>
    <t>CA3600385_3-1-2023_3-31-2023</t>
  </si>
  <si>
    <t>CA3600385_4-1-2023_4-30-2023</t>
  </si>
  <si>
    <t xml:space="preserve">
We are a small water system. We do not have the ability, or equipment to report or monitor a 'MAXIMUM DAY DEMAND IN GALLONS", OR A DATE FOR SUCH.                                                                                                                                                                                                                                                              </t>
  </si>
  <si>
    <t>CA3600385_5-1-2023_5-31-2023</t>
  </si>
  <si>
    <t>CA3600385_6-1-2023_6-30-2023</t>
  </si>
  <si>
    <t>CA3600385_7-1-2023_7-31-2023</t>
  </si>
  <si>
    <t>CA3600385_8-1-2023_8-31-2023</t>
  </si>
  <si>
    <t>CA3600385_9-1-2023_9-30-2023</t>
  </si>
  <si>
    <t>CA3600386</t>
  </si>
  <si>
    <t>CA3600386_1-1-2023_1-31-2023</t>
  </si>
  <si>
    <t>CA3600386_10-1-2023_10-31-2023</t>
  </si>
  <si>
    <t>CA3600386_11-1-2023_11-30-2023</t>
  </si>
  <si>
    <t>CA3600386_12-1-2023_12-31-2023</t>
  </si>
  <si>
    <t>CA3600386_2-1-2023_2-28-2023</t>
  </si>
  <si>
    <t>CA3600386_3-1-2023_3-31-2023</t>
  </si>
  <si>
    <t>CA3600386_4-1-2023_4-30-2023</t>
  </si>
  <si>
    <t>CA3600386_5-1-2023_5-31-2023</t>
  </si>
  <si>
    <t>CA3600386_6-1-2023_6-30-2023</t>
  </si>
  <si>
    <t>CA3600386_7-1-2023_7-31-2023</t>
  </si>
  <si>
    <t>CA3600386_8-1-2023_8-31-2023</t>
  </si>
  <si>
    <t>CA3600386_9-1-2023_9-30-2023</t>
  </si>
  <si>
    <t>CA3600388</t>
  </si>
  <si>
    <t>CA3600388_1-1-2023_1-31-2023</t>
  </si>
  <si>
    <t>CA3600388_10-1-2023_10-31-2023</t>
  </si>
  <si>
    <t>CA3600388_11-1-2023_11-30-2023</t>
  </si>
  <si>
    <t>CA3600388_12-1-2023_12-31-2023</t>
  </si>
  <si>
    <t>CA3600388_2-1-2023_2-28-2023</t>
  </si>
  <si>
    <t>CA3600388_3-1-2023_3-31-2023</t>
  </si>
  <si>
    <t>CA3600388_4-1-2023_4-30-2023</t>
  </si>
  <si>
    <t>CA3600388_5-1-2023_5-31-2023</t>
  </si>
  <si>
    <t>CA3600388_6-1-2023_6-30-2023</t>
  </si>
  <si>
    <t>CA3600388_7-1-2023_7-31-2023</t>
  </si>
  <si>
    <t>CA3600388_8-1-2023_8-31-2023</t>
  </si>
  <si>
    <t>CA3600388_9-1-2023_9-30-2023</t>
  </si>
  <si>
    <t>CA3600391</t>
  </si>
  <si>
    <t>CA3600391_1-1-2023_1-31-2023</t>
  </si>
  <si>
    <t>WE DO NOT USE THE WELL WE PURCHASE WATER FROM SOUTH MESA WATER</t>
  </si>
  <si>
    <t>WE DO NOT USE THE WELL AS SAID BEFORE WE PURCHASE WATER FROM SOUTH MESA</t>
  </si>
  <si>
    <t>CA3600391_10-1-2023_10-31-2023</t>
  </si>
  <si>
    <t>CA3600391_11-1-2023_11-30-2023</t>
  </si>
  <si>
    <t>CA3600391_12-1-2023_12-31-2023</t>
  </si>
  <si>
    <t>CA3600391_2-1-2023_2-28-2023</t>
  </si>
  <si>
    <t>AS SAID BEFORE WE DO NOT USE THE WELL AND PURCHAE WATER FROM SOUTH MESA</t>
  </si>
  <si>
    <t>CA3600391_3-1-2023_3-31-2023</t>
  </si>
  <si>
    <t>we do not use the well as you know</t>
  </si>
  <si>
    <t xml:space="preserve">we do not use the well as you know we purchase water from south mesa                                                                                                                                                                                                                                                                                                                                            </t>
  </si>
  <si>
    <t xml:space="preserve">we purchase water from south mesa                                                                                                                                                                                                                                                                                                                                                                               </t>
  </si>
  <si>
    <t xml:space="preserve">we do not use the well                                                                                                                                                                                                                                                                                                                                                                                          </t>
  </si>
  <si>
    <t>CA3600391_4-1-2023_4-30-2023</t>
  </si>
  <si>
    <t>purchase water from south mesa</t>
  </si>
  <si>
    <t>we purchase water from south mesa</t>
  </si>
  <si>
    <t xml:space="preserve">we purchase from south mesa                                                                                                                                                                                                                                                                                                                                                                                     </t>
  </si>
  <si>
    <t>CA3600391_5-1-2023_5-31-2023</t>
  </si>
  <si>
    <t>CA3600391_6-1-2023_6-30-2023</t>
  </si>
  <si>
    <t>CA3600391_7-1-2023_7-31-2023</t>
  </si>
  <si>
    <t>CA3600391_8-1-2023_8-31-2023</t>
  </si>
  <si>
    <t>we purchase water from suth mesa</t>
  </si>
  <si>
    <t>CA3600391_9-1-2023_9-30-2023</t>
  </si>
  <si>
    <t>CA3600397</t>
  </si>
  <si>
    <t>CA3600397_1-1-2023_1-31-2023</t>
  </si>
  <si>
    <t>CA3600397_10-1-2023_10-31-2023</t>
  </si>
  <si>
    <t>CA3600397_11-1-2023_11-30-2023</t>
  </si>
  <si>
    <t>CA3600397_12-1-2023_12-31-2023</t>
  </si>
  <si>
    <t>CA3600397_2-1-2023_2-28-2023</t>
  </si>
  <si>
    <t>CA3600397_3-1-2023_3-31-2023</t>
  </si>
  <si>
    <t>CA3600397_4-1-2023_4-30-2023</t>
  </si>
  <si>
    <t>CA3600397_5-1-2023_5-31-2023</t>
  </si>
  <si>
    <t>CA3600397_6-1-2023_6-30-2023</t>
  </si>
  <si>
    <t>CA3600397_7-1-2023_7-31-2023</t>
  </si>
  <si>
    <t>CA3600397_8-1-2023_8-31-2023</t>
  </si>
  <si>
    <t>CA3600397_9-1-2023_9-30-2023</t>
  </si>
  <si>
    <t>CA3600399</t>
  </si>
  <si>
    <t>CA3600399_1-1-2023_1-31-2023</t>
  </si>
  <si>
    <t>CA3600399_10-1-2023_10-31-2023</t>
  </si>
  <si>
    <t>CA3600399_11-1-2023_11-30-2023</t>
  </si>
  <si>
    <t>CA3600399_12-1-2023_12-31-2023</t>
  </si>
  <si>
    <t>CA3600399_2-1-2023_2-28-2023</t>
  </si>
  <si>
    <t>Numbers reflect only one residence. In Units is 49</t>
  </si>
  <si>
    <t xml:space="preserve">Number MDD reflects only one residence.                                                                                                                                                                                                                                                                                                                                                                         </t>
  </si>
  <si>
    <t>CA3600399_3-1-2023_3-31-2023</t>
  </si>
  <si>
    <t xml:space="preserve">The result is for only one residence                                                                                                                                                                                                                                                                                                                                                                            </t>
  </si>
  <si>
    <t>CA3600399_4-1-2023_4-30-2023</t>
  </si>
  <si>
    <t xml:space="preserve">The MDD is an approximate number                                                                                                                                                                                                                                                                                                                                                                                </t>
  </si>
  <si>
    <t>CA3600399_5-1-2023_5-31-2023</t>
  </si>
  <si>
    <t>CA3600399_6-1-2023_6-30-2023</t>
  </si>
  <si>
    <t>The results above  are from the average usage of one residential only</t>
  </si>
  <si>
    <t xml:space="preserve">The maximum amount is approximate.                                                                                                                                                                                                                                                                                                                                                                              </t>
  </si>
  <si>
    <t>CA3600399_7-1-2023_7-31-2023</t>
  </si>
  <si>
    <t>CA3600399_8-1-2023_8-31-2023</t>
  </si>
  <si>
    <t xml:space="preserve">No water leaks                                                                                                                                                                                                                                                                                                                                                                                                  </t>
  </si>
  <si>
    <t xml:space="preserve">The MDD is an approximate number only                                                                                                                                                                                                                                                                                                                                                                           </t>
  </si>
  <si>
    <t>CA3600399_9-1-2023_9-30-2023</t>
  </si>
  <si>
    <t>Water in BU is 142.9600</t>
  </si>
  <si>
    <t xml:space="preserve">MDD was for one resident                                                                                                                                                                                                                                                                                                                                                                                        </t>
  </si>
  <si>
    <t>CA3600400</t>
  </si>
  <si>
    <t>CA3600400_1-1-2023_1-31-2023</t>
  </si>
  <si>
    <t>CA3600400_10-1-2023_10-31-2023</t>
  </si>
  <si>
    <t>CA3600400_11-1-2023_11-30-2023</t>
  </si>
  <si>
    <t>CA3600400_12-1-2023_12-31-2023</t>
  </si>
  <si>
    <t>CA3600400_2-1-2023_2-28-2023</t>
  </si>
  <si>
    <t>CA3600400_3-1-2023_3-31-2023</t>
  </si>
  <si>
    <t>CA3600400_4-1-2023_4-30-2023</t>
  </si>
  <si>
    <t>CA3600400_5-1-2023_5-31-2023</t>
  </si>
  <si>
    <t>CA3600400_6-1-2023_6-30-2023</t>
  </si>
  <si>
    <t>CA3600400_7-1-2023_7-31-2023</t>
  </si>
  <si>
    <t>CA3600400_8-1-2023_8-31-2023</t>
  </si>
  <si>
    <t>CA3600400_9-1-2023_9-30-2023</t>
  </si>
  <si>
    <t>CA3600432</t>
  </si>
  <si>
    <t>CA3600432_1-1-2023_1-31-2023</t>
  </si>
  <si>
    <t>CA3600432_10-1-2023_10-31-2023</t>
  </si>
  <si>
    <t>CA3600432_11-1-2023_11-30-2023</t>
  </si>
  <si>
    <t>CA3600432_12-1-2023_12-31-2023</t>
  </si>
  <si>
    <t>CA3600432_2-1-2023_2-28-2023</t>
  </si>
  <si>
    <t>CA3600432_3-1-2023_3-31-2023</t>
  </si>
  <si>
    <t>CA3600432_4-1-2023_4-30-2023</t>
  </si>
  <si>
    <t>CA3600432_5-1-2023_5-31-2023</t>
  </si>
  <si>
    <t>CA3600432_6-1-2023_6-30-2023</t>
  </si>
  <si>
    <t>CA3600432_7-1-2023_7-31-2023</t>
  </si>
  <si>
    <t>CA3600432_8-1-2023_8-31-2023</t>
  </si>
  <si>
    <t>CA3600432_9-1-2023_9-30-2023</t>
  </si>
  <si>
    <t>CA3600446</t>
  </si>
  <si>
    <t>CA3600446_1-1-2023_1-31-2023</t>
  </si>
  <si>
    <t>CA3600446_10-1-2023_10-31-2023</t>
  </si>
  <si>
    <t>CA3600446_11-1-2023_11-30-2023</t>
  </si>
  <si>
    <t>CA3600446_12-1-2023_12-31-2023</t>
  </si>
  <si>
    <t>CA3600446_2-1-2023_2-28-2023</t>
  </si>
  <si>
    <t>CA3600446_3-1-2023_3-31-2023</t>
  </si>
  <si>
    <t>CA3600446_4-1-2023_4-30-2023</t>
  </si>
  <si>
    <t>CA3600446_5-1-2023_5-31-2023</t>
  </si>
  <si>
    <t>CA3600446_6-1-2023_6-30-2023</t>
  </si>
  <si>
    <t>CA3600446_7-1-2023_7-31-2023</t>
  </si>
  <si>
    <t>CA3600446_8-1-2023_8-31-2023</t>
  </si>
  <si>
    <t>CA3600446_9-1-2023_9-30-2023</t>
  </si>
  <si>
    <t>CA3600504</t>
  </si>
  <si>
    <t>CA3600504_1-1-2023_1-31-2023</t>
  </si>
  <si>
    <t>CA3600504_10-1-2023_10-31-2023</t>
  </si>
  <si>
    <t>CA3600504_11-1-2023_11-30-2023</t>
  </si>
  <si>
    <t>CA3600504_12-1-2023_12-31-2023</t>
  </si>
  <si>
    <t>CA3600504_2-1-2023_2-28-2023</t>
  </si>
  <si>
    <t>CA3600504_3-1-2023_3-31-2023</t>
  </si>
  <si>
    <t>CA3600504_4-1-2023_4-30-2023</t>
  </si>
  <si>
    <t>CA3600504_5-1-2023_5-31-2023</t>
  </si>
  <si>
    <t>CA3600504_6-1-2023_6-30-2023</t>
  </si>
  <si>
    <t>CA3600504_7-1-2023_7-31-2023</t>
  </si>
  <si>
    <t>CA3600504_8-1-2023_8-31-2023</t>
  </si>
  <si>
    <t>CA3600504_9-1-2023_9-30-2023</t>
  </si>
  <si>
    <t>CA3600785</t>
  </si>
  <si>
    <t>CA3600785_1-1-2023_1-31-2023</t>
  </si>
  <si>
    <t>CA3600785_10-1-2023_10-31-2023</t>
  </si>
  <si>
    <t>CA3600785_11-1-2023_11-30-2023</t>
  </si>
  <si>
    <t>CA3600785_12-1-2023_12-31-2023</t>
  </si>
  <si>
    <t>CA3600785_2-1-2023_2-28-2023</t>
  </si>
  <si>
    <t>CA3600785_3-1-2023_3-31-2023</t>
  </si>
  <si>
    <t>CA3600785_4-1-2023_4-30-2023</t>
  </si>
  <si>
    <t>CA3600785_5-1-2023_5-31-2023</t>
  </si>
  <si>
    <t>CA3600785_6-1-2023_6-30-2023</t>
  </si>
  <si>
    <t>CA3600785_7-1-2023_7-31-2023</t>
  </si>
  <si>
    <t>CA3600785_8-1-2023_8-31-2023</t>
  </si>
  <si>
    <t>CA3600785_9-1-2023_9-30-2023</t>
  </si>
  <si>
    <t>CA3600790</t>
  </si>
  <si>
    <t>CA3600790_1-1-2023_1-31-2023</t>
  </si>
  <si>
    <t>CA3600790_10-1-2023_10-31-2023</t>
  </si>
  <si>
    <t>CA3600790_11-1-2023_11-30-2023</t>
  </si>
  <si>
    <t>CA3600790_12-1-2023_12-31-2023</t>
  </si>
  <si>
    <t>CA3600790_2-1-2023_2-28-2023</t>
  </si>
  <si>
    <t>CA3600790_3-1-2023_3-31-2023</t>
  </si>
  <si>
    <t>CA3600790_4-1-2023_4-30-2023</t>
  </si>
  <si>
    <t>CA3600790_5-1-2023_5-31-2023</t>
  </si>
  <si>
    <t>CA3600790_6-1-2023_6-30-2023</t>
  </si>
  <si>
    <t>CA3600790_7-1-2023_7-31-2023</t>
  </si>
  <si>
    <t>CA3600790_8-1-2023_8-31-2023</t>
  </si>
  <si>
    <t>CA3600790_9-1-2023_9-30-2023</t>
  </si>
  <si>
    <t>CA3601010</t>
  </si>
  <si>
    <t>CA3601010_1-1-2023_1-31-2023</t>
  </si>
  <si>
    <t>Total amount of water put into the distribution system</t>
  </si>
  <si>
    <t>CA3601010_10-1-2023_10-31-2023</t>
  </si>
  <si>
    <t>CA3601010_11-1-2023_11-30-2023</t>
  </si>
  <si>
    <t>CA3601010_12-1-2023_12-31-2023</t>
  </si>
  <si>
    <t>CA3601010_2-1-2023_2-28-2023</t>
  </si>
  <si>
    <t>CA3601010_3-1-2023_3-31-2023</t>
  </si>
  <si>
    <t>CA3601010_4-1-2023_4-30-2023</t>
  </si>
  <si>
    <t>CA3601010_5-1-2023_5-31-2023</t>
  </si>
  <si>
    <t>CA3601010_6-1-2023_6-30-2023</t>
  </si>
  <si>
    <t>CA3601010_7-1-2023_7-31-2023</t>
  </si>
  <si>
    <t>CA3601010_8-1-2023_8-31-2023</t>
  </si>
  <si>
    <t>CA3601010_9-1-2023_9-30-2023</t>
  </si>
  <si>
    <t>CA3601015</t>
  </si>
  <si>
    <t>CA3601015_1-1-2023_1-31-2023</t>
  </si>
  <si>
    <t>CA3601015_10-1-2023_10-31-2023</t>
  </si>
  <si>
    <t>CA3601015_11-1-2023_11-30-2023</t>
  </si>
  <si>
    <t>CA3601015_12-1-2023_12-31-2023</t>
  </si>
  <si>
    <t>CA3601015_2-1-2023_2-28-2023</t>
  </si>
  <si>
    <t>CA3601015_3-1-2023_3-31-2023</t>
  </si>
  <si>
    <t>CA3601015_4-1-2023_4-30-2023</t>
  </si>
  <si>
    <t>CA3601015_5-1-2023_5-31-2023</t>
  </si>
  <si>
    <t>CA3601015_6-1-2023_6-30-2023</t>
  </si>
  <si>
    <t>CA3601015_7-1-2023_7-31-2023</t>
  </si>
  <si>
    <t>CA3601015_8-1-2023_8-31-2023</t>
  </si>
  <si>
    <t>CA3601015_9-1-2023_9-30-2023</t>
  </si>
  <si>
    <t>CA3601036</t>
  </si>
  <si>
    <t>CA3601036_1-1-2023_1-31-2023</t>
  </si>
  <si>
    <t>CA3601036_10-1-2023_10-31-2023</t>
  </si>
  <si>
    <t>CA3601036_11-1-2023_11-30-2023</t>
  </si>
  <si>
    <t>CA3601036_12-1-2023_12-31-2023</t>
  </si>
  <si>
    <t>CA3601036_2-1-2023_2-28-2023</t>
  </si>
  <si>
    <t>CA3601036_3-1-2023_3-31-2023</t>
  </si>
  <si>
    <t>CA3601036_4-1-2023_4-30-2023</t>
  </si>
  <si>
    <t>CA3601036_5-1-2023_5-31-2023</t>
  </si>
  <si>
    <t>CA3601036_6-1-2023_6-30-2023</t>
  </si>
  <si>
    <t>CA3601036_7-1-2023_7-31-2023</t>
  </si>
  <si>
    <t>CA3601036_8-1-2023_8-31-2023</t>
  </si>
  <si>
    <t>CA3601036_9-1-2023_9-30-2023</t>
  </si>
  <si>
    <t>CA3601045</t>
  </si>
  <si>
    <t>CA3601045_1-1-2023_1-31-2023</t>
  </si>
  <si>
    <t>CA3601045_10-1-2023_10-31-2023</t>
  </si>
  <si>
    <t>CA3601045_11-1-2023_11-30-2023</t>
  </si>
  <si>
    <t>CA3601045_12-1-2023_12-31-2023</t>
  </si>
  <si>
    <t>CA3601045_2-1-2023_2-28-2023</t>
  </si>
  <si>
    <t>CA3601045_3-1-2023_3-31-2023</t>
  </si>
  <si>
    <t>CA3601045_4-1-2023_4-30-2023</t>
  </si>
  <si>
    <t>CA3601045_5-1-2023_5-31-2023</t>
  </si>
  <si>
    <t>CA3601045_6-1-2023_6-30-2023</t>
  </si>
  <si>
    <t>CA3601045_7-1-2023_7-31-2023</t>
  </si>
  <si>
    <t>CA3601045_8-1-2023_8-31-2023</t>
  </si>
  <si>
    <t>CA3601045_9-1-2023_9-30-2023</t>
  </si>
  <si>
    <t>CA3601048</t>
  </si>
  <si>
    <t>CA3601048_1-1-2023_1-31-2023</t>
  </si>
  <si>
    <t>CA3601048_10-1-2023_10-31-2023</t>
  </si>
  <si>
    <t>CA3601048_11-1-2023_11-30-2023</t>
  </si>
  <si>
    <t>CA3601048_12-1-2023_12-31-2023</t>
  </si>
  <si>
    <t>CA3601048_2-1-2023_2-28-2023</t>
  </si>
  <si>
    <t>CA3601048_3-1-2023_3-31-2023</t>
  </si>
  <si>
    <t>CA3601048_4-1-2023_4-30-2023</t>
  </si>
  <si>
    <t>CA3601048_5-1-2023_5-31-2023</t>
  </si>
  <si>
    <t>CA3601048_6-1-2023_6-30-2023</t>
  </si>
  <si>
    <t>CA3601048_7-1-2023_7-31-2023</t>
  </si>
  <si>
    <t>CA3601048_8-1-2023_8-31-2023</t>
  </si>
  <si>
    <t>CA3601048_9-1-2023_9-30-2023</t>
  </si>
  <si>
    <t>CA3601057</t>
  </si>
  <si>
    <t>CA3601057_1-1-2023_1-31-2023</t>
  </si>
  <si>
    <t>CA3601057_10-1-2023_10-31-2023</t>
  </si>
  <si>
    <t>CA3601057_11-1-2023_11-30-2023</t>
  </si>
  <si>
    <t>CA3601057_12-1-2023_12-31-2023</t>
  </si>
  <si>
    <t>CA3601057_2-1-2023_2-28-2023</t>
  </si>
  <si>
    <t>CA3601057_3-1-2023_3-31-2023</t>
  </si>
  <si>
    <t>CA3601057_4-1-2023_4-30-2023</t>
  </si>
  <si>
    <t>CA3601057_5-1-2023_5-31-2023</t>
  </si>
  <si>
    <t>CA3601057_6-1-2023_6-30-2023</t>
  </si>
  <si>
    <t>CA3601057_7-1-2023_7-31-2023</t>
  </si>
  <si>
    <t>CA3601057_8-1-2023_8-31-2023</t>
  </si>
  <si>
    <t>CA3601057_9-1-2023_9-30-2023</t>
  </si>
  <si>
    <t>CA3601085</t>
  </si>
  <si>
    <t>CA3601085_1-1-2023_1-31-2023</t>
  </si>
  <si>
    <t>CA3601085_10-1-2023_10-31-2023</t>
  </si>
  <si>
    <t>CA3601085_11-1-2023_11-30-2023</t>
  </si>
  <si>
    <t>CA3601085_12-1-2023_12-31-2023</t>
  </si>
  <si>
    <t>CA3601085_2-1-2023_2-28-2023</t>
  </si>
  <si>
    <t>CA3601085_3-1-2023_3-31-2023</t>
  </si>
  <si>
    <t>CA3601085_4-1-2023_4-30-2023</t>
  </si>
  <si>
    <t>CA3601085_5-1-2023_5-31-2023</t>
  </si>
  <si>
    <t>CA3601085_6-1-2023_6-30-2023</t>
  </si>
  <si>
    <t>CA3601085_7-1-2023_7-31-2023</t>
  </si>
  <si>
    <t>CA3601085_8-1-2023_8-31-2023</t>
  </si>
  <si>
    <t>CA3601085_9-1-2023_9-30-2023</t>
  </si>
  <si>
    <t>CA3601095</t>
  </si>
  <si>
    <t>CA3601095_1-1-2023_1-31-2023</t>
  </si>
  <si>
    <t>CA3601095_10-1-2023_10-31-2023</t>
  </si>
  <si>
    <t>CA3601095_11-1-2023_11-30-2023</t>
  </si>
  <si>
    <t>CA3601095_12-1-2023_12-31-2023</t>
  </si>
  <si>
    <t>CA3601095_2-1-2023_2-28-2023</t>
  </si>
  <si>
    <t>CA3601095_3-1-2023_3-31-2023</t>
  </si>
  <si>
    <t>CA3601095_4-1-2023_4-30-2023</t>
  </si>
  <si>
    <t>CA3601095_5-1-2023_5-31-2023</t>
  </si>
  <si>
    <t>CA3601095_6-1-2023_6-30-2023</t>
  </si>
  <si>
    <t>CA3601095_7-1-2023_7-31-2023</t>
  </si>
  <si>
    <t>CA3601095_8-1-2023_8-31-2023</t>
  </si>
  <si>
    <t>CA3601095_9-1-2023_9-30-2023</t>
  </si>
  <si>
    <t>CA3601179</t>
  </si>
  <si>
    <t>CA3601179_1-1-2023_1-31-2023</t>
  </si>
  <si>
    <t>CA3601179_10-1-2023_10-31-2023</t>
  </si>
  <si>
    <t>CA3601179_11-1-2023_11-30-2023</t>
  </si>
  <si>
    <t>CA3601179_12-1-2023_12-31-2023</t>
  </si>
  <si>
    <t>CA3601179_2-1-2023_2-28-2023</t>
  </si>
  <si>
    <t>CA3601179_3-1-2023_3-31-2023</t>
  </si>
  <si>
    <t>CA3601179_4-1-2023_4-30-2023</t>
  </si>
  <si>
    <t>CA3601179_5-1-2023_5-31-2023</t>
  </si>
  <si>
    <t>CA3601179_6-1-2023_6-30-2023</t>
  </si>
  <si>
    <t>CA3601179_7-1-2023_7-31-2023</t>
  </si>
  <si>
    <t>CA3601179_8-1-2023_8-31-2023</t>
  </si>
  <si>
    <t>CA3601179_9-1-2023_9-30-2023</t>
  </si>
  <si>
    <t>CA3601182</t>
  </si>
  <si>
    <t>CA3601182_1-1-2023_1-31-2023</t>
  </si>
  <si>
    <t>CA3610001 - ADELANTO, CITY OF</t>
  </si>
  <si>
    <t>CA3601182_10-1-2023_10-31-2023</t>
  </si>
  <si>
    <t>CA3601182_11-1-2023_11-30-2023</t>
  </si>
  <si>
    <t>CA3601182_12-1-2023_12-31-2023</t>
  </si>
  <si>
    <t>CA3601182_2-1-2023_2-28-2023</t>
  </si>
  <si>
    <t>CA3601182_3-1-2023_3-31-2023</t>
  </si>
  <si>
    <t>CA3601182_4-1-2023_4-30-2023</t>
  </si>
  <si>
    <t>CA3601182_5-1-2023_5-31-2023</t>
  </si>
  <si>
    <t>CA3601182_6-1-2023_6-30-2023</t>
  </si>
  <si>
    <t>CA3601182_7-1-2023_7-31-2023</t>
  </si>
  <si>
    <t>CA3601182_8-1-2023_8-31-2023</t>
  </si>
  <si>
    <t>Well was not in use during the reporting month.</t>
  </si>
  <si>
    <t>CA3601182_9-1-2023_9-30-2023</t>
  </si>
  <si>
    <t>CA3610001</t>
  </si>
  <si>
    <t>CA3610001_1-1-2023_1-31-2023</t>
  </si>
  <si>
    <t>CA3610052 - VICTORVILLE WATER DISTRICT; CA3610129 - MOJAVE WATER AGENCY</t>
  </si>
  <si>
    <t>CA3610001_10-1-2023_10-31-2023</t>
  </si>
  <si>
    <t>CA3610001_11-1-2023_11-30-2023</t>
  </si>
  <si>
    <t>CA3610001_12-1-2023_12-31-2023</t>
  </si>
  <si>
    <t>CA3610001_2-1-2023_2-28-2023</t>
  </si>
  <si>
    <t>CA3610001_3-1-2023_3-31-2023</t>
  </si>
  <si>
    <t>CA3610001_4-1-2023_4-30-2023</t>
  </si>
  <si>
    <t>CA3610001_5-1-2023_5-31-2023</t>
  </si>
  <si>
    <t>CA3610001_6-1-2023_6-30-2023</t>
  </si>
  <si>
    <t>CA3610001_7-1-2023_7-31-2023</t>
  </si>
  <si>
    <t>CA3610001_8-1-2023_8-31-2023</t>
  </si>
  <si>
    <t>CA3610001_9-1-2023_9-30-2023</t>
  </si>
  <si>
    <t>CA3610002</t>
  </si>
  <si>
    <t>CA3610002_1-1-2023_1-31-2023</t>
  </si>
  <si>
    <t xml:space="preserve">7 different leaks                                                                                                                                                                                                                                                                                                                                                                                               </t>
  </si>
  <si>
    <t>CA3610002_10-1-2023_10-31-2023</t>
  </si>
  <si>
    <t>CA3610002_11-1-2023_11-30-2023</t>
  </si>
  <si>
    <t>CA3610002_12-1-2023_12-31-2023</t>
  </si>
  <si>
    <t>CA3610002_2-1-2023_2-28-2023</t>
  </si>
  <si>
    <t>CA3610002_3-1-2023_3-31-2023</t>
  </si>
  <si>
    <t xml:space="preserve">Total of 6 leaks which were hard to find due to loads of snow. Potable water loss should be more however one of the leaks the meter broke and did not register all water.                                                                                                                                                                                                                                       </t>
  </si>
  <si>
    <t>CA3610002_4-1-2023_4-30-2023</t>
  </si>
  <si>
    <t xml:space="preserve">Billing occurs every two months therefore meters are read once every two months. Reads are divided in two and distributed to each month. </t>
  </si>
  <si>
    <t>Due to the natural disaster with all the snow there was various homes that did not winterize,  that resulted to many 2nd homes having leaks inside due to freezing. One particular home resulted in a little over 1 million gallons (house was shooting water out straight into a natural creek). Another home resulted in about 800k gallons water loss, due to an irrigation break. Another home for 250k gal.</t>
  </si>
  <si>
    <t>CA3610002_5-1-2023_5-31-2023</t>
  </si>
  <si>
    <t xml:space="preserve">customer was not home and a leak happened which resulted in 300,000 gallons.                                                                                                                                                                                                                                                                                                                                    </t>
  </si>
  <si>
    <t>CA3610002_6-1-2023_6-30-2023</t>
  </si>
  <si>
    <t>CA3610002_7-1-2023_7-31-2023</t>
  </si>
  <si>
    <t>CA3610002_8-1-2023_8-31-2023</t>
  </si>
  <si>
    <t>CA3610002_9-1-2023_9-30-2023</t>
  </si>
  <si>
    <t>CA3610003</t>
  </si>
  <si>
    <t>CA3610003_1-1-2023_1-31-2023</t>
  </si>
  <si>
    <t>CA3610129 - MOJAVE WATER AGENCY</t>
  </si>
  <si>
    <t>CA3610003_10-1-2023_10-31-2023</t>
  </si>
  <si>
    <t>CA3610003_11-1-2023_11-30-2023</t>
  </si>
  <si>
    <t>CA3610003_12-1-2023_12-31-2023</t>
  </si>
  <si>
    <t>CA3610003_2-1-2023_2-28-2023</t>
  </si>
  <si>
    <t>CA3610003_3-1-2023_3-31-2023</t>
  </si>
  <si>
    <t>CA3610107 - GOLDEN STATE WATER CO - APPLE VLY SOUTH</t>
  </si>
  <si>
    <t xml:space="preserve">Metered irrigation number included non-potable water, the number was revised. </t>
  </si>
  <si>
    <t>CA3610003_4-1-2023_4-30-2023</t>
  </si>
  <si>
    <t>CA3610003_5-1-2023_5-31-2023</t>
  </si>
  <si>
    <t xml:space="preserve">Supply meters are read monthly and customer meters are read bi-monthly resulting in a discrepancy between supply and demand numbers. Year-end numbers should accurately reflect supply and demand.                                                                                                                                                                                                              </t>
  </si>
  <si>
    <t>CA3610003_6-1-2023_6-30-2023</t>
  </si>
  <si>
    <t>CA3610003_7-1-2023_7-31-2023</t>
  </si>
  <si>
    <t>CA3610003_8-1-2023_8-31-2023</t>
  </si>
  <si>
    <t xml:space="preserve">Based off of bi-monthly demand data. Will work on splitting into monthly data. </t>
  </si>
  <si>
    <t>Non Potable total includes both AG4 and AG5 well production</t>
  </si>
  <si>
    <t xml:space="preserve">Total based off of our monthly golf course read. </t>
  </si>
  <si>
    <t>CA3610003_9-1-2023_9-30-2023</t>
  </si>
  <si>
    <t>CA3610004</t>
  </si>
  <si>
    <t>CA3610004_1-1-2023_1-31-2023</t>
  </si>
  <si>
    <t>CA3610019 - SAN BERNARDINO VALLEY WD; CA3610038 - RIALTO, CITY OF</t>
  </si>
  <si>
    <t>CA3610028 - MARYGOLD MWC; CA3610038 - RIALTO, CITY OF</t>
  </si>
  <si>
    <t xml:space="preserve">This data is not available.                                                                                                                                                                                                                                                                                                                                                                                     </t>
  </si>
  <si>
    <t>CA3610004_10-1-2023_10-31-2023</t>
  </si>
  <si>
    <t>CA3610004_11-1-2023_11-30-2023</t>
  </si>
  <si>
    <t>CA3610004_12-1-2023_12-31-2023</t>
  </si>
  <si>
    <t>CA3610004_2-1-2023_2-28-2023</t>
  </si>
  <si>
    <t>CA3610004_3-1-2023_3-31-2023</t>
  </si>
  <si>
    <t xml:space="preserve">Loss due to leaks and flushing system                                                                                                                                                                                                                                                                                                                                                                           </t>
  </si>
  <si>
    <t>CA3610004_4-1-2023_4-30-2023</t>
  </si>
  <si>
    <t xml:space="preserve">Water loss due to leaks and system flushing.                                                                                                                                                                                                                                                                                                                                                                    </t>
  </si>
  <si>
    <t xml:space="preserve">Data is not available at this time.                                                                                                                                                                                                                                                                                                                                                                             </t>
  </si>
  <si>
    <t>CA3610004_5-1-2023_5-31-2023</t>
  </si>
  <si>
    <t xml:space="preserve">Water loss due to leaks and system flushing                                                                                                                                                                                                                                                                                                                                                                     </t>
  </si>
  <si>
    <t xml:space="preserve">Data not available  this time                                                                                                                                                                                                                                                                                                                                                                                   </t>
  </si>
  <si>
    <t>CA3610004_6-1-2023_6-30-2023</t>
  </si>
  <si>
    <t>CA3610028 - MARYGOLD MWC</t>
  </si>
  <si>
    <t xml:space="preserve">Water loss in leaks and flushing system                                                                                                                                                                                                                                                                                                                                                                         </t>
  </si>
  <si>
    <t>CA3610004_7-1-2023_7-31-2023</t>
  </si>
  <si>
    <t xml:space="preserve">Water loss from leaks and flushing system                                                                                                                                                                                                                                                                                                                                                                       </t>
  </si>
  <si>
    <t>CA3610004_8-1-2023_8-31-2023</t>
  </si>
  <si>
    <t>CA3610004_9-1-2023_9-30-2023</t>
  </si>
  <si>
    <t>CA3610005</t>
  </si>
  <si>
    <t>CA3610005_1-1-2023_1-31-2023</t>
  </si>
  <si>
    <t>CA3610005_10-1-2023_10-31-2023</t>
  </si>
  <si>
    <t>CA3610005_11-1-2023_11-30-2023</t>
  </si>
  <si>
    <t>CA3610005_12-1-2023_12-31-2023</t>
  </si>
  <si>
    <t>CA3610005_2-1-2023_2-28-2023</t>
  </si>
  <si>
    <t>CA3610005_3-1-2023_3-31-2023</t>
  </si>
  <si>
    <t>CA3610005_4-1-2023_4-30-2023</t>
  </si>
  <si>
    <t>CA3610005_5-1-2023_5-31-2023</t>
  </si>
  <si>
    <t>CA3610005_6-1-2023_6-30-2023</t>
  </si>
  <si>
    <t>CA3610005_7-1-2023_7-31-2023</t>
  </si>
  <si>
    <t>CA3610005_8-1-2023_8-31-2023</t>
  </si>
  <si>
    <t>CA3610005_9-1-2023_9-30-2023</t>
  </si>
  <si>
    <t>CA3610006</t>
  </si>
  <si>
    <t>CA3610006_1-1-2023_1-31-2023</t>
  </si>
  <si>
    <t>The Water Facilities Authority is a wholesaler and passes through the water allocated from The Inland Empire Utilities Agency to our member agencies.</t>
  </si>
  <si>
    <t>CA3610085 - SAN ANTONIO WATER COMPANY</t>
  </si>
  <si>
    <t xml:space="preserve">The Water Facilities Authority is a wholesaler and passes through the water allocated from The Inland Empire Utilities Agency to our member agencies.                                                                                                                                                                                                                                                           </t>
  </si>
  <si>
    <t>CA3610006_10-1-2023_10-31-2023</t>
  </si>
  <si>
    <t>CA3610006_11-1-2023_11-30-2023</t>
  </si>
  <si>
    <t>CA3610006_12-1-2023_12-31-2023</t>
  </si>
  <si>
    <t>CA3610006_2-1-2023_2-28-2023</t>
  </si>
  <si>
    <t>CA3610006_3-1-2023_3-31-2023</t>
  </si>
  <si>
    <t>CA3610006_4-1-2023_4-30-2023</t>
  </si>
  <si>
    <t>CA3610029 - MONTE VISTA CWD; CA3610034 - ONTARIO MUNICIPAL UTILITIES COMPANY; CA3610012 - CHINO, CIT</t>
  </si>
  <si>
    <t>CA3610006_5-1-2023_5-31-2023</t>
  </si>
  <si>
    <t>CA3610034 - ONTARIO MUNICIPAL UTILITIES COMPANY; CA3610029 - MONTE VISTA CWD; CA3610050 - UPLAND, CITY OF; CA3610012 - CHINO, CITY OF; CA3610036 - CHINO HILLS, CITY OF</t>
  </si>
  <si>
    <t>CA3610006_6-1-2023_6-30-2023</t>
  </si>
  <si>
    <t>CA3610029 - MONTE VISTA CWD; CA3610034 - ONTARIO MUNICIPAL UTILITIES COMPANY; CA3610050 - UPLAND, CITY OF; CA3610012 - CHINO, CITY OF; CA3610036 - CHINO HILLS, CITY OF</t>
  </si>
  <si>
    <t>CA3610006_7-1-2023_7-31-2023</t>
  </si>
  <si>
    <t>CA3610012 - CHINO, CITY OF; CA3610029 - MONTE VISTA CWD; CA3610034 - ONTARIO MUNICIPAL UTILITIES COMPANY; CA3610036 - CHINO HILLS, CITY OF; CA3610050 - UPLAND, CITY OF</t>
  </si>
  <si>
    <t>CA3610006_8-1-2023_8-31-2023</t>
  </si>
  <si>
    <t>CA3610050 - UPLAND, CITY OF; CA3610034 - ONTARIO MUNICIPAL UTILITIES COMPANY; CA3610012 - CHINO, CITY OF; CA3610036 - CHINO HILLS, CITY OF; CA3610029 - MONTE VISTA CWD</t>
  </si>
  <si>
    <t>CA3610006_9-1-2023_9-30-2023</t>
  </si>
  <si>
    <t>CA3610008</t>
  </si>
  <si>
    <t>CA3610008_1-1-2023_1-31-2023</t>
  </si>
  <si>
    <t>We bill on a bi-monthly billing system.  10 routes are not accounted for in the demand total because they were not read till Feb 6 to 8, and 20 to 22, 2023.  How should I account for this?</t>
  </si>
  <si>
    <t xml:space="preserve">We bill bi-monthly, so reading sometimes does not line up with the month.
                                                                                                                                                                                                                                                                                                                                      </t>
  </si>
  <si>
    <t xml:space="preserve">This water loss is from leaks, fire dept. training, sewer line cleaning, and providing water to an endangered fish pond                                                                                                                                                                                                                                                                                         </t>
  </si>
  <si>
    <t xml:space="preserve">This is the MDD and date for produced water.  We do not have the data to get MDD for usage by customer per day.                                                                                                                                                                                                                                                                                                 </t>
  </si>
  <si>
    <t>CA3610008_10-1-2023_10-31-2023</t>
  </si>
  <si>
    <t>CA3610008_11-1-2023_11-30-2023</t>
  </si>
  <si>
    <t>CA3610008_12-1-2023_12-31-2023</t>
  </si>
  <si>
    <t>CA3610008_2-1-2023_2-28-2023</t>
  </si>
  <si>
    <t xml:space="preserve">We bill bi-monthly.                                                                                                                                                                                                                                                                                                                                                                                             </t>
  </si>
  <si>
    <t xml:space="preserve">This water loss is from leaks, fire dept. training, and providing water to an endangered fish.                                                                                                                                                                                                                                                                                                                  </t>
  </si>
  <si>
    <t xml:space="preserve">Used the highest usage from a 10 year history usage report.  Then multiplied by 1.5.                                                                                                                                                                                                                                                                                                                            </t>
  </si>
  <si>
    <t>CA3610008_3-1-2023_3-31-2023</t>
  </si>
  <si>
    <t xml:space="preserve">We bill on a bi-monthly basis.                                                                                                                                                                                                                                                                                                                                                                                  </t>
  </si>
  <si>
    <t xml:space="preserve">This loss is from leaks, fire department training, and providing water to an endangered fish                                                                                                                                                                                                                                                                                                                    </t>
  </si>
  <si>
    <t>CA3610008_4-1-2023_4-30-2023</t>
  </si>
  <si>
    <t>We read our meters on a bi-monthly billing system.  So some months may look higher or lower than they actually are.</t>
  </si>
  <si>
    <t xml:space="preserve">We read our meters and bill on a bi-monthly cycle                                                                                                                                                                                                                                                                                                                                                               </t>
  </si>
  <si>
    <t xml:space="preserve">this loss is from water leaks, fire dept. training, hydrant flushing, and sewer line cleaning                                                                                                                                                                                                                                                                                                                   </t>
  </si>
  <si>
    <t xml:space="preserve">We read our meters bi-monthly and do not have day by day demand data.  I used the 10 year average .                                                                                                                                                                                                                                                                                                             </t>
  </si>
  <si>
    <t>CA3610008_5-1-2023_5-31-2023</t>
  </si>
  <si>
    <t xml:space="preserve">We read meter bi-monthly and it is difficult to get accurate monthly demand totals                                                                                                                                                                                                                                                                                                                              </t>
  </si>
  <si>
    <t xml:space="preserve">This loss is from fire hydrant flushing, fire dept. training, sewer line cleaning, and water leaks.                                                                                                                                                                                                                                                                                                             </t>
  </si>
  <si>
    <t xml:space="preserve">We read meters bi-monthly and do not have day to day demand data.  I use the 10 year demand average                                                                                                                                                                                                                                                                                                             </t>
  </si>
  <si>
    <t>CA3610008_6-1-2023_6-30-2023</t>
  </si>
  <si>
    <t>We bill on a bi-monthly basis, so we can not get an accurate amount sold per month</t>
  </si>
  <si>
    <t xml:space="preserve">We bill and read meters on a bi-monthly basis.  So we cannot get an accurate amount of water sold per month                                                                                                                                                                                                                                                                                                     </t>
  </si>
  <si>
    <t xml:space="preserve">Loss is from water leaks, sewer line flushing, and fire department training                                                                                                                                                                                                                                                                                                                                     </t>
  </si>
  <si>
    <t xml:space="preserve">We cannot get accurate daily demand because we read our meters bi-monthly.  Instead, I used our 10 yr. demand average.                                                                                                                                                                                                                                                                                          </t>
  </si>
  <si>
    <t>CA3610008_7-1-2023_7-31-2023</t>
  </si>
  <si>
    <t>We bill bi-monthly.  We cannot get an accurate amount of water sold per month</t>
  </si>
  <si>
    <t xml:space="preserve">We bill bi-monthly, so we cannot get an accurate amount of water sold per month                                                                                                                                                                                                                                                                                                                                 </t>
  </si>
  <si>
    <t xml:space="preserve">We cannot get accurate daily demand because we read our meters bi-monthly. Instead, I used our 10 yr. demand average.                                                                                                                                                                                                                                                                                           </t>
  </si>
  <si>
    <t>CA3610008_8-1-2023_8-31-2023</t>
  </si>
  <si>
    <t xml:space="preserve">We bill and read meters on a bi-monthly basis. So we cannot get an accurate amount of water sold per month                                                                                                                                                                                                                                                                                                      </t>
  </si>
  <si>
    <t>CA3610008_9-1-2023_9-30-2023</t>
  </si>
  <si>
    <t>CA3610009</t>
  </si>
  <si>
    <t>CA3610009_1-1-2023_1-31-2023</t>
  </si>
  <si>
    <t>Agency reads meters bi-monthly, so reporting is for January demand from meters read.  Commercial &amp; Institutional is total consumption for this "classification"  this includes irrigation meters on commercial (these are not separated), includes industrial and other non-residential use.</t>
  </si>
  <si>
    <t xml:space="preserve">Note, we bill bi-monthly but record production daily.  Therefore, we will always have an anomaly in the difference due to one-half of the Agency meters not being read in the reported month.                                                                                                                                                                                                                   </t>
  </si>
  <si>
    <t>CA3610009_10-1-2023_10-31-2023</t>
  </si>
  <si>
    <t>CA3610009_11-1-2023_11-30-2023</t>
  </si>
  <si>
    <t>CA3610009_12-1-2023_12-31-2023</t>
  </si>
  <si>
    <t>CA3610009_2-1-2023_2-28-2023</t>
  </si>
  <si>
    <t>3610009 INCLUDES all Consumption for 3610060</t>
  </si>
  <si>
    <t xml:space="preserve">DONT FORGET.  TOTAL production for BDV reported for the month.  CONSUMPTION is billed Bi-Monthly AND includes all consumption for 3610060                                                                                                                                                                                                                                                                       </t>
  </si>
  <si>
    <t>CA3610009_3-1-2023_3-31-2023</t>
  </si>
  <si>
    <t xml:space="preserve">Est Potable water loss is our recorded non billable water loss (the portion we are able to estimate)  There could still be leaks that we are not yet aware of and cannot account for.                                                                                                                                                                                                                           </t>
  </si>
  <si>
    <t>CA3610009_4-1-2023_4-30-2023</t>
  </si>
  <si>
    <t xml:space="preserve">Agency does not separate consumption for 36 10 060 from 36 10 009                                                                                                                                                                                                                                                                                                                                               </t>
  </si>
  <si>
    <t>CA3610009_5-1-2023_5-31-2023</t>
  </si>
  <si>
    <t xml:space="preserve">Not sure how SWRCB gets 12017384.88 when my production total is 12,012,506 from AF pumped.  </t>
  </si>
  <si>
    <t>See comments from first report submitted.  Agency doesn't separate consumption per system.</t>
  </si>
  <si>
    <t xml:space="preserve">See previous comments.                                                                                                                                                                                                                                                                                                                                                                                          </t>
  </si>
  <si>
    <t>CA3610009_6-1-2023_6-30-2023</t>
  </si>
  <si>
    <t>I calculate 12,440,138based on AF pumped?????</t>
  </si>
  <si>
    <t>CA3610009_7-1-2023_7-31-2023</t>
  </si>
  <si>
    <t>All consumption reported on 36 10 009</t>
  </si>
  <si>
    <t>CA3610009_8-1-2023_8-31-2023</t>
  </si>
  <si>
    <t>CA3610009_9-1-2023_9-30-2023</t>
  </si>
  <si>
    <t>CA3610011</t>
  </si>
  <si>
    <t>CA3610011_1-1-2023_1-31-2023</t>
  </si>
  <si>
    <t>Cedarpines Park MWC reads residential meters bimonthly. This information will be available after February's meter reading. Due to not having January and February's consumption values I used values for the month of December 2022. When I receive the correct consumption report for January and February I will change the values so they are correct for the month of January2023.</t>
  </si>
  <si>
    <t xml:space="preserve">67,529 cubic feet of water was lost due to a main line break.                                                                                                                                                                                                                                                                                                                                                   </t>
  </si>
  <si>
    <t xml:space="preserve">Cedarpines Park reads residential meters bimonthly. I'll have the maximum day demand after reading meters at the end of February.                                                                                                                                                                                                                                                                               </t>
  </si>
  <si>
    <t>CA3610011_10-1-2022_10-31-2022</t>
  </si>
  <si>
    <t>CA3610011_10-1-2023_10-31-2023</t>
  </si>
  <si>
    <t>CA3610011_11-1-2022_11-30-2022</t>
  </si>
  <si>
    <t>CA3610011_11-1-2023_11-30-2023</t>
  </si>
  <si>
    <t>CA3610011_12-1-2022_12-31-2022</t>
  </si>
  <si>
    <t>CA3610011_12-1-2023_12-31-2023</t>
  </si>
  <si>
    <t>CA3610011_2-1-2023_2-28-2023</t>
  </si>
  <si>
    <t xml:space="preserve">Main line flushing and water flowed to waste due to power outages. (Weather)                                                                                                                                                                                                                                                                                                                                    </t>
  </si>
  <si>
    <t>CA3610011_3-1-2023_3-31-2023</t>
  </si>
  <si>
    <t xml:space="preserve">Dead end flush                                                                                                                                                                                                                                                                                                                                                                                                  </t>
  </si>
  <si>
    <t>CA3610011_4-1-2023_4-30-2023</t>
  </si>
  <si>
    <t xml:space="preserve">Loss due to 6'' main line leak at the end of Lakeland View Rd. early morning on April 7th.                                                                                                                                                                                                                                                                                                                      </t>
  </si>
  <si>
    <t>CA3610011_5-1-2023_5-31-2023</t>
  </si>
  <si>
    <t>Will have this information in the beginning of July. We are reading at the end of June. Bi-monthly billing.</t>
  </si>
  <si>
    <t xml:space="preserve">Loss caused from two system leaks. One service line leak and one small main line leak.                                                                                                                                                                                                                                                                                                                          </t>
  </si>
  <si>
    <t>CA3610011_6-1-2023_6-30-2023</t>
  </si>
  <si>
    <t>CA3610011_7-1-2022_7-31-2022</t>
  </si>
  <si>
    <t>CA3610011_7-1-2023_7-31-2023</t>
  </si>
  <si>
    <t>CA3610011_8-1-2022_8-31-2022</t>
  </si>
  <si>
    <t>CA3610011_8-1-2023_8-31-2023</t>
  </si>
  <si>
    <t>CA3610011_9-1-2022_9-30-2022</t>
  </si>
  <si>
    <t>CA3610011_9-1-2023_9-30-2023</t>
  </si>
  <si>
    <t>CA3610012</t>
  </si>
  <si>
    <t>CA3610012_1-1-2023_1-31-2023</t>
  </si>
  <si>
    <t>CA3610006 - WATER FACILITIES AUTHORITY-JPA; CA3610029 - MONTE VISTA CWD; CA3610075 - CHINO BASIN DESALTER AUTH. - DESALTER 1</t>
  </si>
  <si>
    <t>CA3690001 - INLAND EMPIRE UTILITIES AGENCY</t>
  </si>
  <si>
    <t>CA3610012_10-1-2023_10-31-2023</t>
  </si>
  <si>
    <t>CA3610012_11-1-2023_11-30-2023</t>
  </si>
  <si>
    <t>CA3610012_12-1-2023_12-31-2023</t>
  </si>
  <si>
    <t>CA3610012_2-1-2023_2-28-2023</t>
  </si>
  <si>
    <t>CA3610012_3-1-2023_3-31-2023</t>
  </si>
  <si>
    <t>CA3610012_4-1-2023_4-30-2023</t>
  </si>
  <si>
    <t>CA3610012_5-1-2023_5-31-2023</t>
  </si>
  <si>
    <t>CA3610012_6-1-2023_6-30-2023</t>
  </si>
  <si>
    <t>CA3610012_7-1-2023_7-31-2023</t>
  </si>
  <si>
    <t>CA3610012_8-1-2023_8-31-2023</t>
  </si>
  <si>
    <t>CA3610012_9-1-2023_9-30-2023</t>
  </si>
  <si>
    <t>CA3610013</t>
  </si>
  <si>
    <t>CA3610013_1-1-2023_1-31-2023</t>
  </si>
  <si>
    <t>CA3600152 - LOMA LINDA UNIVERSITY; CA3610037 - REDLANDS CITY MUD-WATER DIV; CA3610039 - SAN BERNARDINO CITY</t>
  </si>
  <si>
    <t>CA3600152 - LOMA LINDA UNIVERSITY</t>
  </si>
  <si>
    <t>CA3610013_10-1-2023_10-31-2023</t>
  </si>
  <si>
    <t>CA3610013_11-1-2023_11-30-2023</t>
  </si>
  <si>
    <t>CA3610013_12-1-2023_12-31-2023</t>
  </si>
  <si>
    <t>CA3610013_2-1-2023_2-28-2023</t>
  </si>
  <si>
    <t>CA3610013_3-1-2023_3-31-2023</t>
  </si>
  <si>
    <t>The previously submitted data was incorrect due to an error. This submission is accurate to the best of my knowledge, using billing data provided to me. However, actual usage for the month per our reading software is 88404 HCF. Billing data is used rather than reading data because reading data is total usage and cannot specify by service type. Therefore, bi-monthly billings must be averaged and do</t>
  </si>
  <si>
    <t>CA3610013_4-1-2023_4-30-2023</t>
  </si>
  <si>
    <t>CA3610013_5-1-2023_5-31-2023</t>
  </si>
  <si>
    <t>CA3610013_6-1-2023_6-30-2023</t>
  </si>
  <si>
    <t xml:space="preserve">Total potable demand is based on bi-monthly billing periods and averaged over two months. Actual potable demand based on monthly meter reads is 126,358,574.1 gallons. However, the billing reading software does not give totals based on service type.                                                                                                                                                        </t>
  </si>
  <si>
    <t xml:space="preserve">Due to the inaccuracy of bi-monthly billing, our demand exceeded production. Actual water loss based solely on monthly reading data is 8,635,051.5 gallons.                                                                                                                                                                                                                                                     </t>
  </si>
  <si>
    <t>CA3610013_7-1-2023_7-31-2023</t>
  </si>
  <si>
    <t>CA3610013_8-1-2023_8-31-2023</t>
  </si>
  <si>
    <t>CA3610013_9-1-2023_9-30-2023</t>
  </si>
  <si>
    <t>CA3610014</t>
  </si>
  <si>
    <t>CA3610014_1-1-2023_1-31-2023</t>
  </si>
  <si>
    <t>CA3610038 - RIALTO, CITY OF; CA3610039 - SAN BERNARDINO CITY; CA3610057 - RIVERSIDE HIGHLAND WATER COMPANY</t>
  </si>
  <si>
    <t>CA3610048 - TERRACE WATER COMPANY</t>
  </si>
  <si>
    <t>CA3610014_10-1-2023_10-31-2023</t>
  </si>
  <si>
    <t>CA3610014_11-1-2023_11-30-2023</t>
  </si>
  <si>
    <t>CA3610014_12-1-2023_12-31-2023</t>
  </si>
  <si>
    <t>CA3610014_2-1-2023_2-28-2023</t>
  </si>
  <si>
    <t>CA3610014_3-1-2023_3-31-2023</t>
  </si>
  <si>
    <t>CA3610014_4-1-2023_4-30-2023</t>
  </si>
  <si>
    <t>CA3610014_5-1-2023_5-31-2023</t>
  </si>
  <si>
    <t>CA3610014_6-1-2023_6-30-2023</t>
  </si>
  <si>
    <t>CA3610014_7-1-2023_7-31-2023</t>
  </si>
  <si>
    <t>CA3610014_8-1-2023_8-31-2023</t>
  </si>
  <si>
    <t>CA3610014_9-1-2023_9-30-2023</t>
  </si>
  <si>
    <t>CA3610015</t>
  </si>
  <si>
    <t>CA3610015_1-1-2023_1-31-2023</t>
  </si>
  <si>
    <t>CA3610015_10-1-2023_10-31-2023</t>
  </si>
  <si>
    <t>CA3610015_11-1-2023_11-30-2023</t>
  </si>
  <si>
    <t>CA3610015_12-1-2023_12-31-2023</t>
  </si>
  <si>
    <t>CA3610015_2-1-2023_2-28-2023</t>
  </si>
  <si>
    <t>CA3610015_3-1-2023_3-31-2023</t>
  </si>
  <si>
    <t>CA3610015_4-1-2023_4-30-2023</t>
  </si>
  <si>
    <t>CA3610015_5-1-2023_5-31-2023</t>
  </si>
  <si>
    <t>CA3610015_6-1-2023_6-30-2023</t>
  </si>
  <si>
    <t xml:space="preserve">water loss due to leaks.                                                                                                                                                                                                                                                                                                                                                                                        </t>
  </si>
  <si>
    <t>CA3610015_7-1-2023_7-31-2023</t>
  </si>
  <si>
    <t xml:space="preserve">My calculations show a differential of 3,341 cu/ft difference between demand and supply. I'm not sure how this "18,265,185.684" is calculated.                                                                                                                                                                                                                                                                  </t>
  </si>
  <si>
    <t>CA3610015_8-1-2023_8-31-2023</t>
  </si>
  <si>
    <t xml:space="preserve">svc line leaks and main leaks                                                                                                                                                                                                                                                                                                                                                                                   </t>
  </si>
  <si>
    <t>CA3610015_9-1-2023_9-30-2023</t>
  </si>
  <si>
    <t>CA3610016</t>
  </si>
  <si>
    <t>CA3610016_1-1-2023_1-31-2023</t>
  </si>
  <si>
    <t>CA3610016_10-1-2023_10-31-2023</t>
  </si>
  <si>
    <t>CA3610016_11-1-2023_11-30-2023</t>
  </si>
  <si>
    <t>CA3610016_12-1-2023_12-31-2023</t>
  </si>
  <si>
    <t>CA3610016_2-1-2023_2-28-2023</t>
  </si>
  <si>
    <t>CA3610016_3-1-2023_3-31-2023</t>
  </si>
  <si>
    <t xml:space="preserve">Loss caused by frozen and customer owned plumbing                                                                                                                                                                                                                                                                                                                                                               </t>
  </si>
  <si>
    <t>CA3610016_4-1-2023_4-30-2023</t>
  </si>
  <si>
    <t>CA3610016_5-1-2023_5-31-2023</t>
  </si>
  <si>
    <t>CA3610016_6-1-2023_6-30-2023</t>
  </si>
  <si>
    <t xml:space="preserve">We have not had any leaks to cause significant water loss                                                                                                                                                                                                                                                                                                                                                       </t>
  </si>
  <si>
    <t>CA3610016_7-1-2023_7-31-2023</t>
  </si>
  <si>
    <t>CA3610016_8-1-2023_8-31-2023</t>
  </si>
  <si>
    <t>CA3610016_9-1-2023_9-30-2023</t>
  </si>
  <si>
    <t>CA3610017</t>
  </si>
  <si>
    <t>CA3610017_1-1-2023_1-31-2023</t>
  </si>
  <si>
    <t>CA3610017_10-1-2023_10-31-2023</t>
  </si>
  <si>
    <t>CA3610017_11-1-2023_11-30-2023</t>
  </si>
  <si>
    <t>CA3610017_12-1-2023_12-31-2023</t>
  </si>
  <si>
    <t>CA3610017_2-1-2023_2-28-2023</t>
  </si>
  <si>
    <t>CA3610017_3-1-2023_3-31-2023</t>
  </si>
  <si>
    <t>CA3610017_4-1-2023_4-30-2023</t>
  </si>
  <si>
    <t>CA3610017_5-1-2023_5-31-2023</t>
  </si>
  <si>
    <t>CA3610017_6-1-2023_6-30-2023</t>
  </si>
  <si>
    <t>CA3610017_7-1-2023_7-31-2023</t>
  </si>
  <si>
    <t>CA3610017_8-1-2023_8-31-2023</t>
  </si>
  <si>
    <t>CA3610017_9-1-2023_9-30-2023</t>
  </si>
  <si>
    <t>CA3610018</t>
  </si>
  <si>
    <t>CA3610018_1-1-2023_1-31-2023</t>
  </si>
  <si>
    <t>CA3610050 - UPLAND, CITY OF</t>
  </si>
  <si>
    <t>Projected based on CY2022 demand</t>
  </si>
  <si>
    <t>31.87 AF or 10,382,988 gal BUT CANNOT REPORT due to glitch with Water System</t>
  </si>
  <si>
    <t xml:space="preserve">Based on FY22 aggregate water loss percentage                                                                                                                                                                                                                                                                                                                                                                   </t>
  </si>
  <si>
    <t>CA3610018_10-1-2023_10-31-2023</t>
  </si>
  <si>
    <t>CA3610018_11-1-2023_11-30-2023</t>
  </si>
  <si>
    <t>CA3610018_12-1-2023_12-31-2023</t>
  </si>
  <si>
    <t>CA3610018_2-1-2023_2-28-2023</t>
  </si>
  <si>
    <t>Projected based on CY2022 demand.</t>
  </si>
  <si>
    <t>50.1 AF or 16,325,100 gal BUT CANNOT REPORT due to glitch with Water System</t>
  </si>
  <si>
    <t>CA3610018_3-1-2023_3-31-2023</t>
  </si>
  <si>
    <t>19.11 AF or 6,227,100 gal BUT CANNOT REPORT due to glitch with Water System</t>
  </si>
  <si>
    <t>CA3610018_4-1-2023_4-30-2023</t>
  </si>
  <si>
    <t>60 AF or BUT CANNOT REPORT due to glitch with Water System</t>
  </si>
  <si>
    <t>CA3610018_5-1-2023_5-31-2023</t>
  </si>
  <si>
    <t>94.210 AF Recycled Water obtained from CA3690001 - IEUA</t>
  </si>
  <si>
    <t>CA3610018_6-1-2023_6-30-2023</t>
  </si>
  <si>
    <t>CA3610018_7-1-2023_7-31-2023</t>
  </si>
  <si>
    <t xml:space="preserve">Pending                                                                                                                                                                                                                                                                                                                                                                                                         </t>
  </si>
  <si>
    <t>CA3610018_8-1-2023_8-31-2023</t>
  </si>
  <si>
    <t xml:space="preserve">To be updated                                                                                                                                                                                                                                                                                                                                                                                                   </t>
  </si>
  <si>
    <t>CA3610018_9-1-2023_9-30-2023</t>
  </si>
  <si>
    <t>CA3610019</t>
  </si>
  <si>
    <t>CA3610019_1-1-2023_1-31-2023</t>
  </si>
  <si>
    <t>CA3610039 - SAN BERNARDINO CITY</t>
  </si>
  <si>
    <t>CA3610004 - WEST VALLEY WATER DISTRICT</t>
  </si>
  <si>
    <t>Does not deliver potable water; Baseline Feeder Wells operated and pumped by West Valley Water District</t>
  </si>
  <si>
    <t>State Water Contractor; non-potable supply from the State Water Project.</t>
  </si>
  <si>
    <t>State Water Project (SWP) water only; groundwater excluded as well as diverted local surface water used for recharge</t>
  </si>
  <si>
    <t xml:space="preserve">Wholesale system with groundwater backup                                                                                                                                                                                                                                                                                                                                                                        </t>
  </si>
  <si>
    <t xml:space="preserve">Non-Potable Supply should be added because SBVMWD is a wholesaler providing SWP water as supplemental water for water retailers in its service area.                                                                                                                                                                                                                                                            </t>
  </si>
  <si>
    <t>CA3610019_10-1-2023_10-31-2023</t>
  </si>
  <si>
    <t>CA3610019_11-1-2023_11-30-2023</t>
  </si>
  <si>
    <t>CA3610019_12-1-2023_12-31-2023</t>
  </si>
  <si>
    <t>CA3610019_2-1-2023_2-28-2023</t>
  </si>
  <si>
    <t>Groundwater produced by West Valley Water District</t>
  </si>
  <si>
    <t>Groundwater produced by West Valley Water District for delivery to its system and other wholesale customers such as the City of Rialto and the Riverside Highland Water Company</t>
  </si>
  <si>
    <t>State Water Project (SWP) deliveries</t>
  </si>
  <si>
    <t xml:space="preserve">SWP                                                                                                                                                                                                                                                                                                                                                                                                             </t>
  </si>
  <si>
    <t>CA3610019_3-1-2023_3-31-2023</t>
  </si>
  <si>
    <t>West Valley Water District BLF production</t>
  </si>
  <si>
    <t>West Valley Water District</t>
  </si>
  <si>
    <t>State Water Project water</t>
  </si>
  <si>
    <t>CA3610019_4-1-2023_4-30-2023</t>
  </si>
  <si>
    <t>Wholesale delivery metered</t>
  </si>
  <si>
    <t>State Water Project</t>
  </si>
  <si>
    <t>CA3610019_5-1-2023_5-31-2023</t>
  </si>
  <si>
    <t>State Water Project deliveries</t>
  </si>
  <si>
    <t>CA3610019_6-1-2023_6-30-2023</t>
  </si>
  <si>
    <t xml:space="preserve">West Valley Water District production on the Baseline Feeder wells for its use and other wholesale customers                                                                                                                                                                                                                                                                                                    </t>
  </si>
  <si>
    <t xml:space="preserve">State Water Project for direct deliveries to treatment plants and groundwater recharge basins                                                                                                                                                                                                                                                                                                                   </t>
  </si>
  <si>
    <t>CA3610019_7-1-2023_7-31-2023</t>
  </si>
  <si>
    <t>CA3610019_8-1-2023_8-31-2023</t>
  </si>
  <si>
    <t>CA3610019_9-1-2023_9-30-2023</t>
  </si>
  <si>
    <t>CA3610021</t>
  </si>
  <si>
    <t>CA3610021_1-1-2023_1-31-2023</t>
  </si>
  <si>
    <t>CA3610021_10-1-2023_10-31-2023</t>
  </si>
  <si>
    <t>CA3610021_11-1-2023_11-30-2023</t>
  </si>
  <si>
    <t>CA3610021_12-1-2023_12-31-2023</t>
  </si>
  <si>
    <t>CA3610021_2-1-2023_2-28-2023</t>
  </si>
  <si>
    <t>CA3610021_3-1-2023_3-31-2023</t>
  </si>
  <si>
    <t>CA3610021_4-1-2023_4-30-2023</t>
  </si>
  <si>
    <t>CA3610021_5-1-2023_5-31-2023</t>
  </si>
  <si>
    <t>CA3610021_6-1-2023_6-30-2023</t>
  </si>
  <si>
    <t>CA3610021_7-1-2023_7-31-2023</t>
  </si>
  <si>
    <t>CA3610021_8-1-2023_8-31-2023</t>
  </si>
  <si>
    <t>CA3610021_9-1-2023_9-30-2023</t>
  </si>
  <si>
    <t>CA3610022</t>
  </si>
  <si>
    <t>CA3610022_1-1-2023_1-31-2023</t>
  </si>
  <si>
    <t xml:space="preserve">Additional supplied water (366,603 gallons) produced from slant wells (uncontrollable system supply). Excess production exceeded system storage and demand capacity. Excess discharged through reservoir spillway. Higher than usual due to wetter than usual winter.                                                                                                                                           </t>
  </si>
  <si>
    <t xml:space="preserve">Primary source - well discharge to waste at startup. No unmetered leaks.                                                                                                                                                                                                                                                                                                                                        </t>
  </si>
  <si>
    <t>CA3610022_10-1-2023_10-31-2023</t>
  </si>
  <si>
    <t>CA3610022_11-1-2023_11-30-2023</t>
  </si>
  <si>
    <t>CA3610022_12-1-2023_12-31-2023</t>
  </si>
  <si>
    <t>CA3610022_2-1-2023_2-28-2023</t>
  </si>
  <si>
    <t xml:space="preserve">Additional supplied water (76,300 gallons) produced from slant wells (uncontrollable system supply). Excess production exceeded system storage and demand capacity. Excess discharged through reservoir spillway. Higher than usual due to wetter than usual winter.                                                                                                                                            </t>
  </si>
  <si>
    <t xml:space="preserve">Primary source - well discharge to setup. No unmetered leaks.                                                                                                                                                                                                                                                                                                                                                   </t>
  </si>
  <si>
    <t>CA3610022_3-1-2023_3-31-2023</t>
  </si>
  <si>
    <t xml:space="preserve">Additional supplied water (986,540 gallons) produced from slant wells (uncontrollable system supply). Excess production exceeded system storage and demand capacity. Excess discharged through reservoir spillway. Higher than usual due to wetter than usual winter.                                                                                                                                           </t>
  </si>
  <si>
    <t xml:space="preserve">Primary source - well discharge to waste at startup (Seminole 75 gallons, Cherokee 200 gallons).                                                                                                                                                                                                                                                                                                                </t>
  </si>
  <si>
    <t>CA3610022_4-1-2023_4-30-2023</t>
  </si>
  <si>
    <t xml:space="preserve">Additional supplied water (138,718.76 gallons) produced from slant wells (uncontrollable system supply). Excess production exceeded system storage and demand capacity. Excess discharged through reservoir spillway. Higher than usual due to wetter than usual winter.                                                                                                                                        </t>
  </si>
  <si>
    <t xml:space="preserve">Primary source - well discharge to waste at startup (Seminole 150 gallons, Cherokee 200 gallons).                                                                                                                                                                                                                                                                                                               </t>
  </si>
  <si>
    <t>CA3610022_5-1-2023_5-31-2023</t>
  </si>
  <si>
    <t>CA3610022_6-1-2023_6-30-2023</t>
  </si>
  <si>
    <t xml:space="preserve">Primary source - well discharge to waste at startup (Seminole 188 gallons, Cherokee 325 gallons).                                                                                                                                                                                                                                                                                                               </t>
  </si>
  <si>
    <t>CA3610022_7-1-2023_7-31-2023</t>
  </si>
  <si>
    <t xml:space="preserve">Primarily due to well discharge to waste at startup. No loss from unmetered system leaks.                                                                                                                                                                                                                                                                                                                       </t>
  </si>
  <si>
    <t>CA3610022_8-1-2023_8-31-2023</t>
  </si>
  <si>
    <t xml:space="preserve">Water loss due to water discharge at well start up.                                                                                                                                                                                                                                                                                                                                                             </t>
  </si>
  <si>
    <t>CA3610022_9-1-2023_9-30-2023</t>
  </si>
  <si>
    <t>CA3610023</t>
  </si>
  <si>
    <t>CA3610023_1-1-2023_1-31-2023</t>
  </si>
  <si>
    <t>These numbers represent leaks caused by customers' broken pipes, due to freezing, or damaged cabins.</t>
  </si>
  <si>
    <t>This number is purely theoretical, or maybe arbitrary is better! We are a seasonal, weekend, etc... community, and we only read meters twice a year. approximately 70% of the homes are second or third homes! Some of these homes are vacant all year, and some are only occupied one or two weekends a month. Some are short-term rentals. This year, the storms hit hard and many cabins had broken pipes. Si</t>
  </si>
  <si>
    <t xml:space="preserve">We recorded 31000 gallons while running our wells to waste at start-up. We also flowed approximately 4000 gallons from dead-end hydrants.                                                                                                                                                                                                                                                                       </t>
  </si>
  <si>
    <t xml:space="preserve">Again, these numbers are determined exclusively by production.                                                                                                                                                                                                                                                                                                                                                  </t>
  </si>
  <si>
    <t>CA3610023_10-1-2023_10-31-2023</t>
  </si>
  <si>
    <t>CA3610023_11-1-2023_11-30-2023</t>
  </si>
  <si>
    <t>CA3610023_12-1-2023_12-31-2023</t>
  </si>
  <si>
    <t>CA3610023_2-1-2023_2-28-2023</t>
  </si>
  <si>
    <t>Although we do have meters at each service, we only read meters twice a year. We flow our wells to waste at start-up, for a total of 30000 gallons.</t>
  </si>
  <si>
    <t xml:space="preserve">We read meters twice a year.                                                                                                                                                                                                                                                                                                                                                                                    </t>
  </si>
  <si>
    <t xml:space="preserve">We flow our wells to waste every morning at start-up.                                                                                                                                                                                                                                                                                                                                                           </t>
  </si>
  <si>
    <t xml:space="preserve">We were facing an oncoming storm and decided to order agency water to stay ahead of any potential problems.                                                                                                                                                                                                                                                                                                     </t>
  </si>
  <si>
    <t>CA3610023_3-1-2023_3-31-2023</t>
  </si>
  <si>
    <t>We do meter all services, but we only read meters twice a year. We are a mostly transient town, with most cabins being unoccupied, short-term rentals, or vacation homes. We have a full-time population of 350-500 residents.</t>
  </si>
  <si>
    <t xml:space="preserve">We had a large water main break, and some cabins had broken pipes. The storm kept us from being able to locate the break quickly.                                                                                                                                                                                                                                                                               </t>
  </si>
  <si>
    <t xml:space="preserve">We had to mobilize by foot, in deep snow. We knew that we had a large break, so we ordered agency water at a high flow and turned off our sources until we found, fixed, and recovered from the break.                                                                                                                                                                                                          </t>
  </si>
  <si>
    <t>CA3610023_4-1-2023_4-30-2023</t>
  </si>
  <si>
    <t xml:space="preserve">We do meter all services, but we only read meters twice a year. We are a mostly transient town, with most 
cabins being unoccupied, short-term rentals, or vacation homes. We have a full-time population of 350-500 residents. </t>
  </si>
  <si>
    <t>CA3610023_5-1-2023_5-31-2023</t>
  </si>
  <si>
    <t>We do meter all services, but we only read meters twice a year. We are a mostly transient town, with most 
cabins being unoccupied, short-term rentals, or vacation homes. We have a full-time population of 350-500 residents. If I check the "YES" box it requires information that is not available when meters are read twice a year.</t>
  </si>
  <si>
    <t xml:space="preserve">Customer meters are read twice a year, in June and October. Supply vs Demand will always be estimated.                                                                                                                                                                                                                                                                                                          </t>
  </si>
  <si>
    <t>CA3610023_6-1-2023_6-30-2023</t>
  </si>
  <si>
    <t xml:space="preserve">We do meter all services, but we only read meters twice a year. We are a mostly transient town, with most 
cabins being unoccupied, short-term rentals, or vacation homes. We have a full-time population of 350-500 residents. If I check the "YES" box 
it requires information that is not available when meters are read twice a year. </t>
  </si>
  <si>
    <t xml:space="preserve">Customer meters are read twice a year, in June and October. Supply vs Demand will always 
be estimated.                                                                                                                                                                                                                                                                                                         </t>
  </si>
  <si>
    <t>CA3610023_7-1-2023_7-31-2023</t>
  </si>
  <si>
    <t>: We do meter all services, but we only read meters twice a year. We are a mostly transient town, with most 
cabins being unoccupied, short-term rentals, or vacation homes. We have a full-time population of 350-500 residents. If I check the "YES" box 
it requires information that is not available when meters are read twice a year.</t>
  </si>
  <si>
    <t>CA3610023_8-1-2023_8-31-2023</t>
  </si>
  <si>
    <t>We do meter all services, but we only read meters twice a year. We are a mostly transient town, with 
most cabins being unoccupied, short-term rentals, or vacation homes. We have a full-time population of 350-500 residents. If I check the 
"YES" box it requires information that is not available when meters are read twice a year.</t>
  </si>
  <si>
    <t xml:space="preserve">We do meter all services, but we only read meters twice a year. We are a mostly transient town, with 
most cabins being unoccupied, short-term rentals, or vacation homes. We have a full-time population of 350-500 residents. If I check the 
"YES" box it requires information that is not available when meters are read twice a year. </t>
  </si>
  <si>
    <t>CA3610023_9-1-2023_9-30-2023</t>
  </si>
  <si>
    <t>CA3610024</t>
  </si>
  <si>
    <t>CA3610024_1-1-2023_1-31-2023</t>
  </si>
  <si>
    <t>* for residential (single &amp; multi-family), the demand is based on our billing cycle, which is every other month.</t>
  </si>
  <si>
    <t>CA3690013 - VICTOR VALLEY WW RECLAMATION AUTHORITY</t>
  </si>
  <si>
    <t>Recycled water supplied to us by VVWRA, then distributed (currently) to Datura Park, Township, and golf course.</t>
  </si>
  <si>
    <t xml:space="preserve">*The total Non-Potable supply should be 1,685,498....NOT what was auto calculated in the chart                                                                                                                                                                                                                                                                                                                  </t>
  </si>
  <si>
    <t>CA3610024_10-1-2023_10-31-2023</t>
  </si>
  <si>
    <t>CA3610024_11-1-2023_11-30-2023</t>
  </si>
  <si>
    <t>CA3610024_12-1-2023_12-31-2023</t>
  </si>
  <si>
    <t>CA3610024_2-1-2023_2-28-2023</t>
  </si>
  <si>
    <t>CA3610024_3-1-2023_3-31-2023</t>
  </si>
  <si>
    <t>CA3610024_4-1-2023_4-30-2023</t>
  </si>
  <si>
    <t>CA3610024_5-1-2023_5-31-2023</t>
  </si>
  <si>
    <t>CA3610024_6-1-2023_6-30-2023</t>
  </si>
  <si>
    <t>CA3610024_7-1-2023_7-31-2023</t>
  </si>
  <si>
    <t>CA3610024_8-1-2023_8-31-2023</t>
  </si>
  <si>
    <t>CA3610024_9-1-2023_9-30-2023</t>
  </si>
  <si>
    <t xml:space="preserve">*The potable demand is for two months. Hesperia bills its customers every other month. West side of town one month, the east side the other. </t>
  </si>
  <si>
    <t>CA3601145 - VICTOR VALLEY  WASTEWATER RECLAM</t>
  </si>
  <si>
    <t xml:space="preserve">*As stated earlier, Hesperia bills its customers every other month (1/2 the city one month, 1/2 the city the next month)                                                                                                                                                                                                                                                                                        </t>
  </si>
  <si>
    <t>CA3610025</t>
  </si>
  <si>
    <t>CA3610025_1-1-2023_1-31-2023</t>
  </si>
  <si>
    <t>The potable water for January has increased over the past 3 years. 31,851,000 for 2021, 28,889,000 for 2022 and 32,475,000 for 2023 which has been double checked and is correct. This may be related the beginning of the new year, holiday visitors and hi holiday Air B&amp;B bookings.</t>
  </si>
  <si>
    <t>-For Commercial and Institutional we used, Commercial, Commercial Rental, Commercial Vacation, and Institutional. No Irrigation.</t>
  </si>
  <si>
    <t xml:space="preserve">-Meter reading data is collected monthly/bi-monthly as a totalizer rather than daily so we have no ability to supply data on MDD. We are currently 60% complete in our meter replacement program using the I-Perel with smart point MXU which will allow us to track daily demand. Also, we are currently budgeting for a four quadrant AMI System. Temporary MDD is daily avg. per month plus 30%.
            </t>
  </si>
  <si>
    <t>CA3610025_10-1-2023_10-31-2023</t>
  </si>
  <si>
    <t>CA3610025_11-1-2023_11-30-2023</t>
  </si>
  <si>
    <t>CA3610025_12-1-2023_12-31-2023</t>
  </si>
  <si>
    <t>CA3610025_2-1-2023_2-28-2023</t>
  </si>
  <si>
    <t xml:space="preserve">-Meter reading data is collected monthly/bi-monthly as a totalizer rather than daily so we have no ability to supply data on MDD. We are currently 60% complete in our meter replacement program using the I-Perel with smart point MXU which will allow us to track daily demand. Also, we are currently budgeting for a four quadrant AMI System. Temporary MDD is daily avg. per month plus 30%.             </t>
  </si>
  <si>
    <t>CA3610025_3-1-2023_3-31-2023</t>
  </si>
  <si>
    <t xml:space="preserve">  -Meter reading data is collected monthly/bi-monthly as a totalizer rather than daily so we have no ability to supply data on MDD. We are currently 60% complete in our meter replacement program using the I-Perel with smart point MXU which will allow us to track daily demand. Also, we are currently budgeting for a four quadrant AMI System. Temporary MDD is daily avg. per month plus 30%.           </t>
  </si>
  <si>
    <t>CA3610025_4-1-2023_4-30-2023</t>
  </si>
  <si>
    <t xml:space="preserve"> -Meter reading data is collected monthly/bi-monthly as a totalizer rather than daily so we have no ability to supply data on MDD. We are currently 60% complete in our meter replacement program using the I-Perel with smart point MXU which will allow us to track daily demand. Also, we are currently budgeting for a four quadrant AMI System. Temporary MDD is daily avg. per month plus 30%.            </t>
  </si>
  <si>
    <t>CA3610025_5-1-2023_5-31-2023</t>
  </si>
  <si>
    <t>CA3610025_6-1-2023_6-30-2023</t>
  </si>
  <si>
    <t>CA3610025_7-1-2023_7-31-2023</t>
  </si>
  <si>
    <t>CA3610025_8-1-2023_8-31-2023</t>
  </si>
  <si>
    <t>CA3610025_9-1-2023_9-30-2023</t>
  </si>
  <si>
    <t>CA3610026</t>
  </si>
  <si>
    <t>CA3610026_1-1-2023_1-31-2023</t>
  </si>
  <si>
    <t>Currently, all water is externally sourced from CLAWA.</t>
  </si>
  <si>
    <t>CA3610026_10-1-2022_10-31-2022</t>
  </si>
  <si>
    <t>CA3610026_10-1-2023_10-31-2023</t>
  </si>
  <si>
    <t>CA3610026_11-1-2022_11-30-2022</t>
  </si>
  <si>
    <t>CA3610026_11-1-2023_11-30-2023</t>
  </si>
  <si>
    <t>CA3610026_12-1-2022_12-31-2022</t>
  </si>
  <si>
    <t>CA3610026_12-1-2023_12-31-2023</t>
  </si>
  <si>
    <t>CA3610026_2-1-2023_2-28-2023</t>
  </si>
  <si>
    <t xml:space="preserve">Investigating source of water loss.                                                                                                                                                                                                                                                                                                                                                                             </t>
  </si>
  <si>
    <t>CA3610026_3-1-2023_3-31-2023</t>
  </si>
  <si>
    <t>CA3610026_4-1-2023_4-30-2023</t>
  </si>
  <si>
    <t>CA3610026_5-1-2023_5-31-2023</t>
  </si>
  <si>
    <t>CA3610026_6-1-2023_6-30-2023</t>
  </si>
  <si>
    <t>CA3610026_7-1-2022_7-31-2022</t>
  </si>
  <si>
    <t>CA3610026_7-1-2023_7-31-2023</t>
  </si>
  <si>
    <t>Demand data is estimated because billing has not been fully entered.</t>
  </si>
  <si>
    <t>CA3610026_8-1-2022_8-31-2022</t>
  </si>
  <si>
    <t>CA3610026_8-1-2023_8-31-2023</t>
  </si>
  <si>
    <t>CA3610026_9-1-2022_9-30-2022</t>
  </si>
  <si>
    <t>CA3610026_9-1-2023_9-30-2023</t>
  </si>
  <si>
    <t>CA3610028</t>
  </si>
  <si>
    <t>CA3610028_1-1-2023_1-31-2023</t>
  </si>
  <si>
    <t>CA3610004 - WEST VALLEY WATER DISTRICT; CA3610038 - RIALTO, CITY OF; CA3610041 - SAN GABRIEL VALLEY WC - FONTANA</t>
  </si>
  <si>
    <t xml:space="preserve">Total production numbers are based off of the 1st and the last day of the month. Total Demand is based on monthly meter readings that are generally from the 21st &amp; 22nd to the next 21st &amp; 22nd. (Example Dec. 21 - Jan 21)                                                                                                                                                                                    </t>
  </si>
  <si>
    <t xml:space="preserve">Water loss reports are not done monthly.                                                                                                                                                                                                                                                                                                                                                                        </t>
  </si>
  <si>
    <t xml:space="preserve">MMD are not calibrated.                                                                                                                                                                                                                                                                                                                                                                                         </t>
  </si>
  <si>
    <t>CA3610028_10-1-2023_10-31-2023</t>
  </si>
  <si>
    <t>CA3610028_11-1-2023_11-30-2023</t>
  </si>
  <si>
    <t>CA3610028_12-1-2023_12-31-2023</t>
  </si>
  <si>
    <t>CA3610028_2-1-2023_2-28-2023</t>
  </si>
  <si>
    <t>Customers are broken down by meter size and not SF, MF or Commercial.</t>
  </si>
  <si>
    <t xml:space="preserve">MDD is not recorded.                                                                                                                                                                                                                                                                                                                                                                                            </t>
  </si>
  <si>
    <t>CA3610028_3-1-2023_3-31-2023</t>
  </si>
  <si>
    <t>CA3610028_4-1-2023_4-30-2023</t>
  </si>
  <si>
    <t xml:space="preserve">Total supply numbers are for the calendar month and includes tank volume.  Total demand is calculated from billing numbers that run into two months.                                                                                                                                                                                                                                                            </t>
  </si>
  <si>
    <t xml:space="preserve">not calculated.                                                                                                                                                                                                                                                                                                                                                                                                 </t>
  </si>
  <si>
    <t>CA3610028_5-1-2023_5-31-2023</t>
  </si>
  <si>
    <t xml:space="preserve">Production numbers and numbers taken from water meters are not taken on the same day so numbers will be different.                                                                                                                                                                                                                                                                                              </t>
  </si>
  <si>
    <t xml:space="preserve">Max day only counts for plant production and does not account for water bought from outside sources.                                                                                                                                                                                                                                                                                                            </t>
  </si>
  <si>
    <t>CA3610028_6-1-2023_6-30-2023</t>
  </si>
  <si>
    <t xml:space="preserve">Supply numbers are measured by the calendar month and demand numbers are based off of the meter reading month. (19-22 thru 19-22.)
Metered irrigation for Comm/Ind is combined with regular usage. </t>
  </si>
  <si>
    <t xml:space="preserve">Supply is measured from calendar month and demand is measured from meter reading. (19-22 thru 19-22 of each month)
MMWC does not see a great amount of water loss.                                                                                                                                                                                                                                              </t>
  </si>
  <si>
    <t xml:space="preserve">Max day demand has not been completed for the month.                                                                                                                                                                                                                                                                                                                                                            </t>
  </si>
  <si>
    <t>CA3610028_7-1-2023_7-31-2023</t>
  </si>
  <si>
    <t xml:space="preserve">Total supply and total demand are not measured on the same schedule.                                                                                                                                                                                                                                                                                                                                            </t>
  </si>
  <si>
    <t xml:space="preserve">Max day Demand is only based on plant production and does not take into account water purchased from WVWD                                                                                                                                                                                                                                                                                                       </t>
  </si>
  <si>
    <t>CA3610028_8-1-2023_8-31-2023</t>
  </si>
  <si>
    <t xml:space="preserve">Water production numbers are taken on the first and last day of the month and does not match numbers from meter readings.                                                                                                                                                                                                                                                                                       </t>
  </si>
  <si>
    <t xml:space="preserve">Max day demand is only calculated from plant production and does not include water purchased.                                                                                                                                                                                                                                                                                                                   </t>
  </si>
  <si>
    <t>CA3610028_9-1-2023_9-30-2023</t>
  </si>
  <si>
    <t xml:space="preserve">Max day demand is only measuring plant production and does not account for water purchased from WVWD.                                                                                                                                                                                                                                                                                                           </t>
  </si>
  <si>
    <t>CA3610029</t>
  </si>
  <si>
    <t>CA3610029_1-1-2023_1-31-2023</t>
  </si>
  <si>
    <t>CA1910024 - GSWC - CLAREMONT; CA1910036 - CALIFORNIA WATER SERVICE CO. - ELA; CA3610006 - WATER FACILITIES AUTHORITY-JPA; CA3610012 - CHINO, CITY OF; CA3610036 - CHINO HILLS, CITY OF; CA3610050 - UPLAND, CITY OF</t>
  </si>
  <si>
    <t>CA3610036 - CHINO HILLS, CITY OF</t>
  </si>
  <si>
    <t xml:space="preserve">Based on the 2022 Annual Water Loss Audit.                                                                                                                                                                                                                                                                                                                                                                      </t>
  </si>
  <si>
    <t>CA3610029_10-1-2023_10-31-2023</t>
  </si>
  <si>
    <t>CA3610029_11-1-2023_11-30-2023</t>
  </si>
  <si>
    <t>CA3610029_12-1-2023_12-31-2023</t>
  </si>
  <si>
    <t>CA3610029_2-1-2023_2-28-2023</t>
  </si>
  <si>
    <t xml:space="preserve">Based on 2022 Water Audit                                                                                                                                                                                                                                                                                                                                                                                       </t>
  </si>
  <si>
    <t>CA3610029_3-1-2023_3-31-2023</t>
  </si>
  <si>
    <t xml:space="preserve">Estimated 7% of total supply.                                                                                                                                                                                                                                                                                                                                                                                   </t>
  </si>
  <si>
    <t>CA3610029_4-1-2023_4-30-2023</t>
  </si>
  <si>
    <t>CA3610029_5-1-2023_5-31-2023</t>
  </si>
  <si>
    <t>CA3610029_6-1-2023_6-30-2023</t>
  </si>
  <si>
    <t>CA3610029_7-1-2023_7-31-2023</t>
  </si>
  <si>
    <t>CA3610029_8-1-2023_8-31-2023</t>
  </si>
  <si>
    <t xml:space="preserve">Based on 2023 Water Audit                                                                                                                                                                                                                                                                                                                                                                                       </t>
  </si>
  <si>
    <t>CA3610029_9-1-2023_9-30-2023</t>
  </si>
  <si>
    <t>CA3610030</t>
  </si>
  <si>
    <t>CA3610030_1-1-2023_1-31-2023</t>
  </si>
  <si>
    <t xml:space="preserve">Supply is January 1st thru 31st, 2023, Demand is December 22, 2022 thru January 23rd, 2023                                                                                                                                                                                                                                                                                                                      </t>
  </si>
  <si>
    <t xml:space="preserve">Damage caused by Hit and Run to a fire hydrant, normal routine flushing and exercising hydrants semi-annually                                                                                                                                                                                                                                                                                                   </t>
  </si>
  <si>
    <t>CA3610030_10-1-2023_10-31-2023</t>
  </si>
  <si>
    <t>CA3610030_11-1-2023_11-30-2023</t>
  </si>
  <si>
    <t>CA3610030_12-1-2023_12-31-2023</t>
  </si>
  <si>
    <t>CA3610030_2-1-2023_2-28-2023</t>
  </si>
  <si>
    <t xml:space="preserve">Supply is February 1st thru 28th, 2023, Demand is January 24th thru February 23rd, 2023                                                                                                                                                                                                                                                                                                                         </t>
  </si>
  <si>
    <t xml:space="preserve">normal routine flushing and exercising hydrants semi-annually                                                                                                                                                                                                                                                                                                                                                   </t>
  </si>
  <si>
    <t xml:space="preserve">Total Potable Demand divided by 31 day billing period                                                                                                                                                                                                                                                                                                                                                           </t>
  </si>
  <si>
    <t>CA3610030_3-1-2023_3-31-2023</t>
  </si>
  <si>
    <t xml:space="preserve">2 x main repairs and normal flushing of hydrants and mains                                                                                                                                                                                                                                                                                                                                                      </t>
  </si>
  <si>
    <t>CA3610030_4-1-2023_4-30-2023</t>
  </si>
  <si>
    <t xml:space="preserve">Total Potable Demand divided by 30 day billing period                                                                                                                                                                                                                                                                                                                                                           </t>
  </si>
  <si>
    <t>CA3610030_5-1-2023_5-31-2023</t>
  </si>
  <si>
    <t>CA3610030_6-1-2023_6-30-2023</t>
  </si>
  <si>
    <t>CA3610030_7-1-2023_7-31-2023</t>
  </si>
  <si>
    <t xml:space="preserve">2 x main and 2 x Service connection repairs and normal flushing of hydrants and mains                                                                                                                                                                                                                                                                                                                           </t>
  </si>
  <si>
    <t>CA3610030_8-1-2023_8-31-2023</t>
  </si>
  <si>
    <t>CA3610030_9-1-2023_9-30-2023</t>
  </si>
  <si>
    <t>CA3610031</t>
  </si>
  <si>
    <t>CA3610031_1-1-2023_1-31-2023</t>
  </si>
  <si>
    <t>CA3610031_10-1-2023_10-31-2023</t>
  </si>
  <si>
    <t>CA3610031_11-1-2023_11-30-2023</t>
  </si>
  <si>
    <t>CA3610031_12-1-2023_12-31-2023</t>
  </si>
  <si>
    <t>CA3610031_2-1-2023_2-28-2023</t>
  </si>
  <si>
    <t xml:space="preserve">
</t>
  </si>
  <si>
    <t>CA3610031_3-1-2023_3-31-2023</t>
  </si>
  <si>
    <t>CA3610031_4-1-2023_4-30-2023</t>
  </si>
  <si>
    <t>CA3610031_5-1-2023_5-31-2023</t>
  </si>
  <si>
    <t>CA3610031_6-1-2023_6-30-2023</t>
  </si>
  <si>
    <t>CA3610031_7-1-2023_7-31-2023</t>
  </si>
  <si>
    <t>CA3610031_8-1-2023_8-31-2023</t>
  </si>
  <si>
    <t>CA3610031_9-1-2023_9-30-2023</t>
  </si>
  <si>
    <t>CA3610032</t>
  </si>
  <si>
    <t>CA3610032_1-1-2023_1-31-2023</t>
  </si>
  <si>
    <t>of the 33,084,000 Gallons pumped only 30,017,000 was used by the city of Needles Distribution system the remaining 3,067,000 Gallons pumped was used for Golf course irrigation only.</t>
  </si>
  <si>
    <t>CA3610032 - NEEDLES, CITY OF</t>
  </si>
  <si>
    <t>CA3610032_10-1-2023_10-31-2023</t>
  </si>
  <si>
    <t>CA3610032_11-1-2023_11-30-2023</t>
  </si>
  <si>
    <t>CA3610032_12-1-2023_12-31-2023</t>
  </si>
  <si>
    <t>CA3610032_2-1-2023_2-28-2023</t>
  </si>
  <si>
    <t>4,510,000 Gallons of the total potable supply was used for Golf course Irrigation only from well #12</t>
  </si>
  <si>
    <t>CA3610032_3-1-2023_3-31-2023</t>
  </si>
  <si>
    <t xml:space="preserve">There is a descrepancy in the ammount of water supplied and the demand on the system i will return and update data as iquick as i can find the descrepancy.                                                                                                                                                                                                                                                     </t>
  </si>
  <si>
    <t>CA3610032_4-1-2023_4-30-2023</t>
  </si>
  <si>
    <t xml:space="preserve">looking into descrepancy in supply and demand will return and input findings.                                                                                                                                                                                                                                                                                                                                   </t>
  </si>
  <si>
    <t>CA3610032_5-1-2023_5-31-2023</t>
  </si>
  <si>
    <t xml:space="preserve">there is a discrepancy in supply and demand i will return after accessing  to make changes if necessary , side note we are currently installing AMI metering we are expecting to see a lot of the loss accounted for as our metering was anchient.                                                                                                                                                              </t>
  </si>
  <si>
    <t>CA3610032_6-1-2023_6-30-2023</t>
  </si>
  <si>
    <t>possible data descrapency will return and make corrections when data issue is figured out.</t>
  </si>
  <si>
    <t xml:space="preserve">possible data entry error will investigate and return for corrections.                                                                                                                                                                                                                                                                                                                                          </t>
  </si>
  <si>
    <t>CA3610032_7-1-2023_7-31-2023</t>
  </si>
  <si>
    <t>heat in excess of 120 degrees large jump in production and demand for july.</t>
  </si>
  <si>
    <t xml:space="preserve">majority of AMI metering installed but still working on remaining meter change out.                                                                                                                                                                                                                                                                                                                             </t>
  </si>
  <si>
    <t>CA3610032_8-1-2023_8-31-2023</t>
  </si>
  <si>
    <t xml:space="preserve">showing negative supply and demand will return and correct when discrepancy is found .                                                                                                                                                                                                                                                                                                                          </t>
  </si>
  <si>
    <t>CA3610032_9-1-2023_9-30-2023</t>
  </si>
  <si>
    <t xml:space="preserve">showing negative on supply and demand possible data issue with new AMI system will update report as quick as i find issue.                                                                                                                                                                                                                                                                                      </t>
  </si>
  <si>
    <t xml:space="preserve">Excessive heat all month 120+ degrees.
                                                                                                                                                                                                                                                                                                                                                                         </t>
  </si>
  <si>
    <t>CA3610033</t>
  </si>
  <si>
    <t>CA3610033_1-1-2023_1-31-2023</t>
  </si>
  <si>
    <t xml:space="preserve">Per day                                                                                                                                                                                                                                                                                                                                                                                                         </t>
  </si>
  <si>
    <t>CA3610033_10-1-2023_10-31-2023</t>
  </si>
  <si>
    <t>CA3610033_11-1-2023_11-30-2023</t>
  </si>
  <si>
    <t>CA3610033_12-1-2023_12-31-2023</t>
  </si>
  <si>
    <t>CA3610033_2-1-2023_2-28-2023</t>
  </si>
  <si>
    <t>CA3610033_3-1-2023_3-31-2023</t>
  </si>
  <si>
    <t>CA3610033_4-1-2023_4-30-2023</t>
  </si>
  <si>
    <t>CA3610033_5-1-2023_5-31-2023</t>
  </si>
  <si>
    <t>CA3610033_6-1-2023_6-30-2023</t>
  </si>
  <si>
    <t>CA3610033_7-1-2023_7-31-2023</t>
  </si>
  <si>
    <t>CA3610033_8-1-2023_8-31-2023</t>
  </si>
  <si>
    <t>CA3610033_9-1-2023_9-30-2023</t>
  </si>
  <si>
    <t xml:space="preserve">2 inch line broke                                                                                                                                                                                                                                                                                                                                                                                               </t>
  </si>
  <si>
    <t>CA3610034</t>
  </si>
  <si>
    <t>CA3610034_1-1-2023_1-31-2023</t>
  </si>
  <si>
    <t>CA3310021 - JURUPA COMMUNITY SD; CA3310083 - CHINO BASIN DESALTER AUTH. - DESALTER 2; CA3610006 - WATER FACILITIES AUTHORITY-JPA; CA3610012 - CHINO, CITY OF; CA3610018 - CUCAMONGA VALLEY WATER DISTRICT</t>
  </si>
  <si>
    <t xml:space="preserve">The billing cycle does not completely align with the reporting period.                                                                                                                                                                                                                                                                                                                                          </t>
  </si>
  <si>
    <t>CA3610034_10-1-2023_10-31-2023</t>
  </si>
  <si>
    <t>CA3610034_11-1-2023_11-30-2023</t>
  </si>
  <si>
    <t>CA3610034_12-1-2023_12-31-2023</t>
  </si>
  <si>
    <t>CA3610034_2-1-2023_2-28-2023</t>
  </si>
  <si>
    <t>CA3610034_3-1-2023_3-31-2023</t>
  </si>
  <si>
    <t>CA3610034_4-1-2023_4-30-2023</t>
  </si>
  <si>
    <t>CA3610034_5-1-2023_5-31-2023</t>
  </si>
  <si>
    <t>CA3610034_6-1-2023_6-30-2023</t>
  </si>
  <si>
    <t>CA3610034_7-1-2023_7-31-2023</t>
  </si>
  <si>
    <t>CA3610034_8-1-2023_8-31-2023</t>
  </si>
  <si>
    <t>CA3610034_9-1-2023_9-30-2023</t>
  </si>
  <si>
    <t>CA3610036</t>
  </si>
  <si>
    <t>CA3610036_1-1-2023_1-31-2023</t>
  </si>
  <si>
    <t>Recycled water is used for landscape irrigation only.</t>
  </si>
  <si>
    <t xml:space="preserve">Potable supply is metered on the first and last day of the month, meter reading schedules are not, the 50+ routes are read at different times during the month and overlaps.                                                                                                                                                                                                                                    </t>
  </si>
  <si>
    <t xml:space="preserve">Unable to determine on a monthly basis, this will be calculated in the annual water loss report.                                                                                                                                                                                                                                                                                                                </t>
  </si>
  <si>
    <t xml:space="preserve">Recycled water is not master metered from supplier, meter reads are given to supplier for billing, water loss is not able to be determined.                                                                                                                                                                                                                                                                     </t>
  </si>
  <si>
    <t>CA3610036_10-1-2023_10-31-2023</t>
  </si>
  <si>
    <t>CA3610036_11-1-2023_11-30-2023</t>
  </si>
  <si>
    <t>CA3610036_12-1-2023_12-31-2023</t>
  </si>
  <si>
    <t>CA3610036_2-1-2023_2-28-2023</t>
  </si>
  <si>
    <t xml:space="preserve">Unable to determine on a monthly basis due to difference in meter reading route dates, this will be calculated in the annual water loss report.                                                                                                                                                                                                                                                                 </t>
  </si>
  <si>
    <t>CA3610036_3-1-2023_3-31-2023</t>
  </si>
  <si>
    <t>IEUA</t>
  </si>
  <si>
    <t>CA3610036_4-1-2023_4-30-2023</t>
  </si>
  <si>
    <t>Other</t>
  </si>
  <si>
    <t xml:space="preserve">Not available at this time.                                                                                                                                                                                                                                                                                                                                                                                     </t>
  </si>
  <si>
    <t xml:space="preserve">Not Available at this time                                                                                                                                                                                                                                                                                                                                                                                      </t>
  </si>
  <si>
    <t>CA3610036_5-1-2023_5-31-2023</t>
  </si>
  <si>
    <t xml:space="preserve">Water loss will be reconciled at year end when reported to State.                                                                                                                                                                                                                                                                                                                                               </t>
  </si>
  <si>
    <t>CA3610036_6-1-2023_6-30-2023</t>
  </si>
  <si>
    <t xml:space="preserve">Since the meters are not read on the first day of the month but scattered throughout the month, this number will be evaluated during the annual water loss audit.                                                                                                                                                                                                                                               </t>
  </si>
  <si>
    <t xml:space="preserve">The City reads the meters and reports the reads to IEUA, there is no master meter from IEUA so water loss is impossible to estimate.                                                                                                                                                                                                                                                                            </t>
  </si>
  <si>
    <t>CA3610036_7-1-2023_7-31-2023</t>
  </si>
  <si>
    <t>CA3610036_8-1-2023_8-31-2023</t>
  </si>
  <si>
    <t xml:space="preserve">The City reads the meters and reports the reads to IEUA, there is no master meter from IEUA so water loss is impossible to estimate.
MAXIMUM DAY                                                                                                                                                                                                                                                                </t>
  </si>
  <si>
    <t>CA3610036_9-1-2023_9-30-2023</t>
  </si>
  <si>
    <t>CA3610037</t>
  </si>
  <si>
    <t>CA3610037_1-1-2023_1-31-2023</t>
  </si>
  <si>
    <t>CA3600209 - ROCKY COMFORT MUTUAL WATER CO; CA3610013 - LOMA LINDA, CITY OF; CA3610053 - WESTERN HEIGHTS WATER COMPANY</t>
  </si>
  <si>
    <t>CA3600209 - ROCKY COMFORT MUTUAL WATER CO</t>
  </si>
  <si>
    <t>CA3610037_10-1-2023_10-31-2023</t>
  </si>
  <si>
    <t>CA3610037_11-1-2023_11-30-2023</t>
  </si>
  <si>
    <t>CA3610037_12-1-2023_12-31-2023</t>
  </si>
  <si>
    <t>CA3610037_2-1-2023_2-28-2023</t>
  </si>
  <si>
    <t>Ground water = 126,267,263 gallons
Surface water = 227,737,264 gallons</t>
  </si>
  <si>
    <t>CA3610037_3-1-2023_3-31-2023</t>
  </si>
  <si>
    <t>Meters are read bi-monthly resulting uses carried over from previous month.</t>
  </si>
  <si>
    <t>CA3610037_4-1-2023_4-30-2023</t>
  </si>
  <si>
    <t>Mill Creek 2, Mill Creek 2A and Mill Creek 4 are separate sources used in part to supply Mill Creek Mutual Water Company and do not connect to the City's water system. These sources amount to 11,599,476.8 gallons.</t>
  </si>
  <si>
    <t>Potable water delivered to other water system(s) = Rocky Comfort Mutual Water Company.</t>
  </si>
  <si>
    <t xml:space="preserve">Supply is reported correctly even it is much lower than EAR median.                                                                                                                                                                                                                                                                                                                                             </t>
  </si>
  <si>
    <t>CA3610037_5-1-2023_5-31-2023</t>
  </si>
  <si>
    <t>CA3610037_6-1-2023_6-30-2023</t>
  </si>
  <si>
    <t>CA3610037_7-1-2023_7-31-2023</t>
  </si>
  <si>
    <t>Mill Creek 2, Mill Creek 2A and Mill Creek 4 are separate sources used in part to supply Mill Creek Mutual Water Company and do not connect to the City's water system. These sources amount to 40,142009.6 gallons.</t>
  </si>
  <si>
    <t>CA3610037_8-1-2023_8-31-2023</t>
  </si>
  <si>
    <t>Mill Creek 2, Mill Creek 2A and Mill Creek 4 are separate sources used in part to supply Mill Creek Mutual Water Company and do not connect to the City's water system. These sources amount to 30,204,255 gallons.</t>
  </si>
  <si>
    <t>CA3610037_9-1-2023_9-30-2023</t>
  </si>
  <si>
    <t>Mill Creek 2, Mill Creek 2A and Mill Creek 4 are separate sources used in part to supply Mill Creek Mutual Water Company and do not connect to the City's water system. These sources amount to 36,883,729 gallons.</t>
  </si>
  <si>
    <t>CA3610038</t>
  </si>
  <si>
    <t>CA3610038_1-1-2023_1-31-2023</t>
  </si>
  <si>
    <t>CA3610004 - WEST VALLEY WATER DISTRICT; CA3610019 - SAN BERNARDINO VALLEY WD; CA3610039 - SAN BERNARDINO CITY; CA3610041 - SAN GABRIEL VALLEY WC - FONTANA; CA3610057 - RIVERSIDE HIGHLAND WATER COMPANY</t>
  </si>
  <si>
    <t>CA3610014 - COLTON, CITY OF</t>
  </si>
  <si>
    <t xml:space="preserve">Rialto Well 6 water production does not enter the City of Rialto's water distribution system. This well is leased to West Valley Water District and enters their water distribution system.                                                                                                                                                                                                                     </t>
  </si>
  <si>
    <t>CA3610038_10-1-2023_10-31-2023</t>
  </si>
  <si>
    <t>CA3610038_11-1-2023_11-30-2023</t>
  </si>
  <si>
    <t>CA3610038_12-1-2023_12-31-2023</t>
  </si>
  <si>
    <t>CA3610038_2-1-2023_2-28-2023</t>
  </si>
  <si>
    <t>CA3610038_3-1-2023_3-31-2023</t>
  </si>
  <si>
    <t>CA3610038_4-1-2023_4-30-2023</t>
  </si>
  <si>
    <t>CA3610038_5-1-2023_5-31-2023</t>
  </si>
  <si>
    <t xml:space="preserve">The water produced from Rialto well 6 does not enter the City of Rialto's water distribution system. The well is leased and operated by West Valley water District and the water enters their water distribution system.                                                                                                                                                                                        </t>
  </si>
  <si>
    <t>CA3610038_6-1-2023_6-30-2023</t>
  </si>
  <si>
    <t>The water produced from Rialto Well 6 does not enter the City of Rialto water distribution 
system. West Valley Water leases this well and the water produced enters their water system.</t>
  </si>
  <si>
    <t>CA3610038_7-1-2023_7-31-2023</t>
  </si>
  <si>
    <t>CA3610038_8-1-2023_8-31-2023</t>
  </si>
  <si>
    <t>CA3610038_9-1-2023_9-30-2023</t>
  </si>
  <si>
    <t>The water produced from Rialto well 6 does not enter the City of Rialto water distribution system. The well is leased by West Valley Water and the water produced enters their water distribution system.</t>
  </si>
  <si>
    <t>CA3610039</t>
  </si>
  <si>
    <t>CA3610039_1-1-2023_1-31-2023</t>
  </si>
  <si>
    <t>CA3610039_10-1-2023_10-31-2023</t>
  </si>
  <si>
    <t>CA3610039_11-1-2023_11-30-2023</t>
  </si>
  <si>
    <t>CA3610039_12-1-2023_12-31-2023</t>
  </si>
  <si>
    <t>CA3610039_2-1-2023_2-28-2023</t>
  </si>
  <si>
    <t xml:space="preserve">Water loss due to leaks / main breaks / flushing operations/ maintenance and construction / FH usage                                                                                                                                                                                                                                                                                                            </t>
  </si>
  <si>
    <t xml:space="preserve">Average demand usage through metered sources (not possible to track daily demand)                                                                                                                                                                                                                                                                                                                               </t>
  </si>
  <si>
    <t>CA3610039_3-1-2023_3-31-2023</t>
  </si>
  <si>
    <t>CA3610039_4-1-2023_4-30-2023</t>
  </si>
  <si>
    <t>CA3610039_5-1-2023_5-31-2023</t>
  </si>
  <si>
    <t>CA3610039_6-1-2023_6-30-2023</t>
  </si>
  <si>
    <t xml:space="preserve">Water loss due to leaks / main breaks / flushing operations / maintenance and construction / FH usage                                                                                                                                                                                                                                                                                                           </t>
  </si>
  <si>
    <t>CA3610039_7-1-2023_7-31-2023</t>
  </si>
  <si>
    <t>CA3610039_8-1-2023_8-31-2023</t>
  </si>
  <si>
    <t>CA3610039_9-1-2023_9-30-2023</t>
  </si>
  <si>
    <t>CA3610041</t>
  </si>
  <si>
    <t>CA3610041_1-1-2023_1-31-2023</t>
  </si>
  <si>
    <t>CA3610004 - WEST VALLEY WATER DISTRICT; CA3610018 - CUCAMONGA VALLEY WATER DISTRICT</t>
  </si>
  <si>
    <t>CA3610041_10-1-2023_10-31-2023</t>
  </si>
  <si>
    <t>CA3610041_11-1-2023_11-30-2023</t>
  </si>
  <si>
    <t>CA3610041_12-1-2023_12-31-2023</t>
  </si>
  <si>
    <t>CA3610041_2-1-2023_2-28-2023</t>
  </si>
  <si>
    <t>CA3610041_3-1-2023_3-31-2023</t>
  </si>
  <si>
    <t>CA3610041_4-1-2023_4-30-2023</t>
  </si>
  <si>
    <t>CA3610041_5-1-2023_5-31-2023</t>
  </si>
  <si>
    <t>CA3610041_6-1-2023_6-30-2023</t>
  </si>
  <si>
    <t>CA3610041_7-1-2023_7-31-2023</t>
  </si>
  <si>
    <t>CA3610041_8-1-2023_8-31-2023</t>
  </si>
  <si>
    <t>CA3610041_9-1-2023_9-30-2023</t>
  </si>
  <si>
    <t>CA3610043</t>
  </si>
  <si>
    <t>CA3610043_1-1-2023_1-31-2023</t>
  </si>
  <si>
    <t>CA3610043_10-1-2023_10-31-2023</t>
  </si>
  <si>
    <t>CA3610043_11-1-2023_11-30-2023</t>
  </si>
  <si>
    <t>CA3610043_12-1-2023_12-31-2023</t>
  </si>
  <si>
    <t>CA3610043_2-1-2023_2-28-2023</t>
  </si>
  <si>
    <t>CA3610043_3-1-2023_3-31-2023</t>
  </si>
  <si>
    <t>CA3610043_4-1-2023_4-30-2023</t>
  </si>
  <si>
    <t>CA3610043_5-1-2023_5-31-2023</t>
  </si>
  <si>
    <t>CA3610043_6-1-2023_6-30-2023</t>
  </si>
  <si>
    <t>CA3610043_7-1-2023_7-31-2023</t>
  </si>
  <si>
    <t>CA3610043_8-1-2023_8-31-2023</t>
  </si>
  <si>
    <t>CA3610043_9-1-2023_9-30-2023</t>
  </si>
  <si>
    <t>CA3610044</t>
  </si>
  <si>
    <t>CA3610044_1-1-2023_1-31-2023</t>
  </si>
  <si>
    <t xml:space="preserve">System metered loss is largely due to slat well production in excess of storage capacity and demand. Slant well production represents uncontrolled input since the wells cannot be turned off. Excess production is skimmed out of reservoir tanks.                                                                                                                                                             </t>
  </si>
  <si>
    <t xml:space="preserve">Primarily due to well discharge to waste at startup. 3,000 gallons from unmetered service line leak.                                                                                                                                                                                                                                                                                                            </t>
  </si>
  <si>
    <t xml:space="preserve">Non-residential maximum day demand cannot be separately determined for the Bigbear System since consumption data is reported for all three systems. Non-residential maximum day demand determined from allocation based on separable residential demand.                                                                                                                                                        </t>
  </si>
  <si>
    <t>CA3610044_10-1-2023_10-31-2023</t>
  </si>
  <si>
    <t>CA3610044_11-1-2023_11-30-2023</t>
  </si>
  <si>
    <t>CA3610044_12-1-2023_12-31-2023</t>
  </si>
  <si>
    <t>CA3610044_2-1-2023_2-28-2023</t>
  </si>
  <si>
    <t xml:space="preserve">System metered loss is largely due to slant well production in excess of storage capacity and demand. Slant well production represents uncontrolled input since the wells cannot be turned off. Excess production is skimmed out of reservoir tanks.                                                                                                                                                            </t>
  </si>
  <si>
    <t xml:space="preserve">Primarily due to well discharge to waste at startup. 1,500 gallons from unmetered service line leak.                                                                                                                                                                                                                                                                                                            </t>
  </si>
  <si>
    <t xml:space="preserve">Non-residential maximum day demand cannot be separately determined for the Big Bear System since consumption data is reported for all three systems. Non-residential maximum day demand determined from allocation based on separable residential demand.                                                                                                                                                       </t>
  </si>
  <si>
    <t>CA3610044_3-1-2023_3-31-2023</t>
  </si>
  <si>
    <t xml:space="preserve">Primarily due to well discharge to waste at startup. 5,000 gallons from unmetered system leak.                                                                                                                                                                                                                                                                                                                  </t>
  </si>
  <si>
    <t>CA3610044_4-1-2023_4-30-2023</t>
  </si>
  <si>
    <t xml:space="preserve">Primarily due to well discharge to waste at startup. 8,700 gallons from unmetered system leaks.                                                                                                                                                                                                                                                                                                                 </t>
  </si>
  <si>
    <t>CA3610044_5-1-2023_5-31-2023</t>
  </si>
  <si>
    <t xml:space="preserve">70,695 gallons due to well discharge to waste protocols and 73,000 gallons due to one main line leak and four service leaks.                                                                                                                                                                                                                                                                                    </t>
  </si>
  <si>
    <t>CA3610044_6-1-2023_6-30-2023</t>
  </si>
  <si>
    <t xml:space="preserve">System metered loss is largely due to slant well production in excess of storage capacity and demand. Slant well production represents uncontrolled input since the wells cannot be turned off. Excess production skimmed out of reservoir tanks.                                                                                                                                                               </t>
  </si>
  <si>
    <t xml:space="preserve">Primarily due to well discharge to waste at startup. 24,500 gallons from unmetered system leaks. 
                                                                                                                                                                                                                                                                                                              </t>
  </si>
  <si>
    <t>CA3610044_7-1-2023_7-31-2023</t>
  </si>
  <si>
    <t xml:space="preserve">Primarily due to well discharge to waste at startup. _,___ gallons from unmetered system leaks.                                                                                                                                                                                                                                                                                                                 </t>
  </si>
  <si>
    <t>CA3610044_8-1-2023_8-31-2023</t>
  </si>
  <si>
    <t xml:space="preserve">All but an estimated 24,000 gallons of waste (due to six service leaks and two main leaks) was due to well discharge at start up.                                                                                                                                                                                                                                                                               </t>
  </si>
  <si>
    <t>CA3610044_9-1-2023_9-30-2023</t>
  </si>
  <si>
    <t>CA3610045</t>
  </si>
  <si>
    <t>CA3610045_1-1-2023_1-31-2023</t>
  </si>
  <si>
    <t>CA3610045_10-1-2022_10-31-2022</t>
  </si>
  <si>
    <t>CA3610045_10-1-2023_10-31-2023</t>
  </si>
  <si>
    <t>CA3610045_11-1-2022_11-30-2022</t>
  </si>
  <si>
    <t>CA3610045_11-1-2023_11-30-2023</t>
  </si>
  <si>
    <t>CA3610045_12-1-2022_12-31-2022</t>
  </si>
  <si>
    <t>CA3610045_12-1-2023_12-31-2023</t>
  </si>
  <si>
    <t>CA3610045_2-1-2023_2-28-2023</t>
  </si>
  <si>
    <t>CA3610045_3-1-2023_3-31-2023</t>
  </si>
  <si>
    <t>CA3610045_4-1-2023_4-30-2023</t>
  </si>
  <si>
    <t>CA3610045_5-1-2023_5-31-2023</t>
  </si>
  <si>
    <t>CA3610045_6-1-2023_6-30-2023</t>
  </si>
  <si>
    <t>CA3610045_7-1-2022_7-31-2022</t>
  </si>
  <si>
    <t>CA3610045_7-1-2023_7-31-2023</t>
  </si>
  <si>
    <t>CA3610045_8-1-2022_8-31-2022</t>
  </si>
  <si>
    <t>CA3610045_8-1-2023_8-31-2023</t>
  </si>
  <si>
    <t>CA3610045_9-1-2022_9-30-2022</t>
  </si>
  <si>
    <t>CA3610045_9-1-2023_9-30-2023</t>
  </si>
  <si>
    <t>CA3610046</t>
  </si>
  <si>
    <t>CA3610046_1-1-2023_1-31-2023</t>
  </si>
  <si>
    <t>CA3610046_10-1-2023_10-31-2023</t>
  </si>
  <si>
    <t>CA3610046_11-1-2023_11-30-2023</t>
  </si>
  <si>
    <t>CA3610046_12-1-2023_12-31-2023</t>
  </si>
  <si>
    <t>CA3610046_2-1-2023_2-28-2023</t>
  </si>
  <si>
    <t>CA3610046_3-1-2023_3-31-2023</t>
  </si>
  <si>
    <t>CA3610046_4-1-2023_4-30-2023</t>
  </si>
  <si>
    <t>CA3610046_5-1-2023_5-31-2023</t>
  </si>
  <si>
    <t>CA3610046_6-1-2023_6-30-2023</t>
  </si>
  <si>
    <t>CA3610046_7-1-2023_7-31-2023</t>
  </si>
  <si>
    <t>The Total Potable Supply is NOT and Estimate!</t>
  </si>
  <si>
    <t>We Use Cu Ft to measure use. Why that not on the list?</t>
  </si>
  <si>
    <t>CA3610046_8-1-2023_8-31-2023</t>
  </si>
  <si>
    <t>CA3610046_9-1-2023_9-30-2023</t>
  </si>
  <si>
    <t>CA3610047</t>
  </si>
  <si>
    <t>CA3610047_1-1-2023_1-31-2023</t>
  </si>
  <si>
    <t>CA3610047_10-1-2023_10-31-2023</t>
  </si>
  <si>
    <t>CA3610047_11-1-2023_11-30-2023</t>
  </si>
  <si>
    <t>CA3610047_12-1-2023_12-31-2023</t>
  </si>
  <si>
    <t>CA3610047_2-1-2023_2-28-2023</t>
  </si>
  <si>
    <t>CA3610047_3-1-2023_3-31-2023</t>
  </si>
  <si>
    <t>CA3610047_4-1-2023_4-30-2023</t>
  </si>
  <si>
    <t>CA3610047_5-1-2023_5-31-2023</t>
  </si>
  <si>
    <t>CA3610047_6-1-2023_6-30-2023</t>
  </si>
  <si>
    <t>CA3610047_7-1-2023_7-31-2023</t>
  </si>
  <si>
    <t>CA3610047_8-1-2023_8-31-2023</t>
  </si>
  <si>
    <t>CA3610047_9-1-2023_9-30-2023</t>
  </si>
  <si>
    <t>CA3610048</t>
  </si>
  <si>
    <t>CA3610048_1-1-2023_1-31-2023</t>
  </si>
  <si>
    <t>CA3610048_10-1-2023_10-31-2023</t>
  </si>
  <si>
    <t>CA3610048_11-1-2023_11-30-2023</t>
  </si>
  <si>
    <t>CA3610048_12-1-2023_12-31-2023</t>
  </si>
  <si>
    <t>CA3610048_2-1-2023_2-28-2023</t>
  </si>
  <si>
    <t>potable supply is from the 1st to the 28th and potable demand is from 1/20/23 -- 2/21/23</t>
  </si>
  <si>
    <t>CA3610048_3-1-2022_3-31-2022</t>
  </si>
  <si>
    <t>CA3610048_3-1-2023_3-31-2023</t>
  </si>
  <si>
    <t>potable supply is from the 1st to the 31st and potable demand is from 1/20/23 -- 2/21/23</t>
  </si>
  <si>
    <t xml:space="preserve">Potable supply is from 3/1/23 -- 3/31/23 potable demand is from 2/21/23 -- 3/20/23                                                                                                                                                                                                                                                                                                                              </t>
  </si>
  <si>
    <t>CA3610048_4-1-2022_4-30-2022</t>
  </si>
  <si>
    <t>CA3610048_4-1-2023_4-30-2023</t>
  </si>
  <si>
    <t>CA3610048_5-1-2022_5-31-2022</t>
  </si>
  <si>
    <t>CA3610048_5-1-2023_5-31-2023</t>
  </si>
  <si>
    <t>CA3610048_6-1-2022_6-30-2022</t>
  </si>
  <si>
    <t>CA3610048_6-1-2023_6-30-2023</t>
  </si>
  <si>
    <t>CA3610048_7-1-2022_7-31-2022</t>
  </si>
  <si>
    <t>CA3610048_7-1-2023_7-31-2023</t>
  </si>
  <si>
    <t xml:space="preserve">looking onto difference. Could be billing period different from daily reads.                                                                                                                                                                                                                                                                                                                                    </t>
  </si>
  <si>
    <t>CA3610048_8-1-2022_8-31-2022</t>
  </si>
  <si>
    <t>CA3610048_8-1-2023_8-31-2023</t>
  </si>
  <si>
    <t xml:space="preserve">An issue with July and August demands                                                                                                                                                                                                                                                                                                                                                                           </t>
  </si>
  <si>
    <t>CA3610048_9-1-2023_9-30-2023</t>
  </si>
  <si>
    <t>CA3610049</t>
  </si>
  <si>
    <t>CA3610049_1-1-2023_1-31-2023</t>
  </si>
  <si>
    <t xml:space="preserve">At the Fluoride Removal Plant finished water is used for regeneration process. Production well use finished water for lubrication of well equipment. Dead end flushing, main line leaks, theft of utilities and  hit fire hydrants also counts for water loss.                                                                                                                                                  </t>
  </si>
  <si>
    <t xml:space="preserve">At the Non-pot system meters come directly off the well head, reason for no water loss.                                                                                                                                                                                                                                                                                                                         </t>
  </si>
  <si>
    <t>CA3610049_10-1-2023_10-31-2023</t>
  </si>
  <si>
    <t>CA3610049_11-1-2023_11-30-2023</t>
  </si>
  <si>
    <t>CA3610049_12-1-2023_12-31-2023</t>
  </si>
  <si>
    <t>CA3610049_2-1-2023_2-28-2023</t>
  </si>
  <si>
    <t xml:space="preserve">At the Fluoride Removal Plant finished water is used for regeneration process. Production well use finished water for lubrication of the well equipment. Dead end flushing, main line leaks, theft of utilities, and hit fire hydrants also counts for water loss.                                                                                                                                              </t>
  </si>
  <si>
    <t>CA3610049_3-1-2023_3-31-2023</t>
  </si>
  <si>
    <t xml:space="preserve">At the Fluoride Removal Plant finished water is used for regeneration process. Production well use finished water for lubrication of well equipment. Dead end flushing, main line leaks, theft of utilities and hit fire hydrants also counts for water loss.                                                                                                                                                   </t>
  </si>
  <si>
    <t>CA3610049_4-1-2023_4-30-2023</t>
  </si>
  <si>
    <t>CA3610049_5-1-2023_5-31-2023</t>
  </si>
  <si>
    <t>CA3610049_6-1-2023_6-30-2023</t>
  </si>
  <si>
    <t xml:space="preserve">At the Fluoride Removal Plant Finished water is used for regeneration process. Production wells use finished water for lubrication of well equipment. Dead end flushing, main line leaks, theft of utilities and hit fire hydrants also counts for water loss.                                                                                                                                                  </t>
  </si>
  <si>
    <t xml:space="preserve">At the Non-pot System meters come directly off the well head, reason for no water loss.                                                                                                                                                                                                                                                                                                                         </t>
  </si>
  <si>
    <t>CA3610049_7-1-2023_7-31-2023</t>
  </si>
  <si>
    <t xml:space="preserve">At the Fluoride Removal Plant finished water is used for regeneration process. Production wells use finished water for lubrication of well equipment. Dead end flushing, main line leaks, theft of utilities and hit fire hydrants also counts for water loss.                                                                                                                                                  </t>
  </si>
  <si>
    <t>CA3610049_8-1-2023_8-31-2023</t>
  </si>
  <si>
    <t xml:space="preserve">At the Non-Pot system meters come directly off the well head, reason for no water loss.                                                                                                                                                                                                                                                                                                                         </t>
  </si>
  <si>
    <t>CA3610049_9-1-2023_9-30-2023</t>
  </si>
  <si>
    <t>CA3610050</t>
  </si>
  <si>
    <t>CA3610050_1-1-2023_1-31-2023</t>
  </si>
  <si>
    <t>CA3610006 - WATER FACILITIES AUTHORITY-JPA; CA3610018 - CUCAMONGA VALLEY WATER DISTRICT; CA3610085 - SAN ANTONIO WATER COMPANY; CA3610086 - WEST END CONSOLIDATED WATER COMPANY</t>
  </si>
  <si>
    <t>CA5000498 - GOLDEN STATE PFT PROPERTIES LLC</t>
  </si>
  <si>
    <t xml:space="preserve">Dont know how to cal. this                                                                                                                                                                                                                                                                                                                                                                                      </t>
  </si>
  <si>
    <t xml:space="preserve">11.73 MGD on 1/22/2023                                                                                                                                                                                                                                                                                                                                                                                          </t>
  </si>
  <si>
    <t>CA3610050_10-1-2023_10-31-2023</t>
  </si>
  <si>
    <t>CA3610050_11-1-2023_11-30-2023</t>
  </si>
  <si>
    <t>CA3610050_12-1-2023_12-31-2023</t>
  </si>
  <si>
    <t>CA3610050_2-1-2023_2-28-2023</t>
  </si>
  <si>
    <t xml:space="preserve">13.42 MGD                                                                                                                                                                                                                                                                                                                                                                                                       </t>
  </si>
  <si>
    <t>CA3610050_3-1-2023_3-31-2023</t>
  </si>
  <si>
    <t xml:space="preserve">I don't know how to cal.                                                                                                                                                                                                                                                                                                                                                                                        </t>
  </si>
  <si>
    <t xml:space="preserve">9.69 MGD                                                                                                                                                                                                                                                                                                                                                                                                        </t>
  </si>
  <si>
    <t>CA3610050_4-1-2023_4-30-2023</t>
  </si>
  <si>
    <t xml:space="preserve">13.9                                                                                                                                                                                                                                                                                                                                                                                                            </t>
  </si>
  <si>
    <t>CA3610050_5-1-2023_5-31-2023</t>
  </si>
  <si>
    <t xml:space="preserve">in MG                                                                                                                                                                                                                                                                                                                                                                                                           </t>
  </si>
  <si>
    <t>CA3610050_6-1-2023_6-30-2023</t>
  </si>
  <si>
    <t>CA3610050_7-1-2023_7-31-2023</t>
  </si>
  <si>
    <t xml:space="preserve">21.52 MGD                                                                                                                                                                                                                                                                                                                                                                                                       </t>
  </si>
  <si>
    <t>CA3610050_8-1-2023_8-31-2023</t>
  </si>
  <si>
    <t xml:space="preserve">Max Day Demand in MGD                                                                                                                                                                                                                                                                                                                                                                                           </t>
  </si>
  <si>
    <t>CA3610050_9-1-2023_9-30-2023</t>
  </si>
  <si>
    <t>CA3610051</t>
  </si>
  <si>
    <t>CA3610051_1-1-2023_1-31-2023</t>
  </si>
  <si>
    <t>CA3610051_10-1-2023_10-31-2023</t>
  </si>
  <si>
    <t>CA3610051_11-1-2023_11-30-2023</t>
  </si>
  <si>
    <t>CA3610051_12-1-2023_12-31-2023</t>
  </si>
  <si>
    <t>CA3610051_2-1-2023_2-28-2023</t>
  </si>
  <si>
    <t>CA3610051_3-1-2022_3-31-2022</t>
  </si>
  <si>
    <t>CA3610051_3-1-2023_3-31-2023</t>
  </si>
  <si>
    <t>CA3610051_4-1-2022_4-30-2022</t>
  </si>
  <si>
    <t>CA3610051_4-1-2023_4-30-2023</t>
  </si>
  <si>
    <t>CA3610051_5-1-2022_5-31-2022</t>
  </si>
  <si>
    <t>CA3610051_5-1-2023_5-31-2023</t>
  </si>
  <si>
    <t>CA3610051_6-1-2022_6-30-2022</t>
  </si>
  <si>
    <t>CA3610051_6-1-2023_6-30-2023</t>
  </si>
  <si>
    <t>CA3610051_7-1-2022_7-31-2022</t>
  </si>
  <si>
    <t>CA3610051_7-1-2023_7-31-2023</t>
  </si>
  <si>
    <t>CA3610051_8-1-2022_8-31-2022</t>
  </si>
  <si>
    <t>CA3610051_8-1-2023_8-31-2023</t>
  </si>
  <si>
    <t>CA3610051_9-1-2023_9-30-2023</t>
  </si>
  <si>
    <t>CA3610052</t>
  </si>
  <si>
    <t>CA3610052_1-1-2023_1-31-2023</t>
  </si>
  <si>
    <t>CA3610001 - ADELANTO, CITY OF; CA3610129 - MOJAVE WATER AGENCY</t>
  </si>
  <si>
    <t>CA3610052_10-1-2023_10-31-2023</t>
  </si>
  <si>
    <t>CA3610052_11-1-2023_11-30-2023</t>
  </si>
  <si>
    <t>CA3610052_12-1-2023_12-31-2023</t>
  </si>
  <si>
    <t>CA3610052_2-1-2023_2-28-2023</t>
  </si>
  <si>
    <t>CA3610052_3-1-2023_3-31-2023</t>
  </si>
  <si>
    <t>CA3610003 - LIBERTY UTILITIES (AV RANCHOS) CORP.</t>
  </si>
  <si>
    <t>CA3610052_4-1-2023_4-30-2023</t>
  </si>
  <si>
    <t>CA3610052_5-1-2023_5-31-2023</t>
  </si>
  <si>
    <t>CA3600010 - LIBERTY UTILITIES APPLE VALLEY</t>
  </si>
  <si>
    <t>CA3610052_6-1-2023_6-30-2023</t>
  </si>
  <si>
    <t>Purchased 4,700,000 gallons of Reclaimed Water from VVWRA in the Month of June 2023</t>
  </si>
  <si>
    <t>CA3610052_7-1-2023_7-31-2023</t>
  </si>
  <si>
    <t>CA3610052_8-1-2023_8-31-2023</t>
  </si>
  <si>
    <t>CA3610052_9-1-2023_9-30-2023</t>
  </si>
  <si>
    <t>CA3610053</t>
  </si>
  <si>
    <t>CA3610053_1-1-2023_1-31-2023</t>
  </si>
  <si>
    <t>CA3610037 - REDLANDS CITY MUD-WATER DIV; CA3610055 - YUCAIPA VALLEY WATER DISTRICT</t>
  </si>
  <si>
    <t xml:space="preserve">Estimated water loss is less than 5%                                                                                                                                                                                                                                                                                                                                                                            </t>
  </si>
  <si>
    <t>CA3610053_10-1-2023_10-31-2023</t>
  </si>
  <si>
    <t>CA3610053_11-1-2023_11-30-2023</t>
  </si>
  <si>
    <t>CA3610053_12-1-2023_12-31-2023</t>
  </si>
  <si>
    <t>CA3610053_2-1-2023_2-28-2023</t>
  </si>
  <si>
    <t xml:space="preserve">Estimated Water loss less than 5%                                                                                                                                                                                                                                                                                                                                                                               </t>
  </si>
  <si>
    <t>CA3610053_3-1-2023_3-31-2023</t>
  </si>
  <si>
    <t xml:space="preserve">Water Loss is estimated to be less than 5%                                                                                                                                                                                                                                                                                                                                                                      </t>
  </si>
  <si>
    <t>CA3610053_4-1-2023_4-30-2023</t>
  </si>
  <si>
    <t xml:space="preserve">approx 4.2%                                                                                                                                                                                                                                                                                                                                                                                                     </t>
  </si>
  <si>
    <t>CA3610053_5-1-2023_5-31-2023</t>
  </si>
  <si>
    <t xml:space="preserve">Approx 5.5%                                                                                                                                                                                                                                                                                                                                                                                                     </t>
  </si>
  <si>
    <t>CA3610053_6-1-2023_6-30-2023</t>
  </si>
  <si>
    <t xml:space="preserve">4.5% loss                                                                                                                                                                                                                                                                                                                                                                                                       </t>
  </si>
  <si>
    <t>CA3610053_7-1-2023_7-31-2023</t>
  </si>
  <si>
    <t xml:space="preserve">~5.5% loss                                                                                                                                                                                                                                                                                                                                                                                                      </t>
  </si>
  <si>
    <t>CA3610053_8-1-2023_8-31-2023</t>
  </si>
  <si>
    <t>CA3610053_9-1-2023_9-30-2023</t>
  </si>
  <si>
    <t>CA3610055</t>
  </si>
  <si>
    <t>CA3610055_1-1-2023_1-31-2023</t>
  </si>
  <si>
    <t>CA3310017 - SOUTH MESA WC; CA3610053 - WESTERN HEIGHTS WATER COMPANY</t>
  </si>
  <si>
    <t>CA3610053 - WESTERN HEIGHTS WATER COMPANY</t>
  </si>
  <si>
    <t>CA3610055_10-1-2023_10-31-2023</t>
  </si>
  <si>
    <t>CA3610055_11-1-2023_11-30-2023</t>
  </si>
  <si>
    <t>CA3610055_12-1-2023_12-31-2023</t>
  </si>
  <si>
    <t>CA3610055_2-1-2023_2-28-2023</t>
  </si>
  <si>
    <t>CA3310017 - SOUTH MESA WC</t>
  </si>
  <si>
    <t>CA3610055_3-1-2023_3-31-2023</t>
  </si>
  <si>
    <t>CA3610055_4-1-2023_4-30-2023</t>
  </si>
  <si>
    <t>CA3610055_5-1-2023_5-31-2023</t>
  </si>
  <si>
    <t>CA3610055_6-1-2023_6-30-2023</t>
  </si>
  <si>
    <t>CA3610055_7-1-2023_7-31-2023</t>
  </si>
  <si>
    <t>CA3610055_8-1-2023_8-31-2023</t>
  </si>
  <si>
    <t>CA3610055_9-1-2023_9-30-2023</t>
  </si>
  <si>
    <t>CA3610057</t>
  </si>
  <si>
    <t>CA3610057_1-1-2023_1-31-2023</t>
  </si>
  <si>
    <t>CA3310031 - RIVERSIDE, CITY OF; CA3610014 - COLTON, CITY OF; CA3610019 - SAN BERNARDINO VALLEY WD; CA3610038 - RIALTO, CITY OF; CA3610039 - SAN BERNARDINO CITY</t>
  </si>
  <si>
    <t xml:space="preserve">RHWC bills Bi-Monthly so the demand is based on half of the December and January billing which might not be accurate.                                                                                                                                                                                                                                                                                           </t>
  </si>
  <si>
    <t>CA3610057_10-1-2023_10-31-2023</t>
  </si>
  <si>
    <t>CA3610057_11-1-2023_11-30-2023</t>
  </si>
  <si>
    <t>CA3610057_12-1-2023_12-31-2023</t>
  </si>
  <si>
    <t>CA3610057_2-1-2023_2-28-2023</t>
  </si>
  <si>
    <t>CA3610057_3-1-2023_3-31-2023</t>
  </si>
  <si>
    <t>CA3610057_4-1-2023_4-30-2023</t>
  </si>
  <si>
    <t>CA3610057_5-1-2023_5-31-2023</t>
  </si>
  <si>
    <t>CA3610057_6-1-2023_6-30-2023</t>
  </si>
  <si>
    <t>CA3610057_7-1-2023_7-31-2023</t>
  </si>
  <si>
    <t>CA3610057_8-1-2023_8-31-2023</t>
  </si>
  <si>
    <t>CA3610057_9-1-2023_9-30-2023</t>
  </si>
  <si>
    <t>CA3610060</t>
  </si>
  <si>
    <t>CA3610060_1-1-2023_1-31-2023</t>
  </si>
  <si>
    <t>CA3610060 - BDVWA - GOAT MOUNTAIN ID; CA3610060 - BDVWA - GOAT MOUNTAIN ID</t>
  </si>
  <si>
    <t>Agency reads meters bi-monthly but production daily - so info will never closely match.  Agency has administratively consolidated systems 3610009 and 3610060.  While we could report total consumption for each system/we don't collect the reads in such as way as to provide the classification breakdown of the two systems.  ALL CONSUMPTION, BY CLASS, REPORTED on 3610009 so essentially zero consumption</t>
  </si>
  <si>
    <t>CA3610060_10-1-2023_10-31-2023</t>
  </si>
  <si>
    <t>CA3610060_11-1-2023_11-30-2023</t>
  </si>
  <si>
    <t>CA3610060_12-1-2023_12-31-2023</t>
  </si>
  <si>
    <t>CA3610060_2-1-2023_2-28-2023</t>
  </si>
  <si>
    <t>Agency reads meters bi-monthly but production daily - so info will never closely match.  Agency has administratively consolidated systems 3610009 and 3610060.  While we could report total PRODUCTION for each system/We don't collect meter reading data in such as was as to provide the classification breakdown of the two systems. ALL CONSUMPTION, BY CLASS, REPORTED on 3610009 so essentially zero cons</t>
  </si>
  <si>
    <t xml:space="preserve">all demand reported on 3610009.                                                                                                                                                                                                                                                                                                                                                                                 </t>
  </si>
  <si>
    <t>CA3610060_3-1-2023_3-31-2023</t>
  </si>
  <si>
    <t>CA3610060 - BDVWA - GOAT MOUNTAIN ID</t>
  </si>
  <si>
    <t xml:space="preserve">All consumption recorded on 3610009, </t>
  </si>
  <si>
    <t>CA3610060_4-1-2023_4-30-2023</t>
  </si>
  <si>
    <t xml:space="preserve">All consumed water is reported to 36 10 009.  </t>
  </si>
  <si>
    <t xml:space="preserve">All consumption is reported to 30 10 009.                                                                                                                                                                                                                                                                                                                                                                       </t>
  </si>
  <si>
    <t>CA3610060_5-1-2023_5-31-2023</t>
  </si>
  <si>
    <t>all demand reported on 36 10 009 which has annexed this water system.  Same for all reports</t>
  </si>
  <si>
    <t>CA3610060_6-1-2023_6-30-2023</t>
  </si>
  <si>
    <t>Water demand reported on 36 10 009 which has annexed this system...</t>
  </si>
  <si>
    <t>CA3610060_7-1-2023_7-31-2023</t>
  </si>
  <si>
    <t>All water consumption reported on 36 10 009</t>
  </si>
  <si>
    <t>CA3610060_8-1-2023_8-31-2023</t>
  </si>
  <si>
    <t>CA3610060_9-1-2023_9-30-2023</t>
  </si>
  <si>
    <t>CA3610062</t>
  </si>
  <si>
    <t>CA3610062_1-1-2023_1-31-2023</t>
  </si>
  <si>
    <t>CA3610110 - ARROWBEAR PARK CWD; CA3610114 - CLAWA</t>
  </si>
  <si>
    <t>CA3610062_10-1-2023_10-31-2023</t>
  </si>
  <si>
    <t>CA3610062_11-1-2023_11-30-2023</t>
  </si>
  <si>
    <t>CA3610062_12-1-2023_12-31-2023</t>
  </si>
  <si>
    <t>CA3610062_2-1-2023_2-28-2023</t>
  </si>
  <si>
    <t>CA3610062_3-1-2023_3-31-2023</t>
  </si>
  <si>
    <t>CA3610062_4-1-2023_4-30-2023</t>
  </si>
  <si>
    <t xml:space="preserve">Zenner AMR Meter Reading system issues this month.                                                                                                                                                                                                                                                                                                                                                              </t>
  </si>
  <si>
    <t>CA3610062_5-1-2023_5-31-2023</t>
  </si>
  <si>
    <t>CA3610062_6-1-2023_6-30-2023</t>
  </si>
  <si>
    <t>CA3610062_7-1-2023_7-31-2023</t>
  </si>
  <si>
    <t>CA3610062_8-1-2023_8-31-2023</t>
  </si>
  <si>
    <t>CA3610062_9-1-2023_9-30-2023</t>
  </si>
  <si>
    <t>CA3610063</t>
  </si>
  <si>
    <t>CA3610063_1-1-2023_1-31-2023</t>
  </si>
  <si>
    <t>CA3610063_10-1-2023_10-31-2023</t>
  </si>
  <si>
    <t>CA3610063_11-1-2023_11-30-2023</t>
  </si>
  <si>
    <t>CA3610063_12-1-2023_12-31-2023</t>
  </si>
  <si>
    <t>CA3610063_2-1-2023_2-28-2023</t>
  </si>
  <si>
    <t>CA3610063_3-1-2023_3-31-2023</t>
  </si>
  <si>
    <t>CA3610063_4-1-2023_4-30-2023</t>
  </si>
  <si>
    <t>CA3610063_5-1-2023_5-31-2023</t>
  </si>
  <si>
    <t>CA3610063_6-1-2023_6-30-2023</t>
  </si>
  <si>
    <t>CA3610063_7-1-2023_7-31-2023</t>
  </si>
  <si>
    <t>CA3610063_8-1-2023_8-31-2023</t>
  </si>
  <si>
    <t>CA3610063_9-1-2023_9-30-2023</t>
  </si>
  <si>
    <t>CA3610064</t>
  </si>
  <si>
    <t>CA3610064_1-1-2023_1-31-2023</t>
  </si>
  <si>
    <t>CA3610064_10-1-2023_10-31-2023</t>
  </si>
  <si>
    <t>CA3610064_11-1-2023_11-30-2023</t>
  </si>
  <si>
    <t>CA3610064_12-1-2023_12-31-2023</t>
  </si>
  <si>
    <t>CA3610064_2-1-2023_2-28-2023</t>
  </si>
  <si>
    <t>CA3610064_3-1-2023_3-31-2023</t>
  </si>
  <si>
    <t>CA3610064_4-1-2023_4-30-2023</t>
  </si>
  <si>
    <t>CA3610064_5-1-2023_5-31-2023</t>
  </si>
  <si>
    <t>CA3610064_6-1-2023_6-30-2023</t>
  </si>
  <si>
    <t>CA3610064_7-1-2023_7-31-2023</t>
  </si>
  <si>
    <t>CA3610064_8-1-2023_8-31-2023</t>
  </si>
  <si>
    <t>CA3610064_9-1-2023_9-30-2023</t>
  </si>
  <si>
    <t>CA3610073</t>
  </si>
  <si>
    <t>CA3610073_1-1-2023_1-31-2023</t>
  </si>
  <si>
    <t>CA3310502 - JOSHUA TREE NP - BLACK ROCK CANYON; CA3600196 - CSA 70 W-4 PIONEERTOWN; CA3610009 - BIGHORN - DESERT VIEW WATER AGENCY</t>
  </si>
  <si>
    <t xml:space="preserve">Population should be changed to 26, 221 (It is not 25,842) for 2023. Correct R-GPCD is 57.46.
</t>
  </si>
  <si>
    <t xml:space="preserve">Includes water flushed for water quality &amp; water produced by Well 2w (San Bern Co).                                                                                                                                                                                                                                                                                                                             </t>
  </si>
  <si>
    <t>CA3610073_10-1-2023_10-31-2023</t>
  </si>
  <si>
    <t>CA3610073_11-1-2023_11-30-2023</t>
  </si>
  <si>
    <t>CA3610073_12-1-2023_12-31-2023</t>
  </si>
  <si>
    <t>CA3610073_2-1-2023_2-28-2023</t>
  </si>
  <si>
    <t>Population should be changed to 26032 (It is not 25,842) for 2023.  Correct R-GPCD is 56.37.</t>
  </si>
  <si>
    <t xml:space="preserve">Includes water quality flushing, pipe replacement and  Well 2W Leased by SBC.                                                                                                                                                                                                                                                                                                                                   </t>
  </si>
  <si>
    <t>CA3610073_3-1-2023_3-31-2023</t>
  </si>
  <si>
    <t xml:space="preserve">Population should be changed to 26032 (It is not 25,842) for 2023.  </t>
  </si>
  <si>
    <t>CA3610073_4-1-2023_4-30-2023</t>
  </si>
  <si>
    <t>Hi-Desert Water District Population for 2023 per Beacon Economics is 26221, therefore the R-GPCD should be 58.16</t>
  </si>
  <si>
    <t xml:space="preserve">Includes water quality flushing, pipe replacement and well 2W Leased by SBC                                                                                                                                                                                                                                                                                                                                     </t>
  </si>
  <si>
    <t>CA3610073_5-1-2023_5-31-2023</t>
  </si>
  <si>
    <t>Population 26221, therefore the R-GPCD is 68.91</t>
  </si>
  <si>
    <t xml:space="preserve">Includes water quality flushing, pipe replacement, and well 2W leased by SBC.                                                                                                                                                                                                                                                                                                                                   </t>
  </si>
  <si>
    <t>CA3610073_6-1-2023_6-30-2023</t>
  </si>
  <si>
    <t>CA3610073_7-1-2023_7-31-2023</t>
  </si>
  <si>
    <t>Population 26221, therefore the R-GPCD is 87.45</t>
  </si>
  <si>
    <t>CA3610073_8-1-2023_8-31-2023</t>
  </si>
  <si>
    <t xml:space="preserve">Incudes water quality flushing, pipe replacement, and well 2W leased by SBC.                                                                                                                                                                                                                                                                                                                                    </t>
  </si>
  <si>
    <t>CA3610073_9-1-2023_9-30-2023</t>
  </si>
  <si>
    <t>CA3610075</t>
  </si>
  <si>
    <t>CA3610075_1-1-2023_1-31-2023</t>
  </si>
  <si>
    <t>CA3610012 - CHINO, CITY OF, CA3610036 - CHINO HILLS, CITY OF, CA3310021 - JURUPA COMMUNITY SD, CA361</t>
  </si>
  <si>
    <t xml:space="preserve">CDA is a wholesaler and doesn't consume water.                                                                                                                                                                                                                                                                                                                                                                  </t>
  </si>
  <si>
    <t xml:space="preserve">Water loss through the treatment system (RO, IX).                                                                                                                                                                                                                                                                                                                                                               </t>
  </si>
  <si>
    <t>CA3610075_10-1-2023_10-31-2023</t>
  </si>
  <si>
    <t>CA3610075_11-1-2023_11-30-2023</t>
  </si>
  <si>
    <t>CA3610075_12-1-2023_12-31-2023</t>
  </si>
  <si>
    <t>CA3610075_2-1-2023_2-28-2023</t>
  </si>
  <si>
    <t>CA3310021 - JURUPA COMMUNITY SD, CA3610012 - CHINO, CITY OF, CA3610036 - CHINO HILLS, CITY OF</t>
  </si>
  <si>
    <t xml:space="preserve">Difference is losses during treatment                                                                                                                                                                                                                                                                                                                                                                           </t>
  </si>
  <si>
    <t>CA3610075_3-1-2023_3-31-2023</t>
  </si>
  <si>
    <t>CA3610012 - CHINO, CITY OF; CA3610034 - ONTARIO MUNICIPAL UTILITIES COMPANY; CA3610036 - CHINO HILLS</t>
  </si>
  <si>
    <t xml:space="preserve">Difference due to water loss through the treatment process                                                                                                                                                                                                                                                                                                                                                      </t>
  </si>
  <si>
    <t>CA3610075_4-1-2023_4-30-2023</t>
  </si>
  <si>
    <t>CA3610012 - CHINO, CITY OF; CA3610036 - CHINO HILLS, CITY OF; CA3310033 - SANTA ANA RIVER WATER COMP</t>
  </si>
  <si>
    <t>CA3610075_5-1-2023_5-31-2023</t>
  </si>
  <si>
    <t>CA3610012 - CHINO, CITY OF; CA3610036 - CHINO HILLS, CITY OF; CA3310021 - JURUPA COMMUNITY SD; CA3610034 - ONTARIO MUNICIPAL UTILITIES COMPANY</t>
  </si>
  <si>
    <t>CA3610075_6-1-2023_6-30-2023</t>
  </si>
  <si>
    <t>CA3610012 - CHINO, CITY OF; CA3610036 - CHINO HILLS, CITY OF; CA3310021 - JURUPA COMMUNITY SD; CA3310033 - SANTA ANA RIVER WATER COMPANY; CA3610034 - ONTARIO MUNICIPAL UTILITIES COMPANY</t>
  </si>
  <si>
    <t>CA3610075_7-1-2023_7-31-2023</t>
  </si>
  <si>
    <t>CA3610012 - CHINO, CITY OF; CA3610034 - ONTARIO MUNICIPAL UTILITIES COMPANY; CA3610036 - CHINO HILLS, CITY OF; CA3310021 - JURUPA COMMUNITY SD</t>
  </si>
  <si>
    <t>CA3610075_8-1-2023_8-31-2023</t>
  </si>
  <si>
    <t>CA3610012 - CHINO, CITY OF; CA3610036 - CHINO HILLS, CITY OF; CA3610034 - ONTARIO MUNICIPAL UTILITIES COMPANY; CA3310021 - JURUPA COMMUNITY SD; CA3310033 - SANTA ANA RIVER WATER COMPANY</t>
  </si>
  <si>
    <t>CA3610075_9-1-2023_9-30-2023</t>
  </si>
  <si>
    <t>CA3610012 - CHINO, CITY OF; CA3610036 - CHINO HILLS, CITY OF; CA3610034 - ONTARIO MUNICIPAL UTILITIES COMPANY; CA3310021 - JURUPA COMMUNITY SD</t>
  </si>
  <si>
    <t>CA3610082</t>
  </si>
  <si>
    <t>CA3610082_1-1-2023_1-31-2023</t>
  </si>
  <si>
    <t xml:space="preserve">Please note. The difference between our Supply and Demand is due to Spring Overflow going back into the groundwater - not loss on our end due to leakage.                                                                                                                                                                                                                                                       </t>
  </si>
  <si>
    <t xml:space="preserve">Would have been nice if you folks had forwarned us about this new tab and required information                                                                                                                                                                                                                                                                                                                  </t>
  </si>
  <si>
    <t>CA3610082_10-1-2022_10-31-2022</t>
  </si>
  <si>
    <t>CA3610082_10-1-2023_10-31-2023</t>
  </si>
  <si>
    <t>CA3610082_11-1-2022_11-30-2022</t>
  </si>
  <si>
    <t>CA3610082_11-1-2023_11-30-2023</t>
  </si>
  <si>
    <t>CA3610082_12-1-2022_12-31-2022</t>
  </si>
  <si>
    <t>CA3610082_12-1-2023_12-31-2023</t>
  </si>
  <si>
    <t>CA3610082_2-1-2023_2-28-2023</t>
  </si>
  <si>
    <t>estimate only. unable to read meters.
When attesting to this report - it is under duress.</t>
  </si>
  <si>
    <t xml:space="preserve">estimate only. unable to read meters due to extreme weather.
When attesting to this report - it is under duress.
                                                                                                                                                                                                                                                                                               </t>
  </si>
  <si>
    <t>CA3610082_3-1-2022_3-31-2022</t>
  </si>
  <si>
    <t>CA3610082_3-1-2023_3-31-2023</t>
  </si>
  <si>
    <t>Per previous comments in the Miner's spring section - we are suspect of reporting total available to produce inclusive of overflow amounts vs actual production which enters the distribution system</t>
  </si>
  <si>
    <t xml:space="preserve">DIFFERENCE IS DUE TO OVERFLOW - THE WATER DOES NOT ENTER OUR DISTRIBUTION SYSTEM - YET GOES THRU PRODUCTION METERS                                                                                                                                                                                                                                                                                              </t>
  </si>
  <si>
    <t xml:space="preserve">SEE ABOVE                                                                                                                                                                                                                                                                                                                                                                                                       </t>
  </si>
  <si>
    <t>CA3610082_4-1-2022_4-30-2022</t>
  </si>
  <si>
    <t>CA3610082_4-1-2023_4-30-2023</t>
  </si>
  <si>
    <t>Per previous comments  - we object to reporting total available to produce inclusive of overflow amounts vs actual production which enters the distribution system.
Does anyone read these drought reports or is it all AI interpreted?</t>
  </si>
  <si>
    <t xml:space="preserve">OVERFLOW                                                                                                                                                                                                                                                                                                                                                                                                        </t>
  </si>
  <si>
    <t>CA3610082_5-1-2022_5-31-2022</t>
  </si>
  <si>
    <t>CA3610082_5-1-2023_5-31-2023</t>
  </si>
  <si>
    <t>CA3610082_6-1-2022_6-30-2022</t>
  </si>
  <si>
    <t>CA3610082_6-1-2023_6-30-2023</t>
  </si>
  <si>
    <t>CA3610082_7-1-2022_7-31-2022</t>
  </si>
  <si>
    <t>CA3610082_7-1-2023_7-31-2023</t>
  </si>
  <si>
    <t xml:space="preserve">Temps well over 100 degrees                                                                                                                                                                                                                                                                                                                                                                                     </t>
  </si>
  <si>
    <t>CA3610082_8-1-2022_8-31-2022</t>
  </si>
  <si>
    <t>CA3610082_8-1-2023_8-31-2023</t>
  </si>
  <si>
    <t xml:space="preserve">Potable Supply and Demand Difference = Overflow right back into the watershed.                                                                                                                                                                                                                                                                                                                                  </t>
  </si>
  <si>
    <t>CA3610082_9-1-2022_9-30-2022</t>
  </si>
  <si>
    <t>CA3610082_9-1-2023_9-30-2023</t>
  </si>
  <si>
    <t xml:space="preserve">Difference in supply and demand is due to Overflow.                                                                                                                                                                                                                                                                                                                                                             </t>
  </si>
  <si>
    <t>CA3610085</t>
  </si>
  <si>
    <t>CA3610085_1-1-2023_1-31-2023</t>
  </si>
  <si>
    <t>CA3610050 - UPLAND, CITY OF; CA3610029 - MONTE VISTA CWD; CA3610034 - ONTARIO MUNICIPAL UTILITIES CO</t>
  </si>
  <si>
    <t xml:space="preserve">MDD is an estimate of 1.5 x monthly consumption / 31 days per month. Date unknown.                                                                                                                                                                                                                                                                                                                              </t>
  </si>
  <si>
    <t>CA3610085_10-1-2023_10-31-2023</t>
  </si>
  <si>
    <t>CA3610085_11-1-2023_11-30-2023</t>
  </si>
  <si>
    <t>CA3610085_12-1-2023_12-31-2023</t>
  </si>
  <si>
    <t>CA3610085_2-1-2023_2-28-2023</t>
  </si>
  <si>
    <t xml:space="preserve">Estimated at 5% of total produced                                                                                                                                                                                                                                                                                                                                                                               </t>
  </si>
  <si>
    <t xml:space="preserve">MDD estimated. Total gallons / 28 days * 1.5                                                                                                                                                                                                                                                                                                                                                                    </t>
  </si>
  <si>
    <t>CA3610085_3-1-2023_3-31-2023</t>
  </si>
  <si>
    <t xml:space="preserve">5% production                                                                                                                                                                                                                                                                                                                                                                                                   </t>
  </si>
  <si>
    <t xml:space="preserve">1.5 x total / 30                                                                                                                                                                                                                                                                                                                                                                                                </t>
  </si>
  <si>
    <t>CA3610085_4-1-2023_4-30-2023</t>
  </si>
  <si>
    <t>CA3610050 - UPLAND, CITY OF; CA3610029 - MONTE VISTA CWD; CA3610034 - ONTARIO MUNICIPAL UTILITIES COMPANY</t>
  </si>
  <si>
    <t>CA3610085_5-1-2023_5-31-2023</t>
  </si>
  <si>
    <t>CA3610085_6-1-2023_6-30-2023</t>
  </si>
  <si>
    <t>CA3610050 - UPLAND, CITY OF; CA3610034 - ONTARIO MUNICIPAL UTILITIES COMPANY; CA3610029 - MONTE VISTA CWD</t>
  </si>
  <si>
    <t xml:space="preserve">Difference between supply and demand is overflow from potable system tunnel water.                                                                                                                                                                                                                                                                                                                              </t>
  </si>
  <si>
    <t>CA3610085_7-1-2023_7-31-2023</t>
  </si>
  <si>
    <t>CA3610085_8-1-2023_8-31-2023</t>
  </si>
  <si>
    <t>CA3610085_9-1-2023_9-30-2023</t>
  </si>
  <si>
    <t>CA3610086</t>
  </si>
  <si>
    <t>CA3610086_1-1-2023_1-31-2023</t>
  </si>
  <si>
    <t xml:space="preserve">.948 MGD                                                                                                                                                                                                                                                                                                                                                                                                        </t>
  </si>
  <si>
    <t>CA3610086_10-1-2023_10-31-2023</t>
  </si>
  <si>
    <t>CA3610086_11-1-2023_11-30-2023</t>
  </si>
  <si>
    <t>CA3610086_12-1-2023_12-31-2023</t>
  </si>
  <si>
    <t>CA3610086_2-1-2023_2-28-2023</t>
  </si>
  <si>
    <t xml:space="preserve">.856                                                                                                                                                                                                                                                                                                                                                                                                            </t>
  </si>
  <si>
    <t>CA3610086_3-1-2023_3-31-2023</t>
  </si>
  <si>
    <t xml:space="preserve">.769                                                                                                                                                                                                                                                                                                                                                                                                            </t>
  </si>
  <si>
    <t>CA3610086_4-1-2023_4-30-2023</t>
  </si>
  <si>
    <t xml:space="preserve">.892                                                                                                                                                                                                                                                                                                                                                                                                            </t>
  </si>
  <si>
    <t>CA3610086_5-1-2023_5-31-2023</t>
  </si>
  <si>
    <t xml:space="preserve">1.256                                                                                                                                                                                                                                                                                                                                                                                                           </t>
  </si>
  <si>
    <t>CA3610086_6-1-2023_6-30-2023</t>
  </si>
  <si>
    <t>CA3610086_7-1-2023_7-31-2023</t>
  </si>
  <si>
    <t>West End Wells pump directly into the City of Upland's water system.</t>
  </si>
  <si>
    <t>West End Well #3, #4 and Mount View #4 Wells</t>
  </si>
  <si>
    <t>CA3610086_8-1-2023_8-31-2023</t>
  </si>
  <si>
    <t>CA3610086_9-1-2023_9-30-2023</t>
  </si>
  <si>
    <t>CA3610093</t>
  </si>
  <si>
    <t>CA3610093_1-1-2023_1-31-2023</t>
  </si>
  <si>
    <t xml:space="preserve">Customer side service line breaks due to cold weather. Every Wednesday we read meters to find customer side leaks where the meter will flag us if water has been passing through the meter for more than 24 hrs.                                                                                                                                                                                                </t>
  </si>
  <si>
    <t>CA3610093_10-1-2023_10-31-2023</t>
  </si>
  <si>
    <t>CA3610093_11-1-2023_11-30-2023</t>
  </si>
  <si>
    <t>CA3610093_12-1-2023_12-31-2023</t>
  </si>
  <si>
    <t>CA3610093_2-1-2023_2-28-2023</t>
  </si>
  <si>
    <t>CA3610093_3-1-2023_3-31-2023</t>
  </si>
  <si>
    <t xml:space="preserve">Leaks in water system are mostly from customer side leaks that are detected through are ARM meter readings.                                                                                                                                                                                                                                                                                                     </t>
  </si>
  <si>
    <t>CA3610093_4-1-2023_4-30-2023</t>
  </si>
  <si>
    <t>CA3610093_5-1-2023_5-31-2023</t>
  </si>
  <si>
    <t xml:space="preserve">NA </t>
  </si>
  <si>
    <t>CA3610093_6-1-2023_6-30-2023</t>
  </si>
  <si>
    <t xml:space="preserve">Major main line break caused by a contractors Backhoe.                                                                                                                                                                                                                                                                                                                                                          </t>
  </si>
  <si>
    <t xml:space="preserve">Day of the main break.                                                                                                                                                                                                                                                                                                                                                                                          </t>
  </si>
  <si>
    <t>CA3610093_7-1-2023_7-31-2023</t>
  </si>
  <si>
    <t xml:space="preserve">Service line leak. It was leaking about known 4 days before repairs were made. 1 inch crack (split) @40 psi = 12960 gallons GPD                                                                                                                                                                                                                                                                                 </t>
  </si>
  <si>
    <t>CA3610093_8-1-2023_8-31-2023</t>
  </si>
  <si>
    <t xml:space="preserve">2 service line leaks.
7920 GPD for 3 days = 49680 gallons @ 60 psi
6480 GPD for 4 days = 25920 gallons @40 psi                                                                                                                                                                                                                                                                                                  </t>
  </si>
  <si>
    <t>CA3610093_9-1-2023_9-30-2023</t>
  </si>
  <si>
    <t>CA3610105</t>
  </si>
  <si>
    <t>CA3610105_1-1-2023_1-31-2023</t>
  </si>
  <si>
    <t>CA3610105_10-1-2023_10-31-2023</t>
  </si>
  <si>
    <t>CA3610105_11-1-2023_11-30-2023</t>
  </si>
  <si>
    <t>CA3610105_12-1-2023_12-31-2023</t>
  </si>
  <si>
    <t>CA3610105_2-1-2023_2-28-2023</t>
  </si>
  <si>
    <t>CA3610105_3-1-2023_3-31-2023</t>
  </si>
  <si>
    <t>CA3610105_4-1-2023_4-30-2023</t>
  </si>
  <si>
    <t>CA3610105_5-1-2023_5-31-2023</t>
  </si>
  <si>
    <t>CA3610105_6-1-2023_6-30-2023</t>
  </si>
  <si>
    <t>CA3610105_7-1-2023_7-31-2023</t>
  </si>
  <si>
    <t>CA3610105_8-1-2023_8-31-2023</t>
  </si>
  <si>
    <t>CA3610105_9-1-2023_9-30-2023</t>
  </si>
  <si>
    <t>CA3610107</t>
  </si>
  <si>
    <t>CA3610107_1-1-2023_1-31-2023</t>
  </si>
  <si>
    <t>CA3610107_10-1-2023_10-31-2023</t>
  </si>
  <si>
    <t>CA3610107_11-1-2023_11-30-2023</t>
  </si>
  <si>
    <t>CA3610107_12-1-2023_12-31-2023</t>
  </si>
  <si>
    <t>CA3610107_2-1-2023_2-28-2023</t>
  </si>
  <si>
    <t>CA3610107_3-1-2023_3-31-2023</t>
  </si>
  <si>
    <t>CA3610107_4-1-2023_4-30-2023</t>
  </si>
  <si>
    <t>CA3610107_5-1-2023_5-31-2023</t>
  </si>
  <si>
    <t>CA3610107_6-1-2023_6-30-2023</t>
  </si>
  <si>
    <t>CA3610107_7-1-2023_7-31-2023</t>
  </si>
  <si>
    <t>CA3610107_8-1-2023_8-31-2023</t>
  </si>
  <si>
    <t>CA3610107_9-1-2023_9-30-2023</t>
  </si>
  <si>
    <t>CA3610108</t>
  </si>
  <si>
    <t>CA3610108_1-1-2023_1-31-2023</t>
  </si>
  <si>
    <t>CA3610108_10-1-2023_10-31-2023</t>
  </si>
  <si>
    <t>CA3610108_11-1-2023_11-30-2023</t>
  </si>
  <si>
    <t>CA3610108_12-1-2023_12-31-2023</t>
  </si>
  <si>
    <t>CA3610108_2-1-2023_2-28-2023</t>
  </si>
  <si>
    <t>CA3610108_3-1-2023_3-31-2023</t>
  </si>
  <si>
    <t>CA3610108_4-1-2023_4-30-2023</t>
  </si>
  <si>
    <t>CA3610108_5-1-2023_5-31-2023</t>
  </si>
  <si>
    <t>CA3610108_6-1-2023_6-30-2023</t>
  </si>
  <si>
    <t>CA3610108_7-1-2023_7-31-2023</t>
  </si>
  <si>
    <t>CA3610108_8-1-2023_8-31-2023</t>
  </si>
  <si>
    <t>CA3610108_9-1-2023_9-30-2023</t>
  </si>
  <si>
    <t>CA3610109</t>
  </si>
  <si>
    <t>CA3610109_1-1-2023_1-31-2023</t>
  </si>
  <si>
    <t>CA3610120 - PHELAN PINON HILLS CSD</t>
  </si>
  <si>
    <t>CA3610109_10-1-2022_10-31-2022</t>
  </si>
  <si>
    <t>CA3610109_10-1-2023_10-31-2023</t>
  </si>
  <si>
    <t>CA3610109_11-1-2022_11-30-2022</t>
  </si>
  <si>
    <t>CA3610109_11-1-2023_11-30-2023</t>
  </si>
  <si>
    <t>CA3610109_12-1-2022_12-31-2022</t>
  </si>
  <si>
    <t>CA3610109_12-1-2023_12-31-2023</t>
  </si>
  <si>
    <t>CA3610109_2-1-2023_2-28-2023</t>
  </si>
  <si>
    <t>CA3610109_3-1-2022_3-31-2022</t>
  </si>
  <si>
    <t>CA3610109_3-1-2023_3-31-2023</t>
  </si>
  <si>
    <t>CA3610109_4-1-2022_4-30-2022</t>
  </si>
  <si>
    <t>CA3610109_4-1-2023_4-30-2023</t>
  </si>
  <si>
    <t>CA3610109_5-1-2022_5-31-2022</t>
  </si>
  <si>
    <t>CA3610109_5-1-2023_5-31-2023</t>
  </si>
  <si>
    <t>CA3610109_6-1-2022_6-30-2022</t>
  </si>
  <si>
    <t>CA3610109_6-1-2023_6-30-2023</t>
  </si>
  <si>
    <t>CA3610109_7-1-2022_7-31-2022</t>
  </si>
  <si>
    <t>CA3610109_7-1-2023_7-31-2023</t>
  </si>
  <si>
    <t>CA3610109_8-1-2022_8-31-2022</t>
  </si>
  <si>
    <t>CA3610109_8-1-2023_8-31-2023</t>
  </si>
  <si>
    <t>CA3610109_9-1-2022_9-30-2022</t>
  </si>
  <si>
    <t>CA3610109_9-1-2023_9-30-2023</t>
  </si>
  <si>
    <t>CA3610110</t>
  </si>
  <si>
    <t>CA3610110_1-1-2023_1-31-2023</t>
  </si>
  <si>
    <t xml:space="preserve">Period totals are for metering cycle running 12/20/2022 to 1/19/2023 (usage for this period was estimated using customer prior averages due to meter inaccessibility due to snow).                                                                                                                                                                                                                              </t>
  </si>
  <si>
    <t xml:space="preserve">Estimated Potable Loss is Total Produced - Total Sold/Metered - Non-Revenue Metered.                                                                                                                                                                                                                                                                                                                            </t>
  </si>
  <si>
    <t xml:space="preserve">Includes Water Sold to other System                                                                                                                                                                                                                                                                                                                                                                             </t>
  </si>
  <si>
    <t>CA3610110_10-1-2023_10-31-2023</t>
  </si>
  <si>
    <t>CA3610110_11-1-2023_11-30-2023</t>
  </si>
  <si>
    <t>CA3610110_12-1-2023_12-31-2023</t>
  </si>
  <si>
    <t>CA3610110_2-1-2023_2-28-2023</t>
  </si>
  <si>
    <t xml:space="preserve">Period totals are for metering cycle running 1/20/2023 to 2/19/2023 (usage for this period was estimated using customer prior averages due to meter inaccessibility due to snow).                                                                                                                                                                                                                               </t>
  </si>
  <si>
    <t>CA3610110_3-1-2023_3-31-2023</t>
  </si>
  <si>
    <t xml:space="preserve">Period totals are for metering cycle running 2/20/2023 to 3/22/2023 (usage for this period was estimated using customer prior averages due to meter inaccessibility due to snow).                                                                                                                                                                                                                               </t>
  </si>
  <si>
    <t xml:space="preserve">Estimated Potable Loss is Total Produced - Total Sold/Metered - Non-Revenue Metered. Higher losses due to inability to locate leaks due to severe snow accumulations.                                                                                                                                                                                                                                           </t>
  </si>
  <si>
    <t>CA3610110_4-1-2023_4-30-2023</t>
  </si>
  <si>
    <t xml:space="preserve">Period totals are for metering cycle running 3/23/2023 to 4/19/2023 (usage for this period was estimated using customer prior averages due to meter inaccessibility due to snow).                                                                                                                                                                                                                               </t>
  </si>
  <si>
    <t>CA3610110_5-1-2023_5-31-2023</t>
  </si>
  <si>
    <t xml:space="preserve">Period totals are for metering cycle running 4/20/2023 to 5/19/2023.                                                                                                                                                                                                                                                                                                                                            </t>
  </si>
  <si>
    <t xml:space="preserve">Loss is significantly lower than normal due to actual meter reads after months of estimates (due to snow on meters).                                                                                                                                                                                                                                                                                            </t>
  </si>
  <si>
    <t>CA3610110_6-1-2023_6-30-2023</t>
  </si>
  <si>
    <t xml:space="preserve">Period totals are for metering cycle running 5/20/2023 to 6/19/2023.                                                                                                                                                                                                                                                                                                                                            </t>
  </si>
  <si>
    <t>CA3610110_7-1-2023_7-31-2023</t>
  </si>
  <si>
    <t>CA3610110_8-1-2023_8-31-2023</t>
  </si>
  <si>
    <t>CA3610110_9-1-2023_9-30-2023</t>
  </si>
  <si>
    <t>CA3610112</t>
  </si>
  <si>
    <t>CA3610112_1-1-2023_1-31-2023</t>
  </si>
  <si>
    <t xml:space="preserve">Water being pulled unknowingly by contractors                                                                                                                                                                                                                                                                                                                                                                   </t>
  </si>
  <si>
    <t xml:space="preserve">total calculated by water demand in tank levels.                                                                                                                                                                                                                                                                                                                                                                </t>
  </si>
  <si>
    <t>CA3610112_10-1-2023_10-31-2023</t>
  </si>
  <si>
    <t>CA3610112_11-1-2023_11-30-2023</t>
  </si>
  <si>
    <t>CA3610112_12-1-2023_12-31-2023</t>
  </si>
  <si>
    <t>CA3610112_2-1-2023_2-28-2023</t>
  </si>
  <si>
    <t xml:space="preserve">flushing, dust control                                                                                                                                                                                                                                                                                                                                                                                          </t>
  </si>
  <si>
    <t xml:space="preserve">total calculated from tank levels                                                                                                                                                                                                                                                                                                                                                                               </t>
  </si>
  <si>
    <t>CA3610112_3-1-2023_3-31-2023</t>
  </si>
  <si>
    <t xml:space="preserve">flushing, dust control, leaks, meters not working                                                                                                                                                                                                                                                                                                                                                               </t>
  </si>
  <si>
    <t>CA3610112_4-1-2023_4-30-2023</t>
  </si>
  <si>
    <t xml:space="preserve">water loss due to dust control, annual flushing                                                                                                                                                                                                                                                                                                                                                                 </t>
  </si>
  <si>
    <t>CA3610112_5-1-2023_5-31-2023</t>
  </si>
  <si>
    <t xml:space="preserve">calculated from tank levels                                                                                                                                                                                                                                                                                                                                                                                     </t>
  </si>
  <si>
    <t>CA3610112_6-1-2023_6-30-2023</t>
  </si>
  <si>
    <t xml:space="preserve">water loss due to annual flushing, broken meters, dust control                                                                                                                                                                                                                                                                                                                                                  </t>
  </si>
  <si>
    <t xml:space="preserve">MDD calculated from tank levels                                                                                                                                                                                                                                                                                                                                                                                 </t>
  </si>
  <si>
    <t>CA3610112_7-1-2023_7-31-2023</t>
  </si>
  <si>
    <t>CA3610112_8-1-2023_8-31-2023</t>
  </si>
  <si>
    <t>CA3610112_9-1-2023_9-30-2023</t>
  </si>
  <si>
    <t>CA3610114</t>
  </si>
  <si>
    <t>CA3610114_1-1-2023_1-31-2023</t>
  </si>
  <si>
    <t xml:space="preserve">CA3610015 - CRESTLINE VILLAGE CWD - DIVISION 10, CA3610005 - LAKE ARROWHEAD CSD, CA1910165 - VALLEY </t>
  </si>
  <si>
    <t>We do not currently have this information in a report format, this is based on a high usage customer and a multiunit apartment complex, a grocery store, and a cement facility.  The Agency supplies approximately 22 camps and water purveyors.</t>
  </si>
  <si>
    <t xml:space="preserve">We do not currently have this information.                                                                                                                                                                                                                                                                                                                                                                      </t>
  </si>
  <si>
    <t xml:space="preserve">We do not currently monitor in the way.                                                                                                                                                                                                                                                                                                                                                                         </t>
  </si>
  <si>
    <t>CA3610114_10-1-2023_10-31-2023</t>
  </si>
  <si>
    <t>CA3610114_11-1-2023_11-30-2023</t>
  </si>
  <si>
    <t>CA3610114_12-1-2023_12-31-2023</t>
  </si>
  <si>
    <t>CA3610114_2-1-2023_2-28-2023</t>
  </si>
  <si>
    <t>CA3610011 - CEDARPINES PARK MWC; CA3610051 - VALLEY OF ENCHANTMENT MWC; CA3610046 - VALLEY VIEW PARK</t>
  </si>
  <si>
    <t>CA3610114_3-1-2023_3-31-2023</t>
  </si>
  <si>
    <t>CA3610011 - CEDARPINES PARK MWC; CA3610015 - CRESTLINE VILLAGE CWD - DIVISION 10; CA3610046 - VALLEY</t>
  </si>
  <si>
    <t>CA3610114_4-1-2023_4-30-2023</t>
  </si>
  <si>
    <t>CA3610011 - CEDARPINES PARK MWC; CA1910165 - VALLEY VIEW MUTUAL WATER CO.; CA3610051 - VALLEY OF ENC</t>
  </si>
  <si>
    <t>CA3610114_5-1-2023_5-31-2023</t>
  </si>
  <si>
    <t>CA3610002 - ALPINE WATER USERS ASSOCIATION; CA3610026 - SBDNO COUNTY SERVICE AREA 70 CEDAR GLEN; CA3610093 - ARROWHEAD VILLAS MUTUAL SERVICE COMPANY; CA3610015 - CRESTLINE VILLAGE CWD - DIVISION 10; CA3600258 - SKY FOREST MWC; CA3610005 - LAKE ARROWHEAD CSD; CA3610051 - VALLEY OF ENCHANTMENT MWC; CA3610046 - VALLEY VIEW PARK MWC</t>
  </si>
  <si>
    <t xml:space="preserve">This is based on the same single family residence and multi-family residence as previous months.  </t>
  </si>
  <si>
    <t xml:space="preserve">We do not have any water loss information for this month.                                                                                                                                                                                                                                                                                                                                                       </t>
  </si>
  <si>
    <t>CA3610114_6-1-2023_6-30-2023</t>
  </si>
  <si>
    <t>CA3610002 - ALPINE WATER USERS ASSOCIATION; CA3610026 - SBDNO COUNTY SERVICE AREA 70 CEDAR GLEN; CA3610093 - ARROWHEAD VILLAS MUTUAL SERVICE COMPANY; CA3610015 - CRESTLINE VILLAGE CWD - DIVISION 10; CA3610062 - RUNNING SPRINGS WATER DISTRICT; CA3600258 - SKY FOREST MWC; CA3610005 - LAKE ARROWHEAD CSD; CA3610051 - VALLEY OF ENCHANTMENT MWC; CA1910165 - VALLEY VIEW MUTUAL WATER CO.; CA3600585 - THOUSAND PINES CHRISTIAN</t>
  </si>
  <si>
    <t>This is based on the same single family residence and multi-family residence as previous months.</t>
  </si>
  <si>
    <t xml:space="preserve">Small leak on the service line to a 6" fire service.                                                                                                                                                                                                                                                                                                                                                            </t>
  </si>
  <si>
    <t>CA3610114_7-1-2023_7-31-2023</t>
  </si>
  <si>
    <t>CA3610015 - CRESTLINE VILLAGE CWD - DIVISION 10; CA3610002 - ALPINE WATER USERS ASSOCIATION; CA3610026 - SBDNO COUNTY SERVICE AREA 70 CEDAR GLEN; CA3610093 - ARROWHEAD VILLAS MUTUAL SERVICE COMPANY; CA3610023 - GREEN VALLEY MWC; CA3610062 - RUNNING SPRINGS WATER DISTRICT; CA3600258 - SKY FOREST MWC; CA3610005 - LAKE ARROWHEAD CSD; CA3610051 - VALLEY OF ENCHANTMENT MWC; CA3610046 - VALLEY VIEW PARK MWC; CA3600585 - THOUSAND PINES CHRISTIAN</t>
  </si>
  <si>
    <t>CA3610114_8-1-2023_8-31-2023</t>
  </si>
  <si>
    <t>CA3610002 - ALPINE WATER USERS ASSOCIATION; CA3610026 - SBDNO COUNTY SERVICE AREA 70 CEDAR GLEN; CA3610093 - ARROWHEAD VILLAS MUTUAL SERVICE COMPANY; CA3610015 - CRESTLINE VILLAGE CWD - DIVISION 10; CA3610062 - RUNNING SPRINGS WATER DISTRICT; CA3600258 - SKY FOREST MWC; CA3610005 - LAKE ARROWHEAD CSD; CA3610051 - VALLEY OF ENCHANTMENT MWC; CA1910165 - VALLEY VIEW MUTUAL WATER CO.; CA3600301 - STRAWBERRY LODGE MWC</t>
  </si>
  <si>
    <t>CA3610114_9-1-2023_9-30-2023</t>
  </si>
  <si>
    <t>CA3610117</t>
  </si>
  <si>
    <t>CA3610117_1-1-2023_1-31-2023</t>
  </si>
  <si>
    <t>CA3610117_10-1-2023_10-31-2023</t>
  </si>
  <si>
    <t>CA3610117_11-1-2023_11-30-2023</t>
  </si>
  <si>
    <t>CA3610117_12-1-2023_12-31-2023</t>
  </si>
  <si>
    <t>CA3610117_2-1-2023_2-28-2023</t>
  </si>
  <si>
    <t>CA3610117_3-1-2023_3-31-2023</t>
  </si>
  <si>
    <t>CA3610117_4-1-2023_4-30-2023</t>
  </si>
  <si>
    <t>CA3610117_5-1-2023_5-31-2023</t>
  </si>
  <si>
    <t>CA3610117_6-1-2023_6-30-2023</t>
  </si>
  <si>
    <t>CA3610117_7-1-2023_7-31-2023</t>
  </si>
  <si>
    <t>CA3610117_8-1-2023_8-31-2023</t>
  </si>
  <si>
    <t>CA3610117_9-1-2023_9-30-2023</t>
  </si>
  <si>
    <t>CA3610118</t>
  </si>
  <si>
    <t>CA3610118_1-1-2023_1-31-2023</t>
  </si>
  <si>
    <t>CA3610118_10-1-2023_10-31-2023</t>
  </si>
  <si>
    <t>CA3610118_11-1-2023_11-30-2023</t>
  </si>
  <si>
    <t>CA3610118_12-1-2023_12-31-2023</t>
  </si>
  <si>
    <t>CA3610118_2-1-2023_2-28-2023</t>
  </si>
  <si>
    <t>CA3610118_3-1-2023_3-31-2023</t>
  </si>
  <si>
    <t>CA3610118_4-1-2023_4-30-2023</t>
  </si>
  <si>
    <t>CA3610118_5-1-2023_5-31-2023</t>
  </si>
  <si>
    <t>CA3610118_6-1-2023_6-30-2023</t>
  </si>
  <si>
    <t>CA3610118_7-1-2023_7-31-2023</t>
  </si>
  <si>
    <t>CA3610118_8-1-2023_8-31-2023</t>
  </si>
  <si>
    <t>CA3610118_9-1-2023_9-30-2023</t>
  </si>
  <si>
    <t>CA3610120</t>
  </si>
  <si>
    <t>CA3610120_1-1-2023_1-31-2023</t>
  </si>
  <si>
    <t>CA3610109 - SHEEP CREEK WATER COMPANY</t>
  </si>
  <si>
    <t>CA3610125 - SBDNO COUNTY SERVICE AREA 70J</t>
  </si>
  <si>
    <t>Volume sold to County of San Bernardino, Water and Sanitation Division through Emergency Intertie.</t>
  </si>
  <si>
    <t xml:space="preserve">Max day demand is highest production day as we do not read our wells every day.                                                                                                                                                                                                                                                                                                                                 </t>
  </si>
  <si>
    <t>CA3610120_10-1-2023_10-31-2023</t>
  </si>
  <si>
    <t>CA3610120_11-1-2023_11-30-2023</t>
  </si>
  <si>
    <t>CA3610120_12-1-2023_12-31-2023</t>
  </si>
  <si>
    <t>CA3610120_2-1-2023_2-28-2023</t>
  </si>
  <si>
    <t xml:space="preserve">Loss includes tank overflows, excavation breaks, and repaired line breaks                                                                                                                                                                                                                                                                                                                                       </t>
  </si>
  <si>
    <t xml:space="preserve">The District reads its production meters every other day.  The amount noted is the highest production day in the month.                                                                                                                                                                                                                                                                                         </t>
  </si>
  <si>
    <t>CA3610120_3-1-2023_3-31-2023</t>
  </si>
  <si>
    <t>CA3610120_4-1-2023_4-30-2023</t>
  </si>
  <si>
    <t xml:space="preserve">Estimated water loss is the sum of line breaks, tank overflows, etc.                                                                                                                                                                                                                                                                                                                                            </t>
  </si>
  <si>
    <t xml:space="preserve">Max day demand is the date of highest production as we do not read every day.                                                                                                                                                                                                                                                                                                                                   </t>
  </si>
  <si>
    <t>CA3610120_5-1-2023_5-31-2023</t>
  </si>
  <si>
    <t xml:space="preserve">Max day demand amount is the maximum produced for that day.  Wells are not read every day so this is not truly representative of max day demand.                                                                                                                                                                                                                                                                </t>
  </si>
  <si>
    <t>CA3610120_6-1-2023_6-30-2023</t>
  </si>
  <si>
    <t xml:space="preserve">Max day demand is the maximum produced for that day.  Wells are not read every day so this is not truly representative of max day demand.                                                                                                                                                                                                                                                                       </t>
  </si>
  <si>
    <t>CA3610120_7-1-2023_7-31-2023</t>
  </si>
  <si>
    <t>CA3610120_8-1-2023_8-31-2023</t>
  </si>
  <si>
    <t xml:space="preserve">Loss from repaired line breaks                                                                                                                                                                                                                                                                                                                                                                                  </t>
  </si>
  <si>
    <t>CA3610120_9-1-2023_9-30-2023</t>
  </si>
  <si>
    <t>CA3610121</t>
  </si>
  <si>
    <t>CA3610121_1-1-2023_1-31-2023</t>
  </si>
  <si>
    <t>CA3610121_10-1-2023_10-31-2023</t>
  </si>
  <si>
    <t>CA3610121_11-1-2023_11-30-2023</t>
  </si>
  <si>
    <t>CA3610121_12-1-2023_12-31-2023</t>
  </si>
  <si>
    <t>CA3610121_2-1-2023_2-28-2023</t>
  </si>
  <si>
    <t>CA3610121_3-1-2023_3-31-2023</t>
  </si>
  <si>
    <t xml:space="preserve">Huge water loss could be tied to the volume of water in the tanks, leaks, and illegal connection.                                                                                                                                                                                                                                                                                                               </t>
  </si>
  <si>
    <t>CA3610121_4-1-2023_4-30-2023</t>
  </si>
  <si>
    <t>CA3610121_5-1-2023_5-31-2023</t>
  </si>
  <si>
    <t>CA3610121_6-1-2023_6-30-2023</t>
  </si>
  <si>
    <t>CA3610121_7-1-2023_7-31-2023</t>
  </si>
  <si>
    <t>CA3610121_8-1-2023_8-31-2023</t>
  </si>
  <si>
    <t>CA3610121_9-1-2023_9-30-2023</t>
  </si>
  <si>
    <t xml:space="preserve">Demand data entry is not for the entire water usage for September.  The data will be updated as all the usage are entered.                                                                                                                                                                                                                                                                                      </t>
  </si>
  <si>
    <t>CA3610125</t>
  </si>
  <si>
    <t>CA3610125_1-1-2023_1-31-2023</t>
  </si>
  <si>
    <t>CA3610125_10-1-2023_10-31-2023</t>
  </si>
  <si>
    <t>CA3610125_11-1-2023_11-30-2023</t>
  </si>
  <si>
    <t>CA3610125_12-1-2023_12-31-2023</t>
  </si>
  <si>
    <t>CA3610125_2-1-2023_2-28-2023</t>
  </si>
  <si>
    <t xml:space="preserve">On February 25, 2023 we had a severe storm that took out recordable number of water main pipelines in CSA 70J, as a result, the tanks and distribution systems were completely drained and refilled because of stormwater intrusion in the reservoir and distribution channels.                                                                                                                                 </t>
  </si>
  <si>
    <t>CA3610125_3-1-2023_3-31-2023</t>
  </si>
  <si>
    <t xml:space="preserve">Preliminary March report due to billing method.                                                                                                                                                                                                                                                                                                                                                                 </t>
  </si>
  <si>
    <t>CA3610125_4-1-2023_4-30-2023</t>
  </si>
  <si>
    <t>CA3610125_5-1-2023_5-31-2023</t>
  </si>
  <si>
    <t>CA3610125_6-1-2023_6-30-2023</t>
  </si>
  <si>
    <t>CA3610125_7-1-2023_7-31-2023</t>
  </si>
  <si>
    <t>CA3610125_8-1-2023_8-31-2023</t>
  </si>
  <si>
    <t xml:space="preserve">All the water usage for August are not ready due to the billing periods. The reports will be updated when all the billings are entered.                                                                                                                                                                                                                                                                         </t>
  </si>
  <si>
    <t>CA3610125_9-1-2023_9-30-2023</t>
  </si>
  <si>
    <t>CA3610129</t>
  </si>
  <si>
    <t>CA3610129_1-1-2023_1-31-2023</t>
  </si>
  <si>
    <t>CA3600010 - LIBERTY UTILITIES APPLE VALLEY; CA3610001 - ADELANTO, CITY OF; CA3610052 - VICTORVILLE W</t>
  </si>
  <si>
    <t>CA3610129_10-1-2023_10-31-2023</t>
  </si>
  <si>
    <t>CA3610129_11-1-2023_11-30-2023</t>
  </si>
  <si>
    <t>CA3610129_12-1-2023_12-31-2023</t>
  </si>
  <si>
    <t>CA3610129_2-1-2023_2-28-2023</t>
  </si>
  <si>
    <t>CA3610001 - ADELANTO, CITY OF; CA3600010 - LIBERTY UTILITIES APPLE VALLEY; CA3610052 - VICTORVILLE W</t>
  </si>
  <si>
    <t>CA3610129_3-1-2023_3-31-2023</t>
  </si>
  <si>
    <t>CA3610001 - ADELANTO, CITY OF; CA3610052 - VICTORVILLE WATER DISTRICT; CA3600010 - LIBERTY UTILITIES</t>
  </si>
  <si>
    <t>CA3610129_4-1-2023_4-30-2023</t>
  </si>
  <si>
    <t>CA3610001 - ADELANTO, CITY OF; CA3600010 - LIBERTY UTILITIES APPLE VALLEY; CA3610052 - VICTORVILLE WATER DISTRICT</t>
  </si>
  <si>
    <t>CA3610129_5-1-2023_5-31-2023</t>
  </si>
  <si>
    <t>CA3610129_6-1-2023_6-30-2023</t>
  </si>
  <si>
    <t>CA3610001 - ADELANTO, CITY OF; CA3610052 - VICTORVILLE WATER DISTRICT; CA3600010 - LIBERTY UTILITIES APPLE VALLEY</t>
  </si>
  <si>
    <t>CA3610129_7-1-2023_7-31-2023</t>
  </si>
  <si>
    <t>CA3610129_8-1-2023_8-31-2023</t>
  </si>
  <si>
    <t>CA3610129_9-1-2023_9-30-2023</t>
  </si>
  <si>
    <t>CA3610701</t>
  </si>
  <si>
    <t>CA3610701_1-1-2023_1-31-2023</t>
  </si>
  <si>
    <t>CA3610043 - GOLDEN STATE WATER CO - BARSTOW</t>
  </si>
  <si>
    <t>CA3610701_10-1-2023_10-31-2023</t>
  </si>
  <si>
    <t>CA3610701_11-1-2023_11-30-2023</t>
  </si>
  <si>
    <t>CA3610701_12-1-2023_12-31-2023</t>
  </si>
  <si>
    <t>CA3610701_2-1-2023_2-28-2023</t>
  </si>
  <si>
    <t>CA3610701_3-1-2023_3-31-2023</t>
  </si>
  <si>
    <t>CA3610701_4-1-2023_4-30-2023</t>
  </si>
  <si>
    <t>This is the Water production based on the month of March 2023.</t>
  </si>
  <si>
    <t>CA3610701_5-1-2023_5-31-2023</t>
  </si>
  <si>
    <t>CA3610701_6-1-2023_6-30-2023</t>
  </si>
  <si>
    <t>CA3610701_7-1-2023_7-31-2023</t>
  </si>
  <si>
    <t>CA3610701_8-1-2023_8-31-2023</t>
  </si>
  <si>
    <t>CA3610701_9-1-2023_9-30-2023</t>
  </si>
  <si>
    <t>CA3610703</t>
  </si>
  <si>
    <t>CA3610703_1-1-2023_1-31-2023</t>
  </si>
  <si>
    <t>This is a military installation we do not meter water delivered to our "customers" as they are military, families, and support staff.</t>
  </si>
  <si>
    <t>CA3610703_10-1-2023_10-31-2023</t>
  </si>
  <si>
    <t>CA3610703_11-1-2023_11-30-2023</t>
  </si>
  <si>
    <t>CA3610703_12-1-2023_12-31-2023</t>
  </si>
  <si>
    <t>CA3610703_2-1-2023_2-28-2023</t>
  </si>
  <si>
    <t>CA3610703_3-1-2023_3-31-2023</t>
  </si>
  <si>
    <t>CA3610703_4-1-2023_4-30-2023</t>
  </si>
  <si>
    <t>CA3610703_5-1-2023_5-31-2023</t>
  </si>
  <si>
    <t>CA3610703_6-1-2023_6-30-2023</t>
  </si>
  <si>
    <t>CA3610703_7-1-2023_7-31-2023</t>
  </si>
  <si>
    <t>CA3610703_8-1-2023_8-31-2023</t>
  </si>
  <si>
    <t>CA3610703_9-1-2023_9-30-2023</t>
  </si>
  <si>
    <t>CA3610705</t>
  </si>
  <si>
    <t>CA3610705_1-1-2023_1-31-2023</t>
  </si>
  <si>
    <t>Approximately 10% metered</t>
  </si>
  <si>
    <t>CA3610705_10-1-2023_10-31-2023</t>
  </si>
  <si>
    <t>CA3610705_11-1-2023_11-30-2023</t>
  </si>
  <si>
    <t>CA3610705_12-1-2023_12-31-2023</t>
  </si>
  <si>
    <t>CA3610705_2-1-2023_2-28-2023</t>
  </si>
  <si>
    <t>only a portion of the system is currently metered</t>
  </si>
  <si>
    <t>CA3610705_3-1-2023_3-31-2023</t>
  </si>
  <si>
    <t>CA3610705_4-1-2023_4-30-2023</t>
  </si>
  <si>
    <t>CA3610705_5-1-2023_5-31-2023</t>
  </si>
  <si>
    <t xml:space="preserve">Estimated at 2.5% system is not fully metered                                                                                                                                                                                                                                                                                                                                                                   </t>
  </si>
  <si>
    <t xml:space="preserve">Estimated at 2.5%                                                                                                                                                                                                                                                                                                                                                                                               </t>
  </si>
  <si>
    <t>CA3610705_6-1-2023_6-30-2023</t>
  </si>
  <si>
    <t>CA3610705_7-1-2023_7-31-2023</t>
  </si>
  <si>
    <t>CA3610705_8-1-2023_8-31-2023</t>
  </si>
  <si>
    <t>CA3610705_9-1-2023_9-30-2023</t>
  </si>
  <si>
    <t>CA3610800</t>
  </si>
  <si>
    <t>CA3610800_1-1-2023_1-31-2023</t>
  </si>
  <si>
    <t>CA3610800_10-1-2023_10-31-2023</t>
  </si>
  <si>
    <t>CA3610800_11-1-2023_11-30-2023</t>
  </si>
  <si>
    <t>CA3610800_12-1-2023_12-31-2023</t>
  </si>
  <si>
    <t>CA3610800_2-1-2023_2-28-2023</t>
  </si>
  <si>
    <t>CA3610800_3-1-2023_3-31-2023</t>
  </si>
  <si>
    <t>CA3610800_4-1-2023_4-30-2023</t>
  </si>
  <si>
    <t>CA3610800_5-1-2023_5-31-2023</t>
  </si>
  <si>
    <t>CA3610800_6-1-2023_6-30-2023</t>
  </si>
  <si>
    <t>CA3610800_7-1-2023_7-31-2023</t>
  </si>
  <si>
    <t>CA3610800_8-1-2023_8-31-2023</t>
  </si>
  <si>
    <t>CA3610800_9-1-2023_9-30-2023</t>
  </si>
  <si>
    <t>CA3610801</t>
  </si>
  <si>
    <t>CA3610801_1-1-2023_1-31-2023</t>
  </si>
  <si>
    <t>the 5 connections are not metered to buildings</t>
  </si>
  <si>
    <t>CA3610801_10-1-2023_10-31-2023</t>
  </si>
  <si>
    <t>CA3610801_11-1-2023_11-30-2023</t>
  </si>
  <si>
    <t>CA3610801_12-1-2023_12-31-2023</t>
  </si>
  <si>
    <t>CA3610801_2-1-2023_2-28-2023</t>
  </si>
  <si>
    <t xml:space="preserve">meter is not read daily, demand is not metered do to only 5 connections to building in camp                                                                                                                                                                                                                                                                                                                     </t>
  </si>
  <si>
    <t>CA3610801_3-1-2023_3-31-2023</t>
  </si>
  <si>
    <t>state owned fire center no metering to buildings</t>
  </si>
  <si>
    <t>CA3610801_4-1-2023_4-30-2023</t>
  </si>
  <si>
    <t>CA3610801_5-1-2023_5-31-2023</t>
  </si>
  <si>
    <t>CA3610801_6-1-2023_6-30-2023</t>
  </si>
  <si>
    <t>CA3610801_7-1-2023_7-31-2023</t>
  </si>
  <si>
    <t>CA3610801_8-1-2023_8-31-2023</t>
  </si>
  <si>
    <t>CA3610801_9-1-2023_9-30-2023</t>
  </si>
  <si>
    <t>CA3610850</t>
  </si>
  <si>
    <t>CA3610850_1-1-2023_1-31-2023</t>
  </si>
  <si>
    <t>3610851</t>
  </si>
  <si>
    <t>CA3610850_10-1-2023_10-31-2023</t>
  </si>
  <si>
    <t>CA3610850_11-1-2023_11-30-2023</t>
  </si>
  <si>
    <t>CA3610850_12-1-2023_12-31-2023</t>
  </si>
  <si>
    <t>CA3610850_2-1-2023_2-28-2023</t>
  </si>
  <si>
    <t xml:space="preserve">No measured water loss means available.                                                                                                                                                                                                                                                                                                                                                                         </t>
  </si>
  <si>
    <t>CA3610850_3-1-2023_3-31-2023</t>
  </si>
  <si>
    <t xml:space="preserve">No water loss means available.                                                                                                                                                                                                                                                                                                                                                                                  </t>
  </si>
  <si>
    <t>CA3610850_4-1-2023_4-30-2023</t>
  </si>
  <si>
    <t>CA3610850_5-1-2023_5-31-2023</t>
  </si>
  <si>
    <t>3610851; CA3610851 - CALIFORNIA INSTITUTION FOR WOMEN</t>
  </si>
  <si>
    <t xml:space="preserve">No Water loss means available.                                                                                                                                                                                                                                                                                                                                                                                  </t>
  </si>
  <si>
    <t>CA3610850_6-1-2023_6-30-2023</t>
  </si>
  <si>
    <t>CA3610851 - CALIFORNIA INSTITUTION FOR WOMEN</t>
  </si>
  <si>
    <t>CA3610850_7-1-2023_7-31-2023</t>
  </si>
  <si>
    <t>CA3610850_8-1-2023_8-31-2023</t>
  </si>
  <si>
    <t xml:space="preserve">26,000 Gallons difference is from Well 11A produced but not included in total production due to Well 11A is flushed to waste for sampling only.                                                                                                                                                                                                                                                                 </t>
  </si>
  <si>
    <t>CA3610850_9-1-2023_9-30-2023</t>
  </si>
  <si>
    <t>19,000 Gallons difference is from Well 11A produced but not included in Total Production due to Well 11A is flushed to waste for sampling only.</t>
  </si>
  <si>
    <t xml:space="preserve">19,000 Gallons difference is from Well 11A produced but not included in Total Production due to Well 11A is flushed to waste for sampling only.                                                                                                                                                                                                                                                                 </t>
  </si>
  <si>
    <t>CA3610851</t>
  </si>
  <si>
    <t>CA3610851_1-1-2023_1-31-2023</t>
  </si>
  <si>
    <t>potablewater coming from CIM</t>
  </si>
  <si>
    <t>CA3610850 - CALIFORNIA INSTITUTION FOR MEN</t>
  </si>
  <si>
    <t>based on montly meter reading</t>
  </si>
  <si>
    <t xml:space="preserve">estimate only                                                                                                                                                                                                                                                                                                                                                                                                   </t>
  </si>
  <si>
    <t xml:space="preserve">Approximate only since we are only taking the monthly meter reading                                                                                                                                                                                                                                                                                                                                             </t>
  </si>
  <si>
    <t>CA3610851_10-1-2023_10-31-2023</t>
  </si>
  <si>
    <t>CA3610851_11-1-2023_11-30-2023</t>
  </si>
  <si>
    <t>CA3610851_12-1-2023_12-31-2023</t>
  </si>
  <si>
    <t>CA3610851_2-1-2023_2-28-2023</t>
  </si>
  <si>
    <t>CIW DOES NOT METER POTABLE WATER DELIVERED TO INDIVIDUAL CUSTOMERS</t>
  </si>
  <si>
    <t xml:space="preserve">LOSS DUE TO IRRIGATION USE , PIPE LEAKS ,  WASHING                                                                                                                                                                                                                                                                                                                                                              </t>
  </si>
  <si>
    <t xml:space="preserve">ESTIMATE ONLY. WE ONLY DO MONTHLY METER READING                                                                                                                                                                                                                                                                                                                                                                 </t>
  </si>
  <si>
    <t>CA3610851_3-1-2023_3-31-2023</t>
  </si>
  <si>
    <t xml:space="preserve">DUE TO IRRIGATION USE, WATER PIPES LEAKS, WASHNG                                                                                                                                                                                                                                                                                                                                                                </t>
  </si>
  <si>
    <t xml:space="preserve">APPROXIMATE ONLY. WE ONLY TAKE MONTHLY METER READING                                                                                                                                                                                                                                                                                                                                                            </t>
  </si>
  <si>
    <t>CA3610851_4-1-2023_4-30-2023</t>
  </si>
  <si>
    <t>POTABLE WATER COMING FROM CIM</t>
  </si>
  <si>
    <t xml:space="preserve">LOST THRU EVAPORATION, IRRIGATION, WASHING WALKWAYS AND LEAKS                                                                                                                                                                                                                                                                                                                                                   </t>
  </si>
  <si>
    <t xml:space="preserve">APPROXIMATE ONLY                                                                                                                                                                                                                                                                                                                                                                                                </t>
  </si>
  <si>
    <t>CA3610851_5-1-2023_5-31-2023</t>
  </si>
  <si>
    <t xml:space="preserve">LOSS THRU EVAPORATION, IRRIGATION, WASHING WAALKWAYS, LEAKS                                                                                                                                                                                                                                                                                                                                                     </t>
  </si>
  <si>
    <t>CA3610851_6-1-2023_6-30-2023</t>
  </si>
  <si>
    <t xml:space="preserve">LOSS DUE TO IRRIGATION, WATER LEAKS , EVAPORATION, SPILLS, CONCRETE SURFACE CLEANING/WASHING                                                                                                                                                                                                                                                                                                                    </t>
  </si>
  <si>
    <t>CA3610851_7-1-2023_7-31-2023</t>
  </si>
  <si>
    <t xml:space="preserve">LOSS DUE TO IRRIGATION, LEAKS, EVAPORATION, WATERING OF CONCRETE WALKWAYS                                                                                                                                                                                                                                                                                                                                       </t>
  </si>
  <si>
    <t>CA3610851_8-1-2023_8-31-2023</t>
  </si>
  <si>
    <t xml:space="preserve">WATER LEAKS, EVAPORATION, IRRIGATION, WASHING CONCRETE DRIVEWAYS                                                                                                                                                                                                                                                                                                                                                </t>
  </si>
  <si>
    <t>CA3610851_9-1-2023_9-30-2023</t>
  </si>
  <si>
    <t>CA3610854</t>
  </si>
  <si>
    <t>CA3610854_1-1-2023_1-31-2023</t>
  </si>
  <si>
    <t>CA3610854_10-1-2023_10-31-2023</t>
  </si>
  <si>
    <t>CA3610854_11-1-2023_11-30-2023</t>
  </si>
  <si>
    <t>CA3610854_12-1-2023_12-31-2023</t>
  </si>
  <si>
    <t>CA3610854_2-1-2023_2-28-2023</t>
  </si>
  <si>
    <t>CA3610854_3-1-2023_3-31-2023</t>
  </si>
  <si>
    <t>CA3610854_4-1-2023_4-30-2023</t>
  </si>
  <si>
    <t>CA3610854_5-1-2023_5-31-2023</t>
  </si>
  <si>
    <t>CA3610854_6-1-2023_6-30-2023</t>
  </si>
  <si>
    <t>CA3610854_7-1-2023_7-31-2023</t>
  </si>
  <si>
    <t>CA3610854_8-1-2023_8-31-2023</t>
  </si>
  <si>
    <t>CA3610854_9-1-2023_9-30-2023</t>
  </si>
  <si>
    <t>CA3700018</t>
  </si>
  <si>
    <t>CA3700018_1-1-2023_1-31-2023</t>
  </si>
  <si>
    <t>CA3700018_10-1-2023_10-31-2023</t>
  </si>
  <si>
    <t>CA3700018_11-1-2023_11-30-2023</t>
  </si>
  <si>
    <t>CA3700018_12-1-2023_12-31-2023</t>
  </si>
  <si>
    <t>CA3700018_2-1-2023_2-28-2023</t>
  </si>
  <si>
    <t>CA3700018_3-1-2023_3-31-2023</t>
  </si>
  <si>
    <t>CA3700018_4-1-2023_4-30-2023</t>
  </si>
  <si>
    <t>CA3700018_5-1-2023_5-31-2023</t>
  </si>
  <si>
    <t>CA3700018_6-1-2023_6-30-2023</t>
  </si>
  <si>
    <t>CA3700018_7-1-2023_7-31-2023</t>
  </si>
  <si>
    <t>CA3700018_8-1-2023_8-31-2023</t>
  </si>
  <si>
    <t>CA3700018_9-1-2023_9-30-2023</t>
  </si>
  <si>
    <t>CA3700041</t>
  </si>
  <si>
    <t>CA3700041_1-1-2023_1-31-2023</t>
  </si>
  <si>
    <t xml:space="preserve">Potable Demand was 193,745 gallons. We do not have ability to measure source production in this way or calculate the difference from production and demand. Your system calculated the Potable demand and difference.                                                                                                                                                                                           </t>
  </si>
  <si>
    <t xml:space="preserve">loss to Pool usage/evaporation                                                                                                                                                                                                                                                                                                                                                                                  </t>
  </si>
  <si>
    <t xml:space="preserve">unknown, estimated  per day demand                                                                                                                                                                                                                                                                                                                                                                              </t>
  </si>
  <si>
    <t>CA3700041_10-1-2023_10-31-2023</t>
  </si>
  <si>
    <t>CA3700041_11-1-2023_11-30-2023</t>
  </si>
  <si>
    <t>CA3700041_12-1-2023_12-31-2023</t>
  </si>
  <si>
    <t>CA3700041_2-1-2023_2-28-2023</t>
  </si>
  <si>
    <t>supply produced based on submetered amount to residents.</t>
  </si>
  <si>
    <t>community pool and laundry</t>
  </si>
  <si>
    <t xml:space="preserve">no known losses                                                                                                                                                                                                                                                                                                                                                                                                 </t>
  </si>
  <si>
    <t xml:space="preserve">uknown, average daily usage based on submeters to residents.                                                                                                                                                                                                                                                                                                                                                    </t>
  </si>
  <si>
    <t>CA3700041_3-1-2022_3-31-2022</t>
  </si>
  <si>
    <t>CA3700041_3-1-2023_3-31-2023</t>
  </si>
  <si>
    <t>potable non residential to community swimming pool and community laundromat</t>
  </si>
  <si>
    <t xml:space="preserve">supply based on demand from residents usage.                                                                                                                                                                                                                                                                                                                                                                    </t>
  </si>
  <si>
    <t xml:space="preserve">unknown, average per day                                                                                                                                                                                                                                                                                                                                                                                        </t>
  </si>
  <si>
    <t>CA3700041_4-1-2022_4-30-2022</t>
  </si>
  <si>
    <t>CA3700041_4-1-2023_4-30-2023</t>
  </si>
  <si>
    <t xml:space="preserve">Average per day. unknown max.                                                                                                                                                                                                                                                                                                                                                                                   </t>
  </si>
  <si>
    <t>CA3700041_5-1-2022_5-31-2022</t>
  </si>
  <si>
    <t>CA3700041_5-1-2023_5-31-2023</t>
  </si>
  <si>
    <t xml:space="preserve">it is an estimate as no records.                                                                                                                                                                                                                                                                                                                                                                                </t>
  </si>
  <si>
    <t xml:space="preserve">This is average as no records for daily max.                                                                                                                                                                                                                                                                                                                                                                    </t>
  </si>
  <si>
    <t>CA3700041_6-1-2022_6-30-2022</t>
  </si>
  <si>
    <t>CA3700041_6-1-2023_6-30-2023</t>
  </si>
  <si>
    <t>CA3700041_7-1-2022_7-31-2022</t>
  </si>
  <si>
    <t>CA3700041_7-1-2023_7-31-2023</t>
  </si>
  <si>
    <t xml:space="preserve">Average a month and unknown date                                                                                                                                                                                                                                                                                                                                                                                </t>
  </si>
  <si>
    <t>CA3700041_8-1-2022_8-31-2022</t>
  </si>
  <si>
    <t>CA3700041_8-1-2023_8-31-2023</t>
  </si>
  <si>
    <t xml:space="preserve">no tracking for losses                                                                                                                                                                                                                                                                                                                                                                                          </t>
  </si>
  <si>
    <t>CA3700041_9-1-2023_9-30-2023</t>
  </si>
  <si>
    <t xml:space="preserve">based on average the site does not measure daily consumption                                                                                                                                                                                                                                                                                                                                                    </t>
  </si>
  <si>
    <t>CA3700071</t>
  </si>
  <si>
    <t>CA3700071_1-1-2023_1-31-2023</t>
  </si>
  <si>
    <t xml:space="preserve">no loss known                                                                                                                                                                                                                                                                                                                                                                                                   </t>
  </si>
  <si>
    <t>CA3700071_10-1-2023_10-31-2023</t>
  </si>
  <si>
    <t>CA3700071_11-1-2023_11-30-2023</t>
  </si>
  <si>
    <t>CA3700071_12-1-2023_12-31-2023</t>
  </si>
  <si>
    <t>CA3700071_2-1-2023_2-28-2023</t>
  </si>
  <si>
    <t xml:space="preserve">no losses known                                                                                                                                                                                                                                                                                                                                                                                                 </t>
  </si>
  <si>
    <t>CA3700071_3-1-2023_3-31-2023</t>
  </si>
  <si>
    <t>CA3700071_4-1-2023_4-30-2023</t>
  </si>
  <si>
    <t>CA3700071_5-1-2023_5-31-2023</t>
  </si>
  <si>
    <t xml:space="preserve">based on per day average. Max unknown,                                                                                                                                                                                                                                                                                                                                                                          </t>
  </si>
  <si>
    <t>CA3700071_6-1-2023_6-30-2023</t>
  </si>
  <si>
    <t xml:space="preserve">This is based on average for the month. unknown maximum usage but assumed to be weekend following Memorial Day.                                                                                                                                                                                                                                                                                                 </t>
  </si>
  <si>
    <t>CA3700071_7-1-2023_7-31-2023</t>
  </si>
  <si>
    <t xml:space="preserve">No records of losses                                                                                                                                                                                                                                                                                                                                                                                            </t>
  </si>
  <si>
    <t xml:space="preserve">This is an average. no records of maximum daily.                                                                                                                                                                                                                                                                                                                                                                </t>
  </si>
  <si>
    <t>CA3700071_8-1-2023_8-31-2023</t>
  </si>
  <si>
    <t xml:space="preserve">We do not track this                                                                                                                                                                                                                                                                                                                                                                                            </t>
  </si>
  <si>
    <t xml:space="preserve">This is an estimate based on average since we do not track daily demand                                                                                                                                                                                                                                                                                                                                         </t>
  </si>
  <si>
    <t>CA3700071_9-1-2023_9-30-2023</t>
  </si>
  <si>
    <t xml:space="preserve">Based on average                                                                                                                                                                                                                                                                                                                                                                                                </t>
  </si>
  <si>
    <t>CA3700073</t>
  </si>
  <si>
    <t>CA3700073_1-1-2023_1-31-2023</t>
  </si>
  <si>
    <t xml:space="preserve">H&amp;J Water Company does not read the individual consumers meters each day of the monthy, 1/2023.                                                                                                                                                                                                                                                                                                                 </t>
  </si>
  <si>
    <t>CA3700073_10-1-2023_10-31-2023</t>
  </si>
  <si>
    <t>CA3700073_11-1-2023_11-30-2023</t>
  </si>
  <si>
    <t>CA3700073_12-1-2023_12-31-2023</t>
  </si>
  <si>
    <t>CA3700073_2-1-2023_2-28-2023</t>
  </si>
  <si>
    <t xml:space="preserve">H&amp;J Water Company does not read consumers' meters on a daily basis.                                                                                                                                                                                                                                                                                                                                             </t>
  </si>
  <si>
    <t>CA3700073_3-1-2023_3-31-2023</t>
  </si>
  <si>
    <t>The water supply for March 2023 was 143,233 gallons, not 286,933.</t>
  </si>
  <si>
    <t xml:space="preserve">for the month of March 2023 is 143,233 gallons of water used.                                                                                                                                                                                                                                                                                                                                                   </t>
  </si>
  <si>
    <t xml:space="preserve">H&amp;J Water Company does not daily read the consumers' meters.                                                                                                                                                                                                                                                                                                                                                    </t>
  </si>
  <si>
    <t>CA3700073_4-1-2023_4-30-2023</t>
  </si>
  <si>
    <t xml:space="preserve">H&amp;J Water Company does not read the consumers' meters daily.                                                                                                                                                                                                                                                                                                                                                    </t>
  </si>
  <si>
    <t>CA3700073_5-1-2023_5-31-2023</t>
  </si>
  <si>
    <t>CA3700073_6-1-2023_6-30-2023</t>
  </si>
  <si>
    <t>CA3700073_7-1-2023_7-31-2023</t>
  </si>
  <si>
    <t xml:space="preserve">H&amp;J Water Company has less than 50 meters (water customers) and hence does not and cannot afford a full time water maintenance person who could read each meter every day.  The meters also have to be manually read at this time.  Therefore, the Maximum Day Demand is unable to be configured.                                                                                                               </t>
  </si>
  <si>
    <t>CA3700073_8-1-2023_8-31-2023</t>
  </si>
  <si>
    <t xml:space="preserve">H&amp;J Water Company has less than 50 meters and does not have the financial ability to have a full time maintanence man to read the meters daily.  The meters have to be read manually.                                                                                                                                                                                                                           </t>
  </si>
  <si>
    <t>CA3700073_9-1-2023_9-30-2023</t>
  </si>
  <si>
    <t xml:space="preserve">H&amp;J Water Company only has less than 50 meters.  Therefore we do not have the financial ability to hire a full time maintenance person to read the meters each day.  The meters are read manually also.                                                                                                                                                                                                         </t>
  </si>
  <si>
    <t>CA3700074</t>
  </si>
  <si>
    <t>CA3700074_1-1-2023_1-31-2023</t>
  </si>
  <si>
    <t>CA3700074_10-1-2023_10-31-2023</t>
  </si>
  <si>
    <t>CA3700074_11-1-2023_11-30-2023</t>
  </si>
  <si>
    <t>CA3700074_12-1-2023_12-31-2023</t>
  </si>
  <si>
    <t>CA3700074_2-1-2023_2-28-2023</t>
  </si>
  <si>
    <t>CA3700074_3-1-2023_3-31-2023</t>
  </si>
  <si>
    <t>CA3700074_4-1-2023_4-30-2023</t>
  </si>
  <si>
    <t>CA3700074_5-1-2023_5-31-2023</t>
  </si>
  <si>
    <t>CA3700074_6-1-2023_6-30-2023</t>
  </si>
  <si>
    <t>CA3700074_7-1-2023_7-31-2023</t>
  </si>
  <si>
    <t>CA3700074_8-1-2023_8-31-2023</t>
  </si>
  <si>
    <t>CA3700074_9-1-2023_9-30-2023</t>
  </si>
  <si>
    <t>CA3700117</t>
  </si>
  <si>
    <t>CA3700117_1-1-2023_1-31-2023</t>
  </si>
  <si>
    <t>CA3700117_10-1-2023_10-31-2023</t>
  </si>
  <si>
    <t>CA3700117_11-1-2023_11-30-2023</t>
  </si>
  <si>
    <t>CA3700117_12-1-2023_12-31-2023</t>
  </si>
  <si>
    <t>CA3700117_2-1-2023_2-28-2023</t>
  </si>
  <si>
    <t>CA3700117_3-1-2023_3-31-2023</t>
  </si>
  <si>
    <t>CA3700117_4-1-2023_4-30-2023</t>
  </si>
  <si>
    <t>CA3700117_5-1-2023_5-31-2023</t>
  </si>
  <si>
    <t>CA3700117_6-1-2023_6-30-2023</t>
  </si>
  <si>
    <t>CA3700117_7-1-2023_7-31-2023</t>
  </si>
  <si>
    <t>CA3700117_8-1-2023_8-31-2023</t>
  </si>
  <si>
    <t>CA3700117_9-1-2023_9-30-2023</t>
  </si>
  <si>
    <t>CA3700118</t>
  </si>
  <si>
    <t>CA3700118_1-1-2023_1-31-2023</t>
  </si>
  <si>
    <t>CA3700118_10-1-2023_10-31-2023</t>
  </si>
  <si>
    <t>CA3700118_11-1-2023_11-30-2023</t>
  </si>
  <si>
    <t>CA3700118_12-1-2023_12-31-2023</t>
  </si>
  <si>
    <t>CA3700118_2-1-2023_2-28-2023</t>
  </si>
  <si>
    <t>CA3700118_3-1-2023_3-31-2023</t>
  </si>
  <si>
    <t>CA3700118_4-1-2023_4-30-2023</t>
  </si>
  <si>
    <t>CA3700118_5-1-2023_5-31-2023</t>
  </si>
  <si>
    <t>CA3700118_6-1-2023_6-30-2023</t>
  </si>
  <si>
    <t>CA3700118_7-1-2023_7-31-2023</t>
  </si>
  <si>
    <t>CA3700118_8-1-2023_8-31-2023</t>
  </si>
  <si>
    <t>CA3700118_9-1-2023_9-30-2023</t>
  </si>
  <si>
    <t>CA3700277</t>
  </si>
  <si>
    <t>CA3700277_1-1-2023_1-31-2023</t>
  </si>
  <si>
    <t xml:space="preserve">MAXIMUM AMOUNT PER DAY  AND DATE ESTIMATED   WE ONLY RECORD EVERY 2 MO.                                                                                                                                                                                                                                                                                                                                         </t>
  </si>
  <si>
    <t>CA3700277_10-1-2023_10-31-2023</t>
  </si>
  <si>
    <t>CA3700277_11-1-2023_11-30-2023</t>
  </si>
  <si>
    <t>CA3700277_12-1-2023_12-31-2023</t>
  </si>
  <si>
    <t>CA3700277_2-1-2023_2-28-2023</t>
  </si>
  <si>
    <t>CA3700277_3-1-2023_3-31-2023</t>
  </si>
  <si>
    <t>CA3700277_4-1-2023_4-30-2023</t>
  </si>
  <si>
    <t>CA3700277_5-1-2023_5-31-2023</t>
  </si>
  <si>
    <t>CA3700277_6-1-2023_6-30-2023</t>
  </si>
  <si>
    <t>CA3700277_7-1-2023_7-31-2023</t>
  </si>
  <si>
    <t>CA3700277_8-1-2023_8-31-2023</t>
  </si>
  <si>
    <t>CA3700277_9-1-2023_9-30-2023</t>
  </si>
  <si>
    <t>CA3700291</t>
  </si>
  <si>
    <t>CA3700291_1-1-2023_1-31-2023</t>
  </si>
  <si>
    <t>CA3700291_10-1-2023_10-31-2023</t>
  </si>
  <si>
    <t>CA3700291_11-1-2023_11-30-2023</t>
  </si>
  <si>
    <t>CA3700291_12-1-2023_12-31-2023</t>
  </si>
  <si>
    <t>CA3700291_2-1-2023_2-28-2023</t>
  </si>
  <si>
    <t>CA3700291_3-1-2023_3-31-2023</t>
  </si>
  <si>
    <t>CA3700291_4-1-2023_4-30-2023</t>
  </si>
  <si>
    <t>CA3700291_5-1-2023_5-31-2023</t>
  </si>
  <si>
    <t>CA3700291_6-1-2023_6-30-2023</t>
  </si>
  <si>
    <t>CA3700291_7-1-2023_7-31-2023</t>
  </si>
  <si>
    <t>CA3700291_8-1-2023_8-31-2023</t>
  </si>
  <si>
    <t>CA3700291_9-1-2023_9-30-2023</t>
  </si>
  <si>
    <t>CA3700422</t>
  </si>
  <si>
    <t>CA3700422_1-1-2023_1-31-2023</t>
  </si>
  <si>
    <t xml:space="preserve">The system does not read meters every day, typically they read the meters at the end of the month. During winter, sometimes they are unable to read meters due to snow.  There was more snow this season so the meters were not read in February.                                                                                                                                                               </t>
  </si>
  <si>
    <t>CA3700422_10-1-2023_10-31-2023</t>
  </si>
  <si>
    <t>CA3700422_11-1-2023_11-30-2023</t>
  </si>
  <si>
    <t>CA3700422_12-1-2023_12-31-2023</t>
  </si>
  <si>
    <t>CA3700422_2-1-2023_2-28-2023</t>
  </si>
  <si>
    <t>CA3700422_3-1-2023_3-31-2023</t>
  </si>
  <si>
    <t>CA3700422_4-1-2023_4-30-2023</t>
  </si>
  <si>
    <t>CA3700422_5-1-2023_5-31-2023</t>
  </si>
  <si>
    <t>CA3700422_6-1-2023_6-30-2023</t>
  </si>
  <si>
    <t>CA3700422_7-1-2023_7-31-2023</t>
  </si>
  <si>
    <t>CA3700422_8-1-2023_8-31-2023</t>
  </si>
  <si>
    <t>CA3700422_9-1-2023_9-30-2023</t>
  </si>
  <si>
    <t>CA3700859</t>
  </si>
  <si>
    <t>CA3700859_1-1-2023_1-31-2023</t>
  </si>
  <si>
    <t>CA3710047 - CAMPO HILLS-COUNTY PUBLIC WORKS WASTEWTR</t>
  </si>
  <si>
    <t xml:space="preserve">We currently do not track water loss.                                                                                                                                                                                                                                                                                                                                                                           </t>
  </si>
  <si>
    <t>CA3700859_10-1-2023_10-31-2023</t>
  </si>
  <si>
    <t>CA3700859_11-1-2023_11-30-2023</t>
  </si>
  <si>
    <t>CA3700859_12-1-2023_12-31-2023</t>
  </si>
  <si>
    <t>CA3700859_2-1-2023_2-28-2023</t>
  </si>
  <si>
    <t xml:space="preserve">We currently do not track water loss                                                                                                                                                                                                                                                                                                                                                                            </t>
  </si>
  <si>
    <t>CA3700859_3-1-2023_3-31-2023</t>
  </si>
  <si>
    <t xml:space="preserve">We are not currently tracking water loss.                                                                                                                                                                                                                                                                                                                                                                       </t>
  </si>
  <si>
    <t>CA3700859_4-1-2023_4-30-2023</t>
  </si>
  <si>
    <t xml:space="preserve">This question is kind of pointless. Flow is not monitored coming out of the tank, so this demand could be over a couple or even a few days.  Also, we wouldn't know if there was a fire in the area consuming flow.                                                                                                                                                                                             </t>
  </si>
  <si>
    <t>CA3700859_5-1-2023_5-31-2023</t>
  </si>
  <si>
    <t>CA3700859_6-1-2023_6-30-2023</t>
  </si>
  <si>
    <t>CA3700859_7-1-2023_7-31-2023</t>
  </si>
  <si>
    <t>CA3700859_8-1-2023_8-31-2023</t>
  </si>
  <si>
    <t>CA3700859_9-1-2023_9-30-2023</t>
  </si>
  <si>
    <t>CA3700866</t>
  </si>
  <si>
    <t>CA3700866_1-1-2023_1-31-2023</t>
  </si>
  <si>
    <t>CA3710018 - RINCON DEL DIABLO MWD (ID-1)</t>
  </si>
  <si>
    <t>CA3700866_10-1-2023_10-31-2023</t>
  </si>
  <si>
    <t>CA3700866_11-1-2023_11-30-2023</t>
  </si>
  <si>
    <t>CA3700866_12-1-2023_12-31-2023</t>
  </si>
  <si>
    <t>CA3700866_2-1-2023_2-28-2023</t>
  </si>
  <si>
    <t>CA3700866_3-1-2023_3-31-2023</t>
  </si>
  <si>
    <t>CA3700866_4-1-2023_4-30-2023</t>
  </si>
  <si>
    <t>CA3700866_5-1-2023_5-31-2023</t>
  </si>
  <si>
    <t>CA3700866_6-1-2023_6-30-2023</t>
  </si>
  <si>
    <t>CA3700866_7-1-2023_7-31-2023</t>
  </si>
  <si>
    <t>CA3700866_8-1-2023_8-31-2023</t>
  </si>
  <si>
    <t>CA3700866_9-1-2023_9-30-2023</t>
  </si>
  <si>
    <t>CA3700897</t>
  </si>
  <si>
    <t>CA3700897_1-1-2023_1-31-2023</t>
  </si>
  <si>
    <t>CA3700897_10-1-2023_10-31-2023</t>
  </si>
  <si>
    <t>CA3700897_11-1-2023_11-30-2023</t>
  </si>
  <si>
    <t>CA3700897_12-1-2023_12-31-2023</t>
  </si>
  <si>
    <t>CA3700897_2-1-2023_2-28-2023</t>
  </si>
  <si>
    <t>CA3700897_3-1-2023_3-31-2023</t>
  </si>
  <si>
    <t>CA3700897_4-1-2023_4-30-2023</t>
  </si>
  <si>
    <t>CA3700897_5-1-2023_5-31-2023</t>
  </si>
  <si>
    <t>CA3700897_6-1-2023_6-30-2023</t>
  </si>
  <si>
    <t>CA3700897_7-1-2023_7-31-2023</t>
  </si>
  <si>
    <t>CA3700897_8-1-2023_8-31-2023</t>
  </si>
  <si>
    <t>CA3700897_9-1-2023_9-30-2023</t>
  </si>
  <si>
    <t>CA3700900</t>
  </si>
  <si>
    <t>CA3700900_1-1-2023_1-31-2023</t>
  </si>
  <si>
    <t>CA3700900_10-1-2023_10-31-2023</t>
  </si>
  <si>
    <t>CA3700900_11-1-2023_11-30-2023</t>
  </si>
  <si>
    <t>CA3700900_12-1-2023_12-31-2023</t>
  </si>
  <si>
    <t>CA3700900_2-1-2023_2-28-2023</t>
  </si>
  <si>
    <t>CA3700900_3-1-2023_3-31-2023</t>
  </si>
  <si>
    <t>CA3700900_4-1-2023_4-30-2023</t>
  </si>
  <si>
    <t>CA3700900_5-1-2023_5-31-2023</t>
  </si>
  <si>
    <t>CA3700900_6-1-2023_6-30-2023</t>
  </si>
  <si>
    <t>CA3700900_7-1-2023_7-31-2023</t>
  </si>
  <si>
    <t>CA3700900_8-1-2023_8-31-2023</t>
  </si>
  <si>
    <t>CA3700900_9-1-2023_9-30-2023</t>
  </si>
  <si>
    <t>CA3700905</t>
  </si>
  <si>
    <t>CA3700905_1-1-2023_1-31-2023</t>
  </si>
  <si>
    <t>CA3700905_10-1-2023_10-31-2023</t>
  </si>
  <si>
    <t>CA3700905_11-1-2023_11-30-2023</t>
  </si>
  <si>
    <t>CA3700905_12-1-2023_12-31-2023</t>
  </si>
  <si>
    <t>CA3700905_2-1-2023_2-28-2023</t>
  </si>
  <si>
    <t xml:space="preserve">Loss due to leaks and flushing                                                                                                                                                                                                                                                                                                                                                                                  </t>
  </si>
  <si>
    <t>CA3700905_3-1-2023_3-31-2023</t>
  </si>
  <si>
    <t xml:space="preserve">Leaks and flushinh                                                                                                                                                                                                                                                                                                                                                                                              </t>
  </si>
  <si>
    <t>CA3700905_4-1-2023_4-30-2023</t>
  </si>
  <si>
    <t>CA3700905_5-1-2023_5-31-2023</t>
  </si>
  <si>
    <t xml:space="preserve">Leak on major pipeline                                                                                                                                                                                                                                                                                                                                                                                          </t>
  </si>
  <si>
    <t>CA3700905_6-1-2023_6-30-2023</t>
  </si>
  <si>
    <t xml:space="preserve">Pump control failure caused overflow of clearwell tank on several occasions                                                                                                                                                                                                                                                                                                                                     </t>
  </si>
  <si>
    <t>CA3700905_7-1-2023_7-31-2023</t>
  </si>
  <si>
    <t>CA3700905_8-1-2023_8-31-2023</t>
  </si>
  <si>
    <t>CA3700905_9-1-2023_9-30-2023</t>
  </si>
  <si>
    <t>CA3700906</t>
  </si>
  <si>
    <t>CA3700906_1-1-2023_1-31-2023</t>
  </si>
  <si>
    <t>CA3700906_10-1-2023_10-31-2023</t>
  </si>
  <si>
    <t>CA3700906_11-1-2023_11-30-2023</t>
  </si>
  <si>
    <t>CA3700906_12-1-2023_12-31-2023</t>
  </si>
  <si>
    <t>CA3700906_2-1-2023_2-28-2023</t>
  </si>
  <si>
    <t>CA3700906_3-1-2023_3-31-2023</t>
  </si>
  <si>
    <t>CA3700906_4-1-2023_4-30-2023</t>
  </si>
  <si>
    <t>CA3700906_5-1-2023_5-31-2023</t>
  </si>
  <si>
    <t>CA3700906_6-1-2023_6-30-2023</t>
  </si>
  <si>
    <t>CA3700906_7-1-2023_7-31-2023</t>
  </si>
  <si>
    <t>CA3700906_8-1-2023_8-31-2023</t>
  </si>
  <si>
    <t>CA3700906_9-1-2023_9-30-2023</t>
  </si>
  <si>
    <t>CA3700909</t>
  </si>
  <si>
    <t>CA3700909_1-1-2023_1-31-2023</t>
  </si>
  <si>
    <t>CA3700909_10-1-2023_10-31-2023</t>
  </si>
  <si>
    <t>CA3700909_11-1-2023_11-30-2023</t>
  </si>
  <si>
    <t>CA3700909_12-1-2023_12-31-2023</t>
  </si>
  <si>
    <t>CA3700909_2-1-2023_2-28-2023</t>
  </si>
  <si>
    <t>CA3700909_3-1-2023_3-31-2023</t>
  </si>
  <si>
    <t>CA3700909_4-1-2023_4-30-2023</t>
  </si>
  <si>
    <t>CA3700909_5-1-2023_5-31-2023</t>
  </si>
  <si>
    <t>CA3700909_6-1-2023_6-30-2023</t>
  </si>
  <si>
    <t>CA3700909_7-1-2023_7-31-2023</t>
  </si>
  <si>
    <t>CA3700909_8-1-2023_8-31-2023</t>
  </si>
  <si>
    <t>CA3700909_9-1-2023_9-30-2023</t>
  </si>
  <si>
    <t>CA3700918</t>
  </si>
  <si>
    <t>CA3700918_1-1-2023_1-31-2023</t>
  </si>
  <si>
    <t xml:space="preserve">We have self reporting of meter data by customers and have Cal fire using our hydrants as well as theft by builders and construction crews through the hydrants. Many construction crews pay Ramona Municipal water district and take our water believing that we are part of that.                                                                                                                             </t>
  </si>
  <si>
    <t>CA3700918_10-1-2023_10-31-2023</t>
  </si>
  <si>
    <t>CA3700918_11-1-2023_11-30-2023</t>
  </si>
  <si>
    <t>CA3700918_12-1-2023_12-31-2023</t>
  </si>
  <si>
    <t>CA3700918_2-1-2023_2-28-2023</t>
  </si>
  <si>
    <t xml:space="preserve">We have instituted self reporting of the meter readings by our customers and some customers might only report readings  every second months. This explains some of then variability in the demand numbers whereas the production numbers are taken from a scada system.                                                                                                                                         </t>
  </si>
  <si>
    <t>CA3700918_3-1-2023_3-31-2023</t>
  </si>
  <si>
    <t xml:space="preserve">The home owners are self reporting the meter readings. There is a certain variability in when they read it and there are further potential mistakes.                                                                                                                                                                                                                                                            </t>
  </si>
  <si>
    <t>CA3700918_4-1-2023_4-30-2023</t>
  </si>
  <si>
    <t xml:space="preserve">The water usage is self reported by the property owners in units of 100 cubic feet and the values are rounded to the nearest full unit. Furthermore the reporting window was from the 28th of April through 2nd of May whereas the production data are from April 1st through April 30th.. The discrepancy is due to rounding errors and discrepancies in the usage versus production window                    </t>
  </si>
  <si>
    <t xml:space="preserve">see above                                                                                                                                                                                                                                                                                                                                                                                                       </t>
  </si>
  <si>
    <t>CA3700918_5-1-2023_5-31-2023</t>
  </si>
  <si>
    <t xml:space="preserve">The water usage is selfreported by the owners in units of 100 cubic feet and are rounded to the nearest full unit. The reporting window was from the 28th of May through 2nd of May whereas the production data are from May1st through May 31st. The discrepancy is due to rounding errors. The negative discrepancy in April 2023 is almost the same as the positive discrepancy in May.                      </t>
  </si>
  <si>
    <t xml:space="preserve">see above - The negative discrepancy in April 2023 is almost the same as the positive discrepancy in May. We do not believe that there is a loss, the discrepancy is due to rounding and reporting over a 5-6 day period                                                                                                                                                                                        </t>
  </si>
  <si>
    <t>CA3700918_6-1-2023_6-30-2023</t>
  </si>
  <si>
    <t xml:space="preserve">The water usage is self reported by the owners in units of 100 cubic feet and are rounded to the nearest full unit. The reporting window was from the 28th of May through 2nd of June whereas the production data are from June 1st through June 30 st. The discrepancy is due to rounding errors.                                                                                                              </t>
  </si>
  <si>
    <t>CA3700918_7-1-2023_7-31-2023</t>
  </si>
  <si>
    <t xml:space="preserve">The water usage is reported by the owners in units of cubic feet and are rounded to the nearest full unit. The reporting window was from the 28th of July through 2nd of August whereas the production data are from July 1st through July 31st. The discrepancy is due to our reporting system, in May and June we had "produced less than used by 23 k and 31k gallons resp.                                  </t>
  </si>
  <si>
    <t xml:space="preserve">There is no noticeable water loss. In May and June we used more than we produced by 54,000 gallons and this has finally reconciled this month. The discrepancies are solely due to reporting.                                                                                                                                                                                                                   </t>
  </si>
  <si>
    <t>CA3700918_8-1-2023_8-31-2023</t>
  </si>
  <si>
    <t xml:space="preserve">The water usage is reported by the owners in units of cubic feet and are rounded to the nearest full unit. The reporting window was from the 28th of Aug. through 2nd of sept. whereas the production data are from Aug1st through Aug 31st. The discrepancy is due to our reporting system, some months we produce less than we use and some month it is the opposite                                          </t>
  </si>
  <si>
    <t xml:space="preserve">We do  not believe that we have significant water loss.                                                                                                                                                                                                                                                                                                                                                         </t>
  </si>
  <si>
    <t>CA3700918_9-1-2023_9-30-2023</t>
  </si>
  <si>
    <t xml:space="preserve">The water usage is self reported by the owners in units of cubic feet and are rounded to the nearest full unit. The reporting window was from the 28th of Augist through 2nd of SEptember whereas the production data are from Sept1st through Sept30st. The discrepancy is due to our reporting system, that might be overestimatiing usage in some months and underestimating in pothers                      </t>
  </si>
  <si>
    <t xml:space="preserve">There is no significant water loss.  The discrepancies are solely due to reporting and will even out throughout the year as they have in May/June (under) and July (over)                                                                                                                                                                                                                                       </t>
  </si>
  <si>
    <t>CA3700919</t>
  </si>
  <si>
    <t>CA3700919_1-1-2023_1-31-2023</t>
  </si>
  <si>
    <t xml:space="preserve">No detectable water loss.                                                                                                                                                                                                                                                                                                                                                                                       </t>
  </si>
  <si>
    <t>CA3700919_10-1-2023_10-31-2023</t>
  </si>
  <si>
    <t>CA3700919_11-1-2023_11-30-2023</t>
  </si>
  <si>
    <t>CA3700919_12-1-2023_12-31-2023</t>
  </si>
  <si>
    <t>CA3700919_2-1-2023_2-28-2023</t>
  </si>
  <si>
    <t>CA3700919_3-1-2023_3-31-2023</t>
  </si>
  <si>
    <t>CA3700919_4-1-2023_4-30-2023</t>
  </si>
  <si>
    <t>CA3700919_5-1-2023_5-31-2023</t>
  </si>
  <si>
    <t>CA3700919_6-1-2023_6-30-2023</t>
  </si>
  <si>
    <t>CA3700919_7-1-2023_7-31-2023</t>
  </si>
  <si>
    <t>CA3700919_8-1-2023_8-31-2023</t>
  </si>
  <si>
    <t>CA3700919_9-1-2023_9-30-2023</t>
  </si>
  <si>
    <t>CA3700922</t>
  </si>
  <si>
    <t>CA3700922_1-1-2023_1-31-2023</t>
  </si>
  <si>
    <t>CA3700922_10-1-2023_10-31-2023</t>
  </si>
  <si>
    <t>CA3700922_11-1-2023_11-30-2023</t>
  </si>
  <si>
    <t>CA3700922_12-1-2023_12-31-2023</t>
  </si>
  <si>
    <t>CA3700922_2-1-2023_2-28-2023</t>
  </si>
  <si>
    <t>CA3700922_3-1-2023_3-31-2023</t>
  </si>
  <si>
    <t xml:space="preserve">We do not currently track water loss.                                                                                                                                                                                                                                                                                                                                                                           </t>
  </si>
  <si>
    <t>CA3700922_4-1-2023_4-30-2023</t>
  </si>
  <si>
    <t>Meters read every two months and not all customers are metered.</t>
  </si>
  <si>
    <t xml:space="preserve">Meters read every two months and not all customers are metered.                                                                                                                                                                                                                                                                                                                                                 </t>
  </si>
  <si>
    <t xml:space="preserve">unknown, system is very old and we have had several leaks.                                                                                                                                                                                                                                                                                                                                                      </t>
  </si>
  <si>
    <t>CA3700922_5-1-2023_5-31-2023</t>
  </si>
  <si>
    <t>Meters are only read every other month and not all customers are metered.</t>
  </si>
  <si>
    <t xml:space="preserve">Meters are only read every other month and not all customers are metered.                                                                                                                                                                                                                                                                                                                                       </t>
  </si>
  <si>
    <t xml:space="preserve">System is very old and we have had several leaks.                                                                                                                                                                                                                                                                                                                                                               </t>
  </si>
  <si>
    <t>CA3700922_6-1-2023_6-30-2023</t>
  </si>
  <si>
    <t>The meters are only read every other month and some customers are not metered.</t>
  </si>
  <si>
    <t xml:space="preserve">The meters are only read every other month and some customers are not metered.                                                                                                                                                                                                                                                                                                                                  </t>
  </si>
  <si>
    <t xml:space="preserve">The system is very old and we have had several leaks.                                                                                                                                                                                                                                                                                                                                                           </t>
  </si>
  <si>
    <t>CA3700922_7-1-2023_7-31-2023</t>
  </si>
  <si>
    <t>CA3700922_8-1-2023_8-31-2023</t>
  </si>
  <si>
    <t>CA3700922_9-1-2023_9-30-2023</t>
  </si>
  <si>
    <t>CA3700923</t>
  </si>
  <si>
    <t>CA3700923_1-1-2023_1-31-2023</t>
  </si>
  <si>
    <t>CA3700923_10-1-2023_10-31-2023</t>
  </si>
  <si>
    <t>CA3700923_11-1-2023_11-30-2023</t>
  </si>
  <si>
    <t>CA3700923_12-1-2023_12-31-2023</t>
  </si>
  <si>
    <t>CA3700923_2-1-2023_2-28-2023</t>
  </si>
  <si>
    <t>CA3700923_3-1-2023_3-31-2023</t>
  </si>
  <si>
    <t>CA3700923_4-1-2023_4-30-2023</t>
  </si>
  <si>
    <t>CA3700923_5-1-2023_5-31-2023</t>
  </si>
  <si>
    <t>CA3700923_6-1-2023_6-30-2023</t>
  </si>
  <si>
    <t>CA3700923_7-1-2023_7-31-2023</t>
  </si>
  <si>
    <t>CA3700923_8-1-2023_8-31-2023</t>
  </si>
  <si>
    <t>CA3700923_9-1-2023_9-30-2023</t>
  </si>
  <si>
    <t>CA3700924</t>
  </si>
  <si>
    <t>CA3700924_1-1-2023_1-31-2023</t>
  </si>
  <si>
    <t xml:space="preserve">unsure of the loss                                                                                                                                                                                                                                                                                                                                                                                              </t>
  </si>
  <si>
    <t>CA3700924_10-1-2023_10-31-2023</t>
  </si>
  <si>
    <t>CA3700924_11-1-2023_11-30-2023</t>
  </si>
  <si>
    <t>CA3700924_12-1-2023_12-31-2023</t>
  </si>
  <si>
    <t>CA3700924_2-1-2023_2-28-2023</t>
  </si>
  <si>
    <t>CA3700924_3-1-2023_3-31-2023</t>
  </si>
  <si>
    <t xml:space="preserve">Unsure of the loss                                                                                                                                                                                                                                                                                                                                                                                              </t>
  </si>
  <si>
    <t>CA3700924_4-1-2023_4-30-2023</t>
  </si>
  <si>
    <t>CA3700924_5-1-2023_5-31-2023</t>
  </si>
  <si>
    <t>CA3700924_6-1-2023_6-30-2023</t>
  </si>
  <si>
    <t>CA3700924_7-1-2023_7-31-2023</t>
  </si>
  <si>
    <t>CA3700924_8-1-2023_8-31-2023</t>
  </si>
  <si>
    <t>CA3700924_9-1-2023_9-30-2023</t>
  </si>
  <si>
    <t>CA3700933</t>
  </si>
  <si>
    <t>CA3700933_1-1-2023_1-31-2023</t>
  </si>
  <si>
    <t>CA3700933_10-1-2023_10-31-2023</t>
  </si>
  <si>
    <t>CA3700933_11-1-2023_11-30-2023</t>
  </si>
  <si>
    <t>CA3700933_12-1-2023_12-31-2023</t>
  </si>
  <si>
    <t>CA3700933_2-1-2023_2-28-2023</t>
  </si>
  <si>
    <t>CA3700933_3-1-2023_3-31-2023</t>
  </si>
  <si>
    <t>CA3700933_4-1-2023_4-30-2023</t>
  </si>
  <si>
    <t>CA3700933_5-1-2023_5-31-2023</t>
  </si>
  <si>
    <t>CA3700933_6-1-2023_6-30-2023</t>
  </si>
  <si>
    <t>CA3700933_7-1-2023_7-31-2023</t>
  </si>
  <si>
    <t>CA3700933_8-1-2023_8-31-2023</t>
  </si>
  <si>
    <t>CA3700933_9-1-2023_9-30-2023</t>
  </si>
  <si>
    <t>CA3700934</t>
  </si>
  <si>
    <t>CA3700934_1-1-2023_1-31-2023</t>
  </si>
  <si>
    <t xml:space="preserve">This data is input by dividing the monthly consumption by 30.                                                                                                                                                                                                                                                                                                                                                   </t>
  </si>
  <si>
    <t>CA3700934_10-1-2023_10-31-2023</t>
  </si>
  <si>
    <t>CA3700934_11-1-2023_11-30-2023</t>
  </si>
  <si>
    <t>CA3700934_12-1-2023_12-31-2023</t>
  </si>
  <si>
    <t>CA3700934_2-1-2023_2-28-2023</t>
  </si>
  <si>
    <t>Your program did not allow me to input our creek water - surface water production = 1.01 acre feet in February
Also, your program did not allow me to input private wll production that PVWC meters and bills = .10 acft in February</t>
  </si>
  <si>
    <t xml:space="preserve">Your program did not allow me to input the following
Surface water - Creek = 1.01 acft in February
Private well production = .10 acft in February                                                                                                                                                                                                                                                              </t>
  </si>
  <si>
    <t xml:space="preserve">water from storage used during month                                                                                                                                                                                                                                                                                                                                                                            </t>
  </si>
  <si>
    <t xml:space="preserve">the MDD was calculated by total consumption divided by 30 days                                                                                                                                                                                                                                                                                                                                                  </t>
  </si>
  <si>
    <t>CA3700934_3-1-2023_3-31-2023</t>
  </si>
  <si>
    <t>Please note you show our well 8 as a consective connection which is incorrect.  Please correct your records.  Thank you.</t>
  </si>
  <si>
    <t>PLEASE NOTE THAT WE HAVE DOMESTIC/AGRICULTURE COMBINED TOTALING 1.19 ACFT REPORTED IN AGRICULTURE ABOVE.</t>
  </si>
  <si>
    <t xml:space="preserve">WE DID NOT TAKE STORAGE LEVELS THIS MONTH.  The 1 acft could be withdrawl from storage                                                                                                                                                                                                                                                                                                                          </t>
  </si>
  <si>
    <t xml:space="preserve">MDD unknown and not measured                                                                                                                                                                                                                                                                                                                                                                                    </t>
  </si>
  <si>
    <t>CA3700934_4-1-2023_4-30-2023</t>
  </si>
  <si>
    <t xml:space="preserve">You have no field to report creek surface water and private well production.   </t>
  </si>
  <si>
    <t>6.13 acre feet of Ag/Domestic combined is reported under agriculture tab since you do not have a ag/dom combined tab.</t>
  </si>
  <si>
    <t xml:space="preserve">added water to storage and flushed lines this month.                                                                                                                                                                                                                                                                                                                                                            </t>
  </si>
  <si>
    <t xml:space="preserve">meter error                                                                                                                                                                                                                                                                                                                                                                                                     </t>
  </si>
  <si>
    <t xml:space="preserve">we do not measure MDD so I took total consumption 25.4 acft/30 days = .85 acft mdd                                                                                                                                                                                                                                                                                                                              </t>
  </si>
  <si>
    <t>CA3700934_5-1-2023_5-31-2023</t>
  </si>
  <si>
    <t xml:space="preserve">PLEASE NOTE THAT AG/DOM COMBINED METERS ARE REPORTED IN THE AG FIGURE ABOVE.  There was 7.77 acre feet of Ag/Dom metered use included in the 16.33 above.
Also, private well use produced and used total 1.29 acre feet for the month of May, 2023. </t>
  </si>
  <si>
    <t>Creek water produced 22.40 acft and metered to customers 22.40 during the month of May, 2023</t>
  </si>
  <si>
    <t xml:space="preserve">storage level changes and meter error                                                                                                                                                                                                                                                                                                                                                                           </t>
  </si>
  <si>
    <t xml:space="preserve">this is not measured.  We took total consumption / number of days in the month.                                                                                                                                                                                                                                                                                                                                 </t>
  </si>
  <si>
    <t xml:space="preserve">Your field for Non-potable demand does not populate from the previous screen.  This amount should be 22.4 non-potable acft                                                                                                                                                                                                                                                                                      </t>
  </si>
  <si>
    <t>CA3700934_6-1-2023_6-30-2023</t>
  </si>
  <si>
    <t>Again, your system does not allow me to input the surface water production from Pauma Creek that goes to our ag only connections.  We measured 15.51 acre feet from Pauma Creet and 1.85 acre feet from private well production</t>
  </si>
  <si>
    <t>I included the creek production for ag only in the other non-residential field above as well as 1.85 private well production used.</t>
  </si>
  <si>
    <t>CA3700934_7-1-2023_7-31-2023</t>
  </si>
  <si>
    <t xml:space="preserve">Well 8 is listed under consective connections incorrectly in your report. Please move to Ground water wells section.
</t>
  </si>
  <si>
    <t>Agr well includes private well production in July 3.70 ac ft and 25.79 acft from surface water creek to ag only system</t>
  </si>
  <si>
    <t xml:space="preserve">changes in storage levels                                                                                                                                                                                                                                                                                                                                                                                       </t>
  </si>
  <si>
    <t>CA3700934_8-1-2023_8-31-2023</t>
  </si>
  <si>
    <t>Add to production private well production = 3.08 acre feet and surface water creek production = 11.82 acre feet.  for a total of 62.3 acre feet production for the month of August</t>
  </si>
  <si>
    <t>I added in private well 3.08 acft and creek water 11.82 acft in amounts shown under agriculture.</t>
  </si>
  <si>
    <t xml:space="preserve">This report is missing 3.08 private well producation and 11.82 acft creek water producation all used for ag use.                                                                                                                                                                                                                                                                                                </t>
  </si>
  <si>
    <t xml:space="preserve">3.1 ac ft loss due to reservoir seepage and evaopration from 2 open reservoirs.                                                                                                                                                                                                                                                                                                                                 </t>
  </si>
  <si>
    <t xml:space="preserve">we have no way to measure MDD so I took total consumption 59 acft /30 days.  I estimated 8/31 last day of mo.                                                                                                                                                                                                                                                                                                   </t>
  </si>
  <si>
    <t>CA3700934_9-1-2023_9-30-2023</t>
  </si>
  <si>
    <t xml:space="preserve">Creek non-potable production = 10.88 acft and private well ag only production = 3.37 ac ft to add to non-potable production </t>
  </si>
  <si>
    <t xml:space="preserve">Creek non-potable production = 10.88 acft and private well ag only production = 3.37 ac ft to add to non-potable production   - SOld 10.88 and 3.37 non potable water                                                                                                                                                                                                                                           </t>
  </si>
  <si>
    <t>CA3700936</t>
  </si>
  <si>
    <t>CA3700936_1-1-2023_1-31-2023</t>
  </si>
  <si>
    <t>CA3701408 - YUIMA MUNICIPAL WATER DISTRICT</t>
  </si>
  <si>
    <t>CA3700936_10-1-2023_10-31-2023</t>
  </si>
  <si>
    <t>CA3700936_11-1-2023_11-30-2023</t>
  </si>
  <si>
    <t>CA3700936_12-1-2023_12-31-2023</t>
  </si>
  <si>
    <t>CA3700936_2-1-2023_2-28-2023</t>
  </si>
  <si>
    <t>CA3700936_3-1-2023_3-31-2023</t>
  </si>
  <si>
    <t>CA3700936_4-1-2023_4-30-2023</t>
  </si>
  <si>
    <t>CA3700936_5-1-2023_5-31-2023</t>
  </si>
  <si>
    <t>CA3700936_6-1-2023_6-30-2023</t>
  </si>
  <si>
    <t>CA3700936_7-1-2023_7-31-2023</t>
  </si>
  <si>
    <t>CA3700936_8-1-2023_8-31-2023</t>
  </si>
  <si>
    <t>CA3700936_9-1-2023_9-30-2023</t>
  </si>
  <si>
    <t>CA3700937</t>
  </si>
  <si>
    <t>CA3700937_1-1-2023_1-31-2023</t>
  </si>
  <si>
    <t xml:space="preserve">ESTIMATE - NO DAILY MEASUREMENT - CALCULATION IS TOTAL DEMAND / #OF DAYS X 1.5 - DATE IS METER READ DATE                                                                                                                                                                                                                                                                                                        </t>
  </si>
  <si>
    <t>CA3700937_10-1-2023_10-31-2023</t>
  </si>
  <si>
    <t>CA3700937_11-1-2023_11-30-2023</t>
  </si>
  <si>
    <t>CA3700937_12-1-2023_12-31-2023</t>
  </si>
  <si>
    <t>CA3700937_2-1-2023_2-28-2023</t>
  </si>
  <si>
    <t xml:space="preserve">MDD calculated per WaterBoard at total demand divided by number of days in period multiplied by 1.5. Demand date is date meters were read since we don't have daily reads                                                                                                                                                                                                                                       </t>
  </si>
  <si>
    <t>CA3700937_3-1-2023_3-31-2023</t>
  </si>
  <si>
    <t>CA3700937_4-1-2023_4-30-2023</t>
  </si>
  <si>
    <t>CA3700937_5-1-2023_5-31-2023</t>
  </si>
  <si>
    <t>CA3700937_6-1-2023_6-30-2023</t>
  </si>
  <si>
    <t>CA3700937_7-1-2023_7-31-2023</t>
  </si>
  <si>
    <t>CA3700937_8-1-2023_8-31-2023</t>
  </si>
  <si>
    <t>CA3700937_9-1-2023_9-30-2023</t>
  </si>
  <si>
    <t>CA3700938</t>
  </si>
  <si>
    <t>CA3700938_1-1-2023_1-31-2023</t>
  </si>
  <si>
    <t xml:space="preserve">All numbers are reported to the best of my knowledge                                                                                                                                                                                                                                                                                                                                                            </t>
  </si>
  <si>
    <t xml:space="preserve">MDD calculated per WaterBoard at total demand divided by number of days in period multiplied by 1.5. Demand date is date meters were read since we don't have daily reads.                                                                                                                                                                                                                                      </t>
  </si>
  <si>
    <t>CA3700938_10-1-2023_10-31-2023</t>
  </si>
  <si>
    <t>CA3700938_11-1-2023_11-30-2023</t>
  </si>
  <si>
    <t>CA3700938_12-1-2023_12-31-2023</t>
  </si>
  <si>
    <t>CA3700938_2-1-2023_2-28-2023</t>
  </si>
  <si>
    <t xml:space="preserve">I don't know if your system is calculating the correct conversion to gallons from hcf. I marked not preliminary but that is only correct if the software is calculating correctly. This question should be included with each source not as a total. </t>
  </si>
  <si>
    <t xml:space="preserve">To the best of my knowledge. Not under penalty of perjury.                                                                                                                                                                                                                                                                                                                                                      </t>
  </si>
  <si>
    <t xml:space="preserve">Total Maximum Day Demand has been calculated by taking total potable and non-potable demand in gallons as determined by this software divided by number of days between meter reads multiplied by 1.5. The date is not correct.                                                                                                                                                                                 </t>
  </si>
  <si>
    <t xml:space="preserve">Non-potable supply difference is horizontal wells that go to atmosphere when there is no demand                                                                                                                                                                                                                                                                                                                 </t>
  </si>
  <si>
    <t>CA3700938_3-1-2023_3-31-2023</t>
  </si>
  <si>
    <t>Can't change the unit of measure so this is the gallons by multiplying my actual hcf read by 748</t>
  </si>
  <si>
    <t>CA3700938_4-1-2023_4-30-2023</t>
  </si>
  <si>
    <t>Non-potable is for agricultural use.</t>
  </si>
  <si>
    <t>CA3700938_5-1-2023_5-31-2023</t>
  </si>
  <si>
    <t>CA3700938_6-1-2023_6-30-2023</t>
  </si>
  <si>
    <t xml:space="preserve">Demand date is the monthly meter read date. Meters are not read on a daily basis.                                                                                                                                                                                                                                                                                                                               </t>
  </si>
  <si>
    <t xml:space="preserve">Horizontal wells never turn off. Whatever is not used goes to atmosphere.                                                                                                                                                                                                                                                                                                                                       </t>
  </si>
  <si>
    <t>CA3700938_7-1-2023_7-31-2023</t>
  </si>
  <si>
    <t>CA3700938_8-1-2023_8-31-2023</t>
  </si>
  <si>
    <t>CA3700938_9-1-2023_9-30-2023</t>
  </si>
  <si>
    <t>CA3700958</t>
  </si>
  <si>
    <t>CA3700958_1-1-2023_1-31-2023</t>
  </si>
  <si>
    <t>CA3700958_10-1-2023_10-31-2023</t>
  </si>
  <si>
    <t>CA3700958_11-1-2023_11-30-2023</t>
  </si>
  <si>
    <t>CA3700958_12-1-2023_12-31-2023</t>
  </si>
  <si>
    <t>CA3700958_2-1-2023_2-28-2023</t>
  </si>
  <si>
    <t>CA3700958_3-1-2023_3-31-2023</t>
  </si>
  <si>
    <t>CA3700958_4-1-2023_4-30-2023</t>
  </si>
  <si>
    <t>CA3700958_5-1-2023_5-31-2023</t>
  </si>
  <si>
    <t>CA3700958_6-1-2023_6-30-2023</t>
  </si>
  <si>
    <t>CA3700958_7-1-2023_7-31-2023</t>
  </si>
  <si>
    <t>CA3700958_8-1-2023_8-31-2023</t>
  </si>
  <si>
    <t>CA3700958_9-1-2023_9-30-2023</t>
  </si>
  <si>
    <t>CA3700962</t>
  </si>
  <si>
    <t>CA3700962_1-1-2023_1-31-2023</t>
  </si>
  <si>
    <t xml:space="preserve">10 homes with 20 people are un-metered and do to a deed written in the early 1900's get free water                                                                                                                                                                                                                                                                                                              </t>
  </si>
  <si>
    <t>CA3700962_10-1-2023_10-31-2023</t>
  </si>
  <si>
    <t>CA3700962_11-1-2023_11-30-2023</t>
  </si>
  <si>
    <t>CA3700962_12-1-2023_12-31-2023</t>
  </si>
  <si>
    <t>CA3700962_2-1-2023_2-28-2023</t>
  </si>
  <si>
    <t>10 homes not metered</t>
  </si>
  <si>
    <t>CA3700962_3-1-2023_3-31-2023</t>
  </si>
  <si>
    <t xml:space="preserve">10 homes not metered                                                                                                                                                                                                                                                                                                                                                                                            </t>
  </si>
  <si>
    <t>CA3700962_4-1-2023_4-30-2023</t>
  </si>
  <si>
    <t>CA3700962_5-1-2023_5-31-2023</t>
  </si>
  <si>
    <t>CA3700962_6-1-2023_6-30-2023</t>
  </si>
  <si>
    <t>CA3700962_7-1-2023_7-31-2023</t>
  </si>
  <si>
    <t>CA3700962_8-1-2023_8-31-2023</t>
  </si>
  <si>
    <t>CA3700962_9-1-2023_9-30-2023</t>
  </si>
  <si>
    <t>CA3700963</t>
  </si>
  <si>
    <t>CA3700963_1-1-2023_1-31-2023</t>
  </si>
  <si>
    <t>CA3700963_10-1-2023_10-31-2023</t>
  </si>
  <si>
    <t>CA3700963_11-1-2023_11-30-2023</t>
  </si>
  <si>
    <t>CA3700963_12-1-2023_12-31-2023</t>
  </si>
  <si>
    <t>CA3700963_2-1-2023_2-28-2023</t>
  </si>
  <si>
    <t>CA3700963_3-1-2023_3-31-2023</t>
  </si>
  <si>
    <t>CA3700963_4-1-2023_4-30-2023</t>
  </si>
  <si>
    <t>CA3700963_5-1-2023_5-31-2023</t>
  </si>
  <si>
    <t>CA3700963_6-1-2023_6-30-2023</t>
  </si>
  <si>
    <t>CA3700963_7-1-2023_7-31-2023</t>
  </si>
  <si>
    <t>CA3700963_8-1-2023_8-31-2023</t>
  </si>
  <si>
    <t>CA3700963_9-1-2023_9-30-2023</t>
  </si>
  <si>
    <t>CA3700968</t>
  </si>
  <si>
    <t>CA3700968_1-1-2023_1-31-2023</t>
  </si>
  <si>
    <t xml:space="preserve">No customer meters. County owns water system, buildings and properties supplied by water system.                                                                                                                                                                                                                                                                                                                </t>
  </si>
  <si>
    <t>CA3700968_10-1-2023_10-31-2023</t>
  </si>
  <si>
    <t>CA3700968_11-1-2023_11-30-2023</t>
  </si>
  <si>
    <t>CA3700968_12-1-2023_12-31-2023</t>
  </si>
  <si>
    <t>CA3700968_2-1-2023_2-28-2023</t>
  </si>
  <si>
    <t xml:space="preserve">There are no customer meters in this system to measure water loss                                                                                                                                                                                                                                                                                                                                               </t>
  </si>
  <si>
    <t>CA3700968_3-1-2023_3-31-2023</t>
  </si>
  <si>
    <t xml:space="preserve">No Customer meters installed.                                                                                                                                                                                                                                                                                                                                                                                   </t>
  </si>
  <si>
    <t>CA3700968_4-1-2023_4-30-2023</t>
  </si>
  <si>
    <t>Only supports County owned facility.</t>
  </si>
  <si>
    <t xml:space="preserve">Only supports County owned facility.                                                                                                                                                                                                                                                                                                                                                                            </t>
  </si>
  <si>
    <t>CA3700968_5-1-2023_5-31-2023</t>
  </si>
  <si>
    <t>CA3700968_6-1-2023_6-30-2023</t>
  </si>
  <si>
    <t>CA3700968_7-1-2023_7-31-2023</t>
  </si>
  <si>
    <t>CA3700968_8-1-2023_8-31-2023</t>
  </si>
  <si>
    <t>CA3700968_9-1-2023_9-30-2023</t>
  </si>
  <si>
    <t>CA3701005</t>
  </si>
  <si>
    <t>CA3701005_1-1-2023_1-31-2023</t>
  </si>
  <si>
    <t>CA3701005_10-1-2023_10-31-2023</t>
  </si>
  <si>
    <t>CA3701005_11-1-2023_11-30-2023</t>
  </si>
  <si>
    <t>CA3701005_12-1-2023_12-31-2023</t>
  </si>
  <si>
    <t>CA3701005_2-1-2023_2-28-2023</t>
  </si>
  <si>
    <t>CA3701005_3-1-2023_3-31-2023</t>
  </si>
  <si>
    <t>CA3701005_4-1-2023_4-30-2023</t>
  </si>
  <si>
    <t>CA3701005_5-1-2023_5-31-2023</t>
  </si>
  <si>
    <t>CA3701005_6-1-2023_6-30-2023</t>
  </si>
  <si>
    <t>CA3701005_7-1-2023_7-31-2023</t>
  </si>
  <si>
    <t>CA3701005_8-1-2023_8-31-2023</t>
  </si>
  <si>
    <t>CA3701005_9-1-2023_9-30-2023</t>
  </si>
  <si>
    <t>CA3701010</t>
  </si>
  <si>
    <t>CA3701010_1-1-2023_1-31-2023</t>
  </si>
  <si>
    <t>Kitchen is supplied potable water with bottled water &amp; hauled water</t>
  </si>
  <si>
    <t>Ground water is not potable at this time.</t>
  </si>
  <si>
    <t>CA3701010_10-1-2023_10-31-2023</t>
  </si>
  <si>
    <t>CA3701010_11-1-2023_11-30-2023</t>
  </si>
  <si>
    <t>CA3701010_12-1-2023_12-31-2023</t>
  </si>
  <si>
    <t>CA3701010_2-1-2023_2-28-2023</t>
  </si>
  <si>
    <t>CA3701010_3-1-2023_3-31-2023</t>
  </si>
  <si>
    <t>Students, Staff &amp; Kitchen reliance upon Bottled &amp; Hauled water</t>
  </si>
  <si>
    <t xml:space="preserve">Wells 4 &amp; 5 are primarily used for Football &amp; baseball field irrigation.                                                                                                                                                                                                                                                                                                                                        </t>
  </si>
  <si>
    <t>CA3701010_4-1-2023_4-30-2023</t>
  </si>
  <si>
    <t>CA3701010_5-1-2023_5-31-2023</t>
  </si>
  <si>
    <t>CA3701010_6-1-2023_6-30-2023</t>
  </si>
  <si>
    <t xml:space="preserve">Wells 4 &amp; 5 are primarily used for Football &amp; baseball field irrigation.          </t>
  </si>
  <si>
    <t>CA3701010_7-1-2023_7-31-2023</t>
  </si>
  <si>
    <t>CA3701010_8-1-2023_8-31-2023</t>
  </si>
  <si>
    <t>CA3701010_9-1-2023_9-30-2023</t>
  </si>
  <si>
    <t>CA3701184</t>
  </si>
  <si>
    <t>CA3701184_1-1-2023_1-31-2023</t>
  </si>
  <si>
    <t>CA3701184_10-1-2023_10-31-2023</t>
  </si>
  <si>
    <t>CA3701184_11-1-2023_11-30-2023</t>
  </si>
  <si>
    <t>CA3701184_12-1-2023_12-31-2023</t>
  </si>
  <si>
    <t>CA3701184_2-1-2023_2-28-2023</t>
  </si>
  <si>
    <t>CA3701184_3-1-2023_3-31-2023</t>
  </si>
  <si>
    <t>CA3701184_4-1-2023_4-30-2023</t>
  </si>
  <si>
    <t>CA3701184_5-1-2023_5-31-2023</t>
  </si>
  <si>
    <t>CA3701184_6-1-2023_6-30-2023</t>
  </si>
  <si>
    <t>CA3701184_7-1-2023_7-31-2023</t>
  </si>
  <si>
    <t>CA3701184_8-1-2023_8-31-2023</t>
  </si>
  <si>
    <t>CA3701184_9-1-2023_9-30-2023</t>
  </si>
  <si>
    <t>CA3701341</t>
  </si>
  <si>
    <t>CA3701341_1-1-2023_1-31-2023</t>
  </si>
  <si>
    <t xml:space="preserve">no leaks this period                                                                                                                                                                                                                                                                                                                                                                                            </t>
  </si>
  <si>
    <t>CA3701341_10-1-2023_10-31-2023</t>
  </si>
  <si>
    <t>CA3701341_11-1-2023_11-30-2023</t>
  </si>
  <si>
    <t>CA3701341_12-1-2023_12-31-2023</t>
  </si>
  <si>
    <t>CA3701341_2-1-2023_2-28-2023</t>
  </si>
  <si>
    <t xml:space="preserve">no leaks detected this period                                                                                                                                                                                                                                                                                                                                                                                   </t>
  </si>
  <si>
    <t>CA3701341_3-1-2023_3-31-2023</t>
  </si>
  <si>
    <t>CA3701341_4-1-2023_4-30-2023</t>
  </si>
  <si>
    <t>CA3701341_5-1-2023_5-31-2023</t>
  </si>
  <si>
    <t xml:space="preserve">MDD from estimated water use value. Well meter broken, repair/replacement in progress                                                                                                                                                                                                                                                                                                                           </t>
  </si>
  <si>
    <t>CA3701341_6-1-2023_6-30-2023</t>
  </si>
  <si>
    <t>CA3701341_7-1-2023_7-31-2023</t>
  </si>
  <si>
    <t>CA3701341_8-1-2023_8-31-2023</t>
  </si>
  <si>
    <t>CA3701341_9-1-2023_9-30-2023</t>
  </si>
  <si>
    <t>CA3701408</t>
  </si>
  <si>
    <t>CA3701408_1-1-2023_1-31-2023</t>
  </si>
  <si>
    <t>We report in hcf. If the software is converting to gallons correctly then this is not preliminary. However, we are unable to report the meter read to and from dates so the time period may be incorrect.</t>
  </si>
  <si>
    <t>CA3700938 - YUIMA MUNICIPAL WATER DISTRICT IDA; CA3710042 - SAN DIEGO COUNTY WATER AUTHORITY</t>
  </si>
  <si>
    <t>CA3700938 - YUIMA MUNICIPAL WATER DISTRICT IDA</t>
  </si>
  <si>
    <t>The drop-down to designate the PWS # for sold to other water systems does not allow multiple entries. Therefore this information is incorrect. We have more than one PWS we sell to.</t>
  </si>
  <si>
    <t>CA3701408_10-1-2023_10-31-2023</t>
  </si>
  <si>
    <t>CA3701408_11-1-2023_11-30-2023</t>
  </si>
  <si>
    <t>CA3701408_12-1-2023_12-31-2023</t>
  </si>
  <si>
    <t>CA3701408_2-1-2023_2-28-2023</t>
  </si>
  <si>
    <t>CA3701408_3-1-2023_3-31-2023</t>
  </si>
  <si>
    <t>The drop-down to designate the PWS # for sold to other water systems does not allow multiple entries. Therefore this information is incorrect. We have more than one PWS we sell to</t>
  </si>
  <si>
    <t>CA3701408_4-1-2023_4-30-2023</t>
  </si>
  <si>
    <t>CA3701408_5-1-2023_5-31-2023</t>
  </si>
  <si>
    <t>CA3701408_6-1-2023_6-30-2023</t>
  </si>
  <si>
    <t>CA3700937 - LAZY H MUTUAL WATER COMPANY; CA3700938 - YUIMA MUNICIPAL WATER DISTRICT IDA</t>
  </si>
  <si>
    <t>CA3701408_7-1-2023_7-31-2023</t>
  </si>
  <si>
    <t>CA3701408_8-1-2023_8-31-2023</t>
  </si>
  <si>
    <t xml:space="preserve">Estimated Max Daily Demand                                                                                                                                                                                                                                                                                                                                                                                      </t>
  </si>
  <si>
    <t>CA3701408_9-1-2023_9-30-2023</t>
  </si>
  <si>
    <t>CA3701747</t>
  </si>
  <si>
    <t>CA3701747_1-1-2023_1-31-2023</t>
  </si>
  <si>
    <t xml:space="preserve">We have a leak that can not be precisely located. We are in the process of replacing the affect main section.                                                                                                                                                                                                                                                                                                   </t>
  </si>
  <si>
    <t>CA3701747_10-1-2023_10-31-2023</t>
  </si>
  <si>
    <t>CA3701747_11-1-2023_11-30-2023</t>
  </si>
  <si>
    <t>CA3701747_12-1-2023_12-31-2023</t>
  </si>
  <si>
    <t>CA3701747_2-1-2023_2-28-2023</t>
  </si>
  <si>
    <t xml:space="preserve">This is an estimate. We do not have remote monitoring and are unable to read meters everyday at midnight.                                                                                                                                                                                                                                                                                                       </t>
  </si>
  <si>
    <t>CA3701747_3-1-2023_3-31-2023</t>
  </si>
  <si>
    <t xml:space="preserve">Estimate. We can not read meters every midnight.                                                                                                                                                                                                                                                                                                                                                                </t>
  </si>
  <si>
    <t>CA3701747_4-1-2023_4-30-2023</t>
  </si>
  <si>
    <t>CA3701747_5-1-2023_5-31-2023</t>
  </si>
  <si>
    <t>CA3701747_6-1-2023_6-30-2023</t>
  </si>
  <si>
    <t>CA3701747_7-1-2023_7-31-2023</t>
  </si>
  <si>
    <t>CA3701747_8-1-2023_8-31-2023</t>
  </si>
  <si>
    <t>CA3701747_9-1-2023_9-30-2023</t>
  </si>
  <si>
    <t>CA3701780</t>
  </si>
  <si>
    <t>CA3701780_1-1-2023_1-31-2023</t>
  </si>
  <si>
    <t>This is the total water pump from well 02 and 03 combined.</t>
  </si>
  <si>
    <t xml:space="preserve">I do not understand this section, these numbers do not make any sense.  The total supply is 157,448 equal to the total demand.  As such there is no demand difference.                                                                                                                                                                                                                                          </t>
  </si>
  <si>
    <t xml:space="preserve">We know of no loss.                                                                                                                                                                                                                                                                                                                                                                                             </t>
  </si>
  <si>
    <t xml:space="preserve">Divided total pumped by 30.                                                                                                                                                                                                                                                                                                                                                                                     </t>
  </si>
  <si>
    <t>CA3701780_10-1-2023_10-31-2023</t>
  </si>
  <si>
    <t>CA3701780_11-1-2023_11-30-2023</t>
  </si>
  <si>
    <t>CA3701780_12-1-2023_12-31-2023</t>
  </si>
  <si>
    <t>CA3701780_2-1-2023_2-28-2023</t>
  </si>
  <si>
    <t xml:space="preserve">Do not understand this section.                                                                                                                                                                                                                                                                                                                                                                                 </t>
  </si>
  <si>
    <t xml:space="preserve">Day use is not monitored.  Do not understand this section                                                                                                                                                                                                                                                                                                                                                       </t>
  </si>
  <si>
    <t>CA3701780_3-1-2023_3-31-2023</t>
  </si>
  <si>
    <t xml:space="preserve">Maximum Day Demand is unknown.  3,752 is average per day.                                                                                                                                                                                                                                                                                                                                                       </t>
  </si>
  <si>
    <t>CA3701780_4-1-2023_4-30-2023</t>
  </si>
  <si>
    <t>CA3701780_5-1-2023_5-31-2023</t>
  </si>
  <si>
    <t xml:space="preserve">203,890/30                                                                                                                                                                                                                                                                                                                                                                                                      </t>
  </si>
  <si>
    <t>CA3701780_6-1-2023_6-30-2023</t>
  </si>
  <si>
    <t xml:space="preserve">Maximum Day Date is unknown. 6/30/23 was stated because it is a required field.                                                                                                                                                                                                                                                                                                                                 </t>
  </si>
  <si>
    <t>CA3701780_7-1-2023_7-31-2023</t>
  </si>
  <si>
    <t>CA3701780_8-1-2023_8-31-2023</t>
  </si>
  <si>
    <t>CA3701780_9-1-2023_9-30-2023</t>
  </si>
  <si>
    <t>CA3701793</t>
  </si>
  <si>
    <t>CA3701793_1-1-2023_1-31-2023</t>
  </si>
  <si>
    <t>CA3701793_10-1-2023_10-31-2023</t>
  </si>
  <si>
    <t>CA3701793_11-1-2023_11-30-2023</t>
  </si>
  <si>
    <t>CA3701793_12-1-2023_12-31-2023</t>
  </si>
  <si>
    <t>CA3701793_2-1-2023_2-28-2023</t>
  </si>
  <si>
    <t>CA3701793_3-1-2023_3-31-2023</t>
  </si>
  <si>
    <t>CA3701793_4-1-2023_4-30-2023</t>
  </si>
  <si>
    <t>CA3701793_5-1-2023_5-31-2023</t>
  </si>
  <si>
    <t>CA3701793_6-1-2023_6-30-2023</t>
  </si>
  <si>
    <t>CA3701793_7-1-2023_7-31-2023</t>
  </si>
  <si>
    <t>CA3701793_8-1-2023_8-31-2023</t>
  </si>
  <si>
    <t>CA3701793_9-1-2023_9-30-2023</t>
  </si>
  <si>
    <t>CA3701837</t>
  </si>
  <si>
    <t>CA3701837_1-1-2023_1-31-2023</t>
  </si>
  <si>
    <t>CA3701837_10-1-2023_10-31-2023</t>
  </si>
  <si>
    <t>CA3701837_11-1-2023_11-30-2023</t>
  </si>
  <si>
    <t>CA3701837_12-1-2023_12-31-2023</t>
  </si>
  <si>
    <t>CA3701837_2-1-2023_2-28-2023</t>
  </si>
  <si>
    <t>CA3701837_3-1-2023_3-31-2023</t>
  </si>
  <si>
    <t>CA3701837_4-1-2023_4-30-2023</t>
  </si>
  <si>
    <t>CA3701837_5-1-2023_5-31-2023</t>
  </si>
  <si>
    <t>CA3701837_6-1-2023_6-30-2023</t>
  </si>
  <si>
    <t>CA3701837_7-1-2023_7-31-2023</t>
  </si>
  <si>
    <t>CA3701837_8-1-2023_8-31-2023</t>
  </si>
  <si>
    <t>CA3701837_9-1-2023_9-30-2023</t>
  </si>
  <si>
    <t>CA3701934</t>
  </si>
  <si>
    <t>CA3701934_1-1-2023_1-31-2023</t>
  </si>
  <si>
    <t xml:space="preserve">The 1200 approximate gallons of water loss are mainly due to fire pump testing which has been required by San Diego County Fire Marshall, fire pump is run on a regular basis                                                                                                                                                                                                                                   </t>
  </si>
  <si>
    <t>CA3701934_10-1-2023_10-31-2023</t>
  </si>
  <si>
    <t>CA3701934_11-1-2023_11-30-2023</t>
  </si>
  <si>
    <t>CA3701934_12-1-2023_12-31-2023</t>
  </si>
  <si>
    <t>CA3701934_2-1-2023_2-28-2023</t>
  </si>
  <si>
    <t>CA3701934_3-1-2023_3-31-2023</t>
  </si>
  <si>
    <t xml:space="preserve">Pine Valley Bible Conference Center runs our emergency pump on a weekly basis, required by the county of San Diego Fire Marshall                                                                                                                                                                                                                                                                                </t>
  </si>
  <si>
    <t>CA3701934_4-1-2023_4-30-2023</t>
  </si>
  <si>
    <t>CA3701934_5-1-2023_5-31-2023</t>
  </si>
  <si>
    <t>CA3701934_6-1-2023_6-30-2023</t>
  </si>
  <si>
    <t>CA3701934_7-1-2023_7-31-2023</t>
  </si>
  <si>
    <t>CA3701934_8-1-2023_8-31-2023</t>
  </si>
  <si>
    <t>CA3701934_9-1-2023_9-30-2023</t>
  </si>
  <si>
    <t>CA3701961</t>
  </si>
  <si>
    <t>CA3701961_1-1-2023_1-31-2023</t>
  </si>
  <si>
    <t xml:space="preserve">Maximum day demand is estimated                                                                                                                                                                                                                                                                                                                                                                                 </t>
  </si>
  <si>
    <t>CA3701961_10-1-2023_10-31-2023</t>
  </si>
  <si>
    <t>CA3701961_11-1-2023_11-30-2023</t>
  </si>
  <si>
    <t>CA3701961_12-1-2023_12-31-2023</t>
  </si>
  <si>
    <t>CA3701961_2-1-2023_2-28-2023</t>
  </si>
  <si>
    <t xml:space="preserve">Maximum Day Demand is estimated.                                                                                                                                                                                                                                                                                                                                                                                </t>
  </si>
  <si>
    <t>CA3701961_3-1-2023_3-31-2023</t>
  </si>
  <si>
    <t xml:space="preserve">Maximum Day Demand data is estimated                                                                                                                                                                                                                                                                                                                                                                            </t>
  </si>
  <si>
    <t>CA3701961_4-1-2023_4-30-2023</t>
  </si>
  <si>
    <t>CA3701961_5-1-2023_5-31-2023</t>
  </si>
  <si>
    <t>CA3701961_6-1-2023_6-30-2023</t>
  </si>
  <si>
    <t>CA3701961_7-1-2023_7-31-2023</t>
  </si>
  <si>
    <t>This form will not let me enter the Total Groundwater Production or the Total Potable Self-Produced. The information that is pre-filled does not have the correct total. It only includes Well 01 and does not include Well 04 which produces more water.</t>
  </si>
  <si>
    <t>CA3701961_8-1-2023_8-31-2023</t>
  </si>
  <si>
    <t>CA3701961_9-1-2023_9-30-2023</t>
  </si>
  <si>
    <t>CA3701988</t>
  </si>
  <si>
    <t>CA3701988_1-1-2023_1-31-2023</t>
  </si>
  <si>
    <t>CA3701988_10-1-2023_10-31-2023</t>
  </si>
  <si>
    <t>CA3701988_11-1-2023_11-30-2023</t>
  </si>
  <si>
    <t>CA3701988_12-1-2023_12-31-2023</t>
  </si>
  <si>
    <t>CA3701988_2-1-2023_2-28-2023</t>
  </si>
  <si>
    <t>CA3701988_3-1-2023_3-31-2023</t>
  </si>
  <si>
    <t>CA3701988_4-1-2023_4-30-2023</t>
  </si>
  <si>
    <t>CA3701988_5-1-2023_5-31-2023</t>
  </si>
  <si>
    <t>CA3701988_6-1-2023_6-30-2023</t>
  </si>
  <si>
    <t>CA3701988_7-1-2023_7-31-2023</t>
  </si>
  <si>
    <t>CA3701988_8-1-2023_8-31-2023</t>
  </si>
  <si>
    <t>CA3701988_9-1-2023_9-30-2023</t>
  </si>
  <si>
    <t>CA3701995</t>
  </si>
  <si>
    <t>CA3701995_1-1-2023_1-31-2023</t>
  </si>
  <si>
    <t>CA3701995_10-1-2023_10-31-2023</t>
  </si>
  <si>
    <t>CA3701995_11-1-2023_11-30-2023</t>
  </si>
  <si>
    <t>CA3701995_12-1-2023_12-31-2023</t>
  </si>
  <si>
    <t>CA3701995_2-1-2023_2-28-2023</t>
  </si>
  <si>
    <t>CA3701995_3-1-2023_3-31-2023</t>
  </si>
  <si>
    <t xml:space="preserve">Seems high?                                                                                                                                                                                                                                                                                                                                                                                                     </t>
  </si>
  <si>
    <t>CA3701995_4-1-2023_4-30-2023</t>
  </si>
  <si>
    <t>We have no way to determine accurate Residential Single Family Potable Demand.</t>
  </si>
  <si>
    <t xml:space="preserve">Well contaminated with Uranium                                                                                                                                                                                                                                                                                                                                                                                  </t>
  </si>
  <si>
    <t xml:space="preserve">No known leaks.                                                                                                                                                                                                                                                                                                                                                                                                 </t>
  </si>
  <si>
    <t xml:space="preserve">We have no way of determining Max Daily Demand.                                                                                                                                                                                                                                                                                                                                                                 </t>
  </si>
  <si>
    <t>CA3701995_5-1-2023_5-31-2023</t>
  </si>
  <si>
    <t>CA3701995_6-1-2023_6-30-2023</t>
  </si>
  <si>
    <t>CA3701995_7-1-2023_7-31-2023</t>
  </si>
  <si>
    <t>CA3701995_8-1-2023_8-31-2023</t>
  </si>
  <si>
    <t>CA3701995_9-1-2023_9-30-2023</t>
  </si>
  <si>
    <t>CA3702104</t>
  </si>
  <si>
    <t>CA3702104_10-1-2023_10-31-2023</t>
  </si>
  <si>
    <t>CA3702104_11-1-2023_11-30-2023</t>
  </si>
  <si>
    <t>CA3702104_12-1-2023_12-31-2023</t>
  </si>
  <si>
    <t>CA3702104_4-1-2023_4-30-2023</t>
  </si>
  <si>
    <t>Estimate based on number of visitors to the park over a month period</t>
  </si>
  <si>
    <t xml:space="preserve">No tracking of loss                                                                                                                                                                                                                                                                                                                                                                                             </t>
  </si>
  <si>
    <t xml:space="preserve">We do not measure daily demand. the figure based on average.                                                                                                                                                                                                                                                                                                                                                    </t>
  </si>
  <si>
    <t>CA3702104_5-1-2023_5-31-2023</t>
  </si>
  <si>
    <t xml:space="preserve">we do not track losses                                                                                                                                                                                                                                                                                                                                                                                          </t>
  </si>
  <si>
    <t xml:space="preserve">We do not track daily demand this is based on average                                                                                                                                                                                                                                                                                                                                                           </t>
  </si>
  <si>
    <t>CA3702104_6-1-2023_6-30-2023</t>
  </si>
  <si>
    <t xml:space="preserve">We do not track daily demands so this is monthly average                                                                                                                                                                                                                                                                                                                                                        </t>
  </si>
  <si>
    <t>CA3702104_7-1-2023_7-31-2023</t>
  </si>
  <si>
    <t xml:space="preserve">We do not track daily demand so this is based on average                                                                                                                                                                                                                                                                                                                                                        </t>
  </si>
  <si>
    <t>CA3702104_8-1-2023_8-31-2023</t>
  </si>
  <si>
    <t xml:space="preserve">not trackable                                                                                                                                                                                                                                                                                                                                                                                                   </t>
  </si>
  <si>
    <t xml:space="preserve">not trackable but based on average.                                                                                                                                                                                                                                                                                                                                                                             </t>
  </si>
  <si>
    <t>CA3702104_9-1-2023_9-30-2023</t>
  </si>
  <si>
    <t xml:space="preserve">We do not monitor losses                                                                                                                                                                                                                                                                                                                                                                                        </t>
  </si>
  <si>
    <t xml:space="preserve">This is an average estimate as we do not monitor daily demand                                                                                                                                                                                                                                                                                                                                                   </t>
  </si>
  <si>
    <t>CA3702236</t>
  </si>
  <si>
    <t>CA3702236_1-1-2023_1-31-2023</t>
  </si>
  <si>
    <t>CA3702236_10-1-2023_10-31-2023</t>
  </si>
  <si>
    <t>CA3702236_11-1-2023_11-30-2023</t>
  </si>
  <si>
    <t>CA3702236_12-1-2023_12-31-2023</t>
  </si>
  <si>
    <t>CA3702236_2-1-2023_2-28-2023</t>
  </si>
  <si>
    <t>CA3702236_3-1-2023_3-31-2023</t>
  </si>
  <si>
    <t xml:space="preserve">we don't have any water loss that we know of.                                                                                                                                                                                                                                                                                                                                                                   </t>
  </si>
  <si>
    <t>CA3702236_4-1-2023_4-30-2023</t>
  </si>
  <si>
    <t xml:space="preserve">unaware of any water loss                                                                                                                                                                                                                                                                                                                                                                                       </t>
  </si>
  <si>
    <t>CA3702236_5-1-2023_5-31-2023</t>
  </si>
  <si>
    <t>CA3702236_6-1-2023_6-30-2023</t>
  </si>
  <si>
    <t>CA3702236_7-1-2023_7-31-2023</t>
  </si>
  <si>
    <t>CA3702236_8-1-2023_8-31-2023</t>
  </si>
  <si>
    <t>CA3702236_9-1-2023_9-30-2023</t>
  </si>
  <si>
    <t>CA3702354</t>
  </si>
  <si>
    <t>CA3702354_1-1-2023_1-31-2023</t>
  </si>
  <si>
    <t>CA3702354_10-1-2023_10-31-2023</t>
  </si>
  <si>
    <t>CA3702354_11-1-2023_11-30-2023</t>
  </si>
  <si>
    <t>CA3702354_12-1-2023_12-31-2023</t>
  </si>
  <si>
    <t>CA3702354_2-1-2023_2-28-2023</t>
  </si>
  <si>
    <t>CA3702354_3-1-2023_3-31-2023</t>
  </si>
  <si>
    <t>CA3702354_4-1-2023_4-30-2023</t>
  </si>
  <si>
    <t>CA3702354_5-1-2023_5-31-2023</t>
  </si>
  <si>
    <t>CA3702354_6-1-2023_6-30-2023</t>
  </si>
  <si>
    <t>CA3702354_7-1-2023_7-31-2023</t>
  </si>
  <si>
    <t>CA3702354_8-1-2023_8-31-2023</t>
  </si>
  <si>
    <t>CA3702354_9-1-2023_9-30-2023</t>
  </si>
  <si>
    <t>CA3702364</t>
  </si>
  <si>
    <t>CA3702364_1-1-2023_1-31-2023</t>
  </si>
  <si>
    <t>CA3702364_10-1-2023_10-31-2023</t>
  </si>
  <si>
    <t>CA3702364_11-1-2023_11-30-2023</t>
  </si>
  <si>
    <t>CA3702364_12-1-2023_12-31-2023</t>
  </si>
  <si>
    <t>CA3702364_2-1-2023_2-28-2023</t>
  </si>
  <si>
    <t>CA3702364_3-1-2023_3-31-2023</t>
  </si>
  <si>
    <t>CA3702364_4-1-2023_4-30-2023</t>
  </si>
  <si>
    <t>CA3702364_5-1-2023_5-31-2023</t>
  </si>
  <si>
    <t>CA3702364_6-1-2023_6-30-2023</t>
  </si>
  <si>
    <t>CA3702364_7-1-2023_7-31-2023</t>
  </si>
  <si>
    <t>CA3702364_8-1-2023_8-31-2023</t>
  </si>
  <si>
    <t>CA3702364_9-1-2023_9-30-2023</t>
  </si>
  <si>
    <t>CA3710001</t>
  </si>
  <si>
    <t>CA3710001_1-1-2023_1-31-2023</t>
  </si>
  <si>
    <t>CA3710020 - SAN DIEGO, CITY OF; CA3710025 - SWEETWATER AUTHORITY; CA3710034 - OTAY WATER DISTRICT; CA3710750 - NAS NORTH ISLAND &amp; NAB CORONADO</t>
  </si>
  <si>
    <t xml:space="preserve">We read our customer meters monthly, so this value is the maximum day water supplied.                                                                                                                                                                                                                                                                                                                           </t>
  </si>
  <si>
    <t>CA3710001_10-1-2023_10-31-2023</t>
  </si>
  <si>
    <t>CA3710001_11-1-2023_11-30-2023</t>
  </si>
  <si>
    <t>CA3710001_12-1-2023_12-31-2023</t>
  </si>
  <si>
    <t>CA3710001_2-1-2023_2-28-2023</t>
  </si>
  <si>
    <t>CA3710001_3-1-2023_3-31-2023</t>
  </si>
  <si>
    <t>CA3710001_4-1-2023_4-30-2023</t>
  </si>
  <si>
    <t>CA3710001_5-1-2023_5-31-2023</t>
  </si>
  <si>
    <t>CA3710001_6-1-2023_6-30-2023</t>
  </si>
  <si>
    <t>CA3710001_7-1-2023_7-31-2023</t>
  </si>
  <si>
    <t>CA3710001_8-1-2023_8-31-2023</t>
  </si>
  <si>
    <t>CA3710001_9-1-2023_9-30-2023</t>
  </si>
  <si>
    <t>CA3710002</t>
  </si>
  <si>
    <t>CA3710002_1-1-2023_1-31-2023</t>
  </si>
  <si>
    <t>CA3710042 - SAN DIEGO COUNTY WATER AUTHORITY</t>
  </si>
  <si>
    <t>We wholesale recycled water to other agencies and cities. Unclear what you want here.</t>
  </si>
  <si>
    <t>No non-potable within our system.</t>
  </si>
  <si>
    <t xml:space="preserve">Difference made up by water in storage.                                                                                                                                                                                                                                                                                                                                                                         </t>
  </si>
  <si>
    <t xml:space="preserve">Based on one months worth of Real Losses reported from most recent validated water audit.                                                                                                                                                                                                                                                                                                                       </t>
  </si>
  <si>
    <t>CA3710002_10-1-2023_10-31-2023</t>
  </si>
  <si>
    <t>CA3710002_11-1-2023_11-30-2023</t>
  </si>
  <si>
    <t>CA3710002_12-1-2023_12-31-2023</t>
  </si>
  <si>
    <t>CA3710002_2-1-2023_2-28-2023</t>
  </si>
  <si>
    <t>CA3710029 - OLIVENHAIN MWD; CA3710005 - CARLSBAD MWD</t>
  </si>
  <si>
    <t>We wholesale recycled water to other agencies.</t>
  </si>
  <si>
    <t xml:space="preserve">N/A.                                                                                                                                                                                                                                                                                                                                                                                                            </t>
  </si>
  <si>
    <t>CA3710002_3-1-2023_3-31-2023</t>
  </si>
  <si>
    <t xml:space="preserve">Met by storage.                                                                                                                                                                                                                                                                                                                                                                                                 </t>
  </si>
  <si>
    <t xml:space="preserve">on one months worth of Real Losses reported from most recent validated water audit.                                                                                                                                                                                                                                                                                                                             </t>
  </si>
  <si>
    <t>CA3710002_4-1-2023_4-30-2023</t>
  </si>
  <si>
    <t>CA3710005 - CARLSBAD MWD; CA3710029 - OLIVENHAIN MWD</t>
  </si>
  <si>
    <t>CA3710002_5-1-2023_5-31-2023</t>
  </si>
  <si>
    <t>Meadowlark Water Reclamation Facility</t>
  </si>
  <si>
    <t>CA3710002_6-1-2023_6-30-2023</t>
  </si>
  <si>
    <t>CA3710002_7-1-2023_7-31-2023</t>
  </si>
  <si>
    <t>CA3710002_8-1-2023_8-31-2023</t>
  </si>
  <si>
    <t>CA3710002_9-1-2023_9-30-2023</t>
  </si>
  <si>
    <t>CA3710004</t>
  </si>
  <si>
    <t>CA3710004_1-1-2023_1-31-2023</t>
  </si>
  <si>
    <t>CA3710020 - SAN DIEGO, CITY OF; CA3710023 - SANTA FE I.D.</t>
  </si>
  <si>
    <t>CA3790023 - RANCHO SANTA FE ID - RECLAMATION</t>
  </si>
  <si>
    <t xml:space="preserve">difference expected due to timing of meter reads                                                                                                                                                                                                                                                                                                                                                                </t>
  </si>
  <si>
    <t xml:space="preserve">losses as well as meter read timing may attribute to differences in potable supply and demand.                                                                                                                                                                                                                                                                                                                  </t>
  </si>
  <si>
    <t xml:space="preserve">Daily water usage is not available, therefore, per Section 64554, Title 22 of California Code of Regulations, MDD is calculated using monthly water usage data divided by maximum days in that month, multiplied by 1.5 peaking factor. Assumed to be the 15th of the month.                                                                                                                                    </t>
  </si>
  <si>
    <t>CA3710004_10-1-2023_10-31-2023</t>
  </si>
  <si>
    <t>CA3710004_11-1-2023_11-30-2023</t>
  </si>
  <si>
    <t>CA3710004_12-1-2023_12-31-2023</t>
  </si>
  <si>
    <t>CA3710004_2-1-2023_2-28-2023</t>
  </si>
  <si>
    <t>CA3790105 - SAN ELIJO JPA - RECLAMATION</t>
  </si>
  <si>
    <t xml:space="preserve">difference is expected due to timing of meter reads                                                                                                                                                                                                                                                                                                                                                             </t>
  </si>
  <si>
    <t>CA3710004_3-1-2023_3-31-2023</t>
  </si>
  <si>
    <t>CA3710004_4-1-2023_4-30-2023</t>
  </si>
  <si>
    <t xml:space="preserve">differences expected due to timing of meter reads                                                                                                                                                                                                                                                                                                                                                               </t>
  </si>
  <si>
    <t xml:space="preserve">Daily water usage is not available, therefore, per Section 64554, Title 22 of California Code of Regulations, MDD is calculated using monthly water usage data divided by maximum days in that month, multiplied by 1.5 peaking factor.  Assumed to be the 15th of the month.                                                                                                                                   </t>
  </si>
  <si>
    <t>CA3710004_5-1-2023_5-31-2023</t>
  </si>
  <si>
    <t xml:space="preserve">Daily water usage is not available, therefore per Section 64554, Title 22 of California Code of Regulations, MDD is calculated using monthly water usage data divided by maximum days in that month, multiplied by 1.5 peaking factor. Assumed to be 15th of the month.                                                                                                                                         </t>
  </si>
  <si>
    <t>CA3710004_6-1-2023_6-30-2023</t>
  </si>
  <si>
    <t>CA3710004_7-1-2023_7-31-2023</t>
  </si>
  <si>
    <t>CA3710004_8-1-2023_8-31-2023</t>
  </si>
  <si>
    <t>CA3710004_9-1-2023_9-30-2023</t>
  </si>
  <si>
    <t>CA3710005</t>
  </si>
  <si>
    <t>CA3710005_1-1-2023_1-31-2023</t>
  </si>
  <si>
    <t xml:space="preserve">This number is notably lower than past January supply as reported in the EAR. However, it is actually higher than what was reported for Jan. 2020. Both Jan. 2020 and Jan. 2023 there had been much more rainfall than usual. That is why we purchased less potable supply. </t>
  </si>
  <si>
    <t>CA3710002 - VALLECITOS WD; CA3710014 - OCEANSIDE, CITY OF; CA3710042 - SAN DIEGO COUNTY WATER AUTHORITY</t>
  </si>
  <si>
    <t>Our population served is 93,953</t>
  </si>
  <si>
    <t>CA3790002 - VALLECITOS WD - RECLAMATION</t>
  </si>
  <si>
    <t>CMWD provides recycled water to HOAs for landscape irrigation. This is not considered residential use. We do not track customer type among the recycled category.</t>
  </si>
  <si>
    <t xml:space="preserve">The demand is based on wholesale water that CMWD purchased. We do not currently have the capacity to know max day demand based on our metered retail sales.                                                                                                                                                                                                                                                     </t>
  </si>
  <si>
    <t>CA3710005_10-1-2023_10-31-2023</t>
  </si>
  <si>
    <t>CA3710005_11-1-2023_11-30-2023</t>
  </si>
  <si>
    <t>CA3710005_12-1-2023_12-31-2023</t>
  </si>
  <si>
    <t>CA3710005_2-1-2023_2-28-2023</t>
  </si>
  <si>
    <t>The population served for 2023 is 93,953. I cannot correct that number on this page.</t>
  </si>
  <si>
    <t xml:space="preserve">Based on estimates in the 2022-2023 Water Supply and Demand Assessment                                                                                                                                                                                                                                                                                                                                          </t>
  </si>
  <si>
    <t>CA3710005_3-1-2023_3-31-2023</t>
  </si>
  <si>
    <t xml:space="preserve">CMWD provides recycled water to HOAs for landscape irrigation. This is not considered residential use. We do not track customer type within the recycled category. </t>
  </si>
  <si>
    <t>CA3710005_4-1-2023_4-30-2023</t>
  </si>
  <si>
    <t>CA3710005_5-1-2023_5-31-2023</t>
  </si>
  <si>
    <t>CA3710005_6-1-2023_6-30-2023</t>
  </si>
  <si>
    <t>CA3710005_7-1-2023_7-31-2023</t>
  </si>
  <si>
    <t xml:space="preserve">Based on estimates in the 2023-2024 Water Supply and Demand Assessment                                                                                                                                                                                                                                                                                                                                          </t>
  </si>
  <si>
    <t>CA3710005_8-1-2023_8-31-2023</t>
  </si>
  <si>
    <t>CA3710005_9-1-2023_9-30-2023</t>
  </si>
  <si>
    <t>CA3710006</t>
  </si>
  <si>
    <t>CA3710006_1-1-2023_1-31-2023</t>
  </si>
  <si>
    <t>CA3710018 - RINCON DEL DIABLO MWD (ID-1); CA3710042 - SAN DIEGO COUNTY WATER AUTHORITY</t>
  </si>
  <si>
    <t>CA3710027 - VISTA IRRIGATION DISTRICT</t>
  </si>
  <si>
    <t>CA3710006_10-1-2023_10-31-2023</t>
  </si>
  <si>
    <t>CA3710006_11-1-2023_11-30-2023</t>
  </si>
  <si>
    <t>CA3710006_12-1-2023_12-31-2023</t>
  </si>
  <si>
    <t>CA3710006_2-1-2023_2-28-2023</t>
  </si>
  <si>
    <t>CA3710006_3-1-2023_3-31-2023</t>
  </si>
  <si>
    <t>CA3710006_4-1-2023_4-30-2023</t>
  </si>
  <si>
    <t>CA3710006_5-1-2023_5-31-2023</t>
  </si>
  <si>
    <t>CA3710006_6-1-2023_6-30-2023</t>
  </si>
  <si>
    <t>CA3710006_7-1-2023_7-31-2023</t>
  </si>
  <si>
    <t>CA3710027 - VISTA IRRIGATION DISTRICT; CA3710044 - RINCON DEL DIABLO MWD (ID-A)</t>
  </si>
  <si>
    <t>CA3710006_8-1-2023_8-31-2023</t>
  </si>
  <si>
    <t>CA3710027 - VISTA IRRIGATION DISTRICT; CA3710018 - RINCON DEL DIABLO MWD (ID-1)</t>
  </si>
  <si>
    <t>CA3710006_9-1-2023_9-30-2023</t>
  </si>
  <si>
    <t>CA3710008</t>
  </si>
  <si>
    <t>CA3710008_1-1-2023_1-31-2023</t>
  </si>
  <si>
    <t>This existing SAFER database is not reflecting actual monthly production volumes FPUD.  Fields that need to be added are a mass balance calculation for reservoir storage, and local groundwater production from the Santa Margarita Conjunctive Use Project.  Additional comment 6/16/23 in response to DDW "Error checking" email.  Production was down due to heavy precipitation/declining ag sector.</t>
  </si>
  <si>
    <t>CA3710016 - RAINBOW MUNICIPAL WD; CA3710020 - SAN DIEGO, CITY OF; CA3710042 - SAN DIEGO COUNTY WATER AUTHORITY; CA3710702 - CAMP PENDLETON (SOUTH)</t>
  </si>
  <si>
    <t xml:space="preserve">"Total Report Summary" keeps indicating that this section is reflecting a Preliminary Estimate "Yes", even as the report entry has Preliminary Estimate "No" toggled for each entry.  </t>
  </si>
  <si>
    <t xml:space="preserve">This database needs fields for a mass balance of reservoir storage, and local ground water produced from the Santa Margarita Conjunctive Use Project                                                                                                                                                                                                                                                            </t>
  </si>
  <si>
    <t xml:space="preserve">Production and sales trends do not align well as monthly volumes.  An annual validated Water Loss Audit is prepared by staff and validated by an AWWA certified validator.                                                                                                                                                                                                                                      </t>
  </si>
  <si>
    <t xml:space="preserve">"Total Report Summary" keeps indicating that this section is reflecting a Preliminary Estimate "Yes", even as the report entry has Preliminary Estimate "No" toggled for each entry.                                                                                                                                                                                                                            </t>
  </si>
  <si>
    <t>CA3710008_10-1-2023_10-31-2023</t>
  </si>
  <si>
    <t>CA3710008_11-1-2023_11-30-2023</t>
  </si>
  <si>
    <t>CA3710008_12-1-2023_12-31-2023</t>
  </si>
  <si>
    <t>CA3710008_2-1-2023_2-28-2023</t>
  </si>
  <si>
    <t>Comment 6/16/23 in response to DDW "Error checking" email.  Production was down due to heavy precipitation/declining ag sector.</t>
  </si>
  <si>
    <t>Attempted to enter "Volume Sold or Delivered to Other Water Systems(s)" for water wheeled (not sold) to Naval Weapons Station Camp Pendleton.  This Water System is not displayed or available for selection.  This was not entered in this section in the January report either.  FPUD/wholesale records account for the NWS transfer on the supply side of records, not retail water sales as setup in this da</t>
  </si>
  <si>
    <t xml:space="preserve">Production and sales trends do not align well as monthly volumes.  An annual validated Water Los Audit is prepared by staff and validated by an AWWA certified validator                                                                                                                                                                                                                                        </t>
  </si>
  <si>
    <t>CA3710008_3-1-2023_3-31-2023</t>
  </si>
  <si>
    <t>SAFER does not include an entry for reservoir storage +/- at the District's Red Mountain Reservoir (potable open air impoundment)</t>
  </si>
  <si>
    <t>Attempted to enter "Volume Sold or Delivered to Other Water Systems(s)" for water wheeled (not sold) to Naval Weapons Station Camp Pendleton.  This Water System is not displayed or available for selection.  This was not entered in this section in the January or February reports either.  FPUD/wholesale records account for the NWS transfer on the supply side of records, not retail water sales as set</t>
  </si>
  <si>
    <t xml:space="preserve">SAFER does not include an entry for reservoir storage +/- at the District's Red Mountain Reservoir (potable open air impoundment) or for water wheeled (not sold) to Naval Weapons Station Camp Pendleton.  As a result the totals in this database do not match District records.                                                                                                                              </t>
  </si>
  <si>
    <t>CA3710008_4-1-2023_4-30-2023</t>
  </si>
  <si>
    <t xml:space="preserve">Monthly FB 6 flow totalizer was 170.5 AF (minus) NWS transfer 3.4 AF (minus) 19.1 AF April reservoir storage = 148 AF sent to distribution, this work around per direction from Erik Zuniga (no inputs provided in SAFER for NWS transfer or reservoir differential)                                                                                                                                            </t>
  </si>
  <si>
    <t xml:space="preserve">Production and sales trends do not align well as monthly volumes. An annual validated
Water Los Audit is prepared by staff and validated by an AWWA certified validator                                                                                                                                                                                                                                         </t>
  </si>
  <si>
    <t>CA3710008_5-1-2023_5-31-2023</t>
  </si>
  <si>
    <t>CA3710008_6-1-2023_6-30-2023</t>
  </si>
  <si>
    <t xml:space="preserve">Monthly FB 6 flow totalizer was 174.2 AF (minus) NWS transfer 2.1 AF (plus) 163.9 AF from
reservoir storage = 336 AF sent to distribution, this work around per direction from Erik Zuniga 
(no inputs provided in SAFER for NWS transfer or reservoir differential)                                                                                                                                            </t>
  </si>
  <si>
    <t xml:space="preserve"> Production and sales trends do not align well as monthly volumes. An annual validated 
Water Los Audit is prepared by staff and validated by an AWWA certified validator                                                                                                                                                                                                                                       </t>
  </si>
  <si>
    <t>CA3710008_7-1-2023_7-31-2023</t>
  </si>
  <si>
    <t>CA3710008_8-1-2023_8-31-2023</t>
  </si>
  <si>
    <t xml:space="preserve">Production and sales trends do not align well as monthly volumes. An annual validated 
Water Los Audit is prepared by staff and validated by an AWWA certified validator                                                                                                                                                                                                                                        </t>
  </si>
  <si>
    <t>CA3710008_9-1-2023_9-30-2023</t>
  </si>
  <si>
    <t xml:space="preserve"> Production and sales trends do not align well as
monthly volumes. An annual validated Water Los Audit is prepared by staff and validated by an AWWA
certified validator                                                                                                                                                                                                                                        </t>
  </si>
  <si>
    <t>CA3710009</t>
  </si>
  <si>
    <t>CA3710009_1-1-2023_1-31-2023</t>
  </si>
  <si>
    <t>CA3710009_10-1-2023_10-31-2023</t>
  </si>
  <si>
    <t>CA3710009_11-1-2023_11-30-2023</t>
  </si>
  <si>
    <t>CA3710009_12-1-2023_12-31-2023</t>
  </si>
  <si>
    <t>CA3710009_2-1-2023_2-28-2023</t>
  </si>
  <si>
    <t>CA3710009_3-1-2023_3-31-2023</t>
  </si>
  <si>
    <t>CA3710009_4-1-2023_4-30-2023</t>
  </si>
  <si>
    <t>CA3710009_5-1-2023_5-31-2023</t>
  </si>
  <si>
    <t>CA3710009_6-1-2023_6-30-2023</t>
  </si>
  <si>
    <t>CA3710009_7-1-2023_7-31-2023</t>
  </si>
  <si>
    <t>CA3710009_8-1-2023_8-31-2023</t>
  </si>
  <si>
    <t>CA3710009_9-1-2023_9-30-2023</t>
  </si>
  <si>
    <t>CA3710010</t>
  </si>
  <si>
    <t>CA3710010_1-1-2023_1-31-2023</t>
  </si>
  <si>
    <t>CA3710013 - LAKESIDE WD; CA3710020 - SAN DIEGO, CITY OF; CA3710034 - OTAY WATER DISTRICT; CA3710037 - PADRE DAM MWD; CA3710042 - SAN DIEGO COUNTY WATER AUTHORITY</t>
  </si>
  <si>
    <t>CA3710037 - PADRE DAM MWD, CA3710034 - OTAY WATER DISTRICT, CA3710013 - LAKESIDE WD</t>
  </si>
  <si>
    <t>CA3710010_10-1-2023_10-31-2023</t>
  </si>
  <si>
    <t>CA3710010_11-1-2023_11-30-2023</t>
  </si>
  <si>
    <t>CA3710010_12-1-2023_12-31-2023</t>
  </si>
  <si>
    <t>CA3710010_2-1-2023_2-28-2023</t>
  </si>
  <si>
    <t>CA3710034 - OTAY WATER DISTRICT, CA3710037 - PADRE DAM MWD, CA3710013 - LAKESIDE WD</t>
  </si>
  <si>
    <t>CA3710010_3-1-2023_3-31-2023</t>
  </si>
  <si>
    <t>CA3710037 - PADRE DAM MWD; CA3710034 - OTAY WATER DISTRICT; CA3710013 - LAKESIDE WD</t>
  </si>
  <si>
    <t xml:space="preserve">The table does not allow for an accurate representation of our actual supplies and demands. Demands include other water districts that we treat water for. The supply is not part of Helix and instead comes from our wholesaler San Diego County Water Authority.                                                                                                                                              </t>
  </si>
  <si>
    <t>CA3710010_4-1-2023_4-30-2023</t>
  </si>
  <si>
    <t>CA3710037 - PADRE DAM MWD; CA3710013 - LAKESIDE WD; CA3710034 - OTAY WATER DISTRICT</t>
  </si>
  <si>
    <t>CA3710010_5-1-2023_5-31-2023</t>
  </si>
  <si>
    <t>CA3710010_6-1-2023_6-30-2023</t>
  </si>
  <si>
    <t>CA3710010_7-1-2023_7-31-2023</t>
  </si>
  <si>
    <t>CA3710010_8-1-2023_8-31-2023</t>
  </si>
  <si>
    <t>CA3710010_9-1-2023_9-30-2023</t>
  </si>
  <si>
    <t>CA3710011</t>
  </si>
  <si>
    <t>CA3710011_1-1-2023_1-31-2023</t>
  </si>
  <si>
    <t>CA3710011_10-1-2023_10-31-2023</t>
  </si>
  <si>
    <t>CA3710011_11-1-2023_11-30-2023</t>
  </si>
  <si>
    <t>CA3710011_12-1-2023_12-31-2023</t>
  </si>
  <si>
    <t>CA3710011_2-1-2023_2-28-2023</t>
  </si>
  <si>
    <t>CA3710011_3-1-2023_3-31-2023</t>
  </si>
  <si>
    <t>CA3710011_4-1-2023_4-30-2023</t>
  </si>
  <si>
    <t>CA3710011_5-1-2023_5-31-2023</t>
  </si>
  <si>
    <t>CA3710011_6-1-2023_6-30-2023</t>
  </si>
  <si>
    <t>CA3710011_7-1-2023_7-31-2023</t>
  </si>
  <si>
    <t>CA3710011_8-1-2023_8-31-2023</t>
  </si>
  <si>
    <t>CA3710011_9-1-2023_9-30-2023</t>
  </si>
  <si>
    <t>CA3710012</t>
  </si>
  <si>
    <t>CA3710012_1-1-2023_1-31-2023</t>
  </si>
  <si>
    <t>CA3710012_10-1-2023_10-31-2023</t>
  </si>
  <si>
    <t>CA3710012_11-1-2023_11-30-2023</t>
  </si>
  <si>
    <t>CA3710012_12-1-2023_12-31-2023</t>
  </si>
  <si>
    <t>CA3710012_2-1-2023_2-28-2023</t>
  </si>
  <si>
    <t>CA3710012_3-1-2023_3-31-2023</t>
  </si>
  <si>
    <t>CA3710012_4-1-2023_4-30-2023</t>
  </si>
  <si>
    <t>CA3710012_5-1-2023_5-31-2023</t>
  </si>
  <si>
    <t>CA3710012_6-1-2023_6-30-2023</t>
  </si>
  <si>
    <t>CA3710012_7-1-2023_7-31-2023</t>
  </si>
  <si>
    <t>CA3710012_8-1-2023_8-31-2023</t>
  </si>
  <si>
    <t>CA3710012_9-1-2023_9-30-2023</t>
  </si>
  <si>
    <t>CA3710013</t>
  </si>
  <si>
    <t>CA3710013_1-1-2023_1-31-2023</t>
  </si>
  <si>
    <t>The above unit of measure is not selectable. It is showing gallons instead of acft. Please fix it. I don't use gallons.</t>
  </si>
  <si>
    <t>CA3710010 - HELIX WATER DISTRICT; CA3710037 - PADRE DAM MWD</t>
  </si>
  <si>
    <t>CA3710013_10-1-2023_10-31-2023</t>
  </si>
  <si>
    <t>CA3710013_11-1-2023_11-30-2023</t>
  </si>
  <si>
    <t>CA3710013_12-1-2023_12-31-2023</t>
  </si>
  <si>
    <t>CA3710013_2-1-2023_2-28-2023</t>
  </si>
  <si>
    <t xml:space="preserve">The above unit of measure is not selectable. It is showing gallons instead of acft. Most agencies use acft. </t>
  </si>
  <si>
    <t>CA3710013_3-1-2023_3-31-2023</t>
  </si>
  <si>
    <t xml:space="preserve">The above unit of measure is showing in gallons instead of acft. Most agencies use acft. acft is not savable. </t>
  </si>
  <si>
    <t>CA3710013_4-1-2023_4-30-2023</t>
  </si>
  <si>
    <t xml:space="preserve">Note the above unit of measure is showing in gallons instead of acft. Most agencies use acft. Acft is not selecting correctly. Please fix this in the system. Thanks </t>
  </si>
  <si>
    <t>CA3710013_5-1-2023_5-31-2023</t>
  </si>
  <si>
    <t>CA3710013_6-1-2023_6-30-2023</t>
  </si>
  <si>
    <t>CA3710013_7-1-2023_7-31-2023</t>
  </si>
  <si>
    <t>CA3710013_8-1-2023_8-31-2023</t>
  </si>
  <si>
    <t>CA3710013_9-1-2023_9-30-2023</t>
  </si>
  <si>
    <t>CA3710014</t>
  </si>
  <si>
    <t>CA3710014_1-1-2023_1-31-2023</t>
  </si>
  <si>
    <t>CA3710005 - CARLSBAD MWD; CA3710016 - RAINBOW MUNICIPAL WD; CA3710027 - VISTA IRRIGATION DISTRICT; CA3710042 - SAN DIEGO COUNTY WATER AUTHORITY; CA3710702 - CAMP PENDLETON (SOUTH)</t>
  </si>
  <si>
    <t>CA3710027 - VISTA IRRIGATION DISTRICT; CA3710002 - VALLECITOS WD</t>
  </si>
  <si>
    <t>Population of 173,048 per CA Dept of Finance as of 1/1/2022</t>
  </si>
  <si>
    <t xml:space="preserve"> Used "non-revenue water as percent of volume of Water Supplied" performance indicator from most recent Water Loss audit: 10.1%                                                                                                                                                                                                                                                                                 </t>
  </si>
  <si>
    <t xml:space="preserve">Used "non-revenue water as percent of volume of Water Supplied" performance indicator from most recent Water Loss audit: 10.1%                                                                                                                                                                                                                                                                                  </t>
  </si>
  <si>
    <t>CA3710014_10-1-2023_10-31-2023</t>
  </si>
  <si>
    <t>CA3710014_11-1-2023_11-30-2023</t>
  </si>
  <si>
    <t>CA3710014_12-1-2023_12-31-2023</t>
  </si>
  <si>
    <t>CA3710014_2-1-2023_2-28-2023</t>
  </si>
  <si>
    <t>CA3710014_3-1-2023_3-31-2023</t>
  </si>
  <si>
    <t>CA3710014_4-1-2023_4-30-2023</t>
  </si>
  <si>
    <t xml:space="preserve">Used “non-revenue water as a percent of volume of water supplied” performance indicator from most recent Water Loss audit: 10.1%                                                                                                                                                                                                                                                                                </t>
  </si>
  <si>
    <t>CA3710014_5-1-2023_5-31-2023</t>
  </si>
  <si>
    <t>CA3710002 - VALLECITOS WD</t>
  </si>
  <si>
    <t xml:space="preserve">Used “non-revenue water as a percent of volume of water supplied” performance indicator from most recent Water Loss audit: 10.1%”                                                                                                                                                                                                                                                                               </t>
  </si>
  <si>
    <t>CA3710014_6-1-2023_6-30-2023</t>
  </si>
  <si>
    <t>CA3710002 - VALLECITOS WD; CA3710027 - VISTA IRRIGATION DISTRICT</t>
  </si>
  <si>
    <t xml:space="preserve">Used 7% water loss estimate from most recent Urban Water Management Plan                                                                                                                                                                                                                                                                                                                                        </t>
  </si>
  <si>
    <t>CA3710014_7-1-2023_7-31-2023</t>
  </si>
  <si>
    <t xml:space="preserve">used "non-revenue water as a percent of volume of water supplied" performance indicator from most recent Water Loss Audit: 10.1%                                                                                                                                                                                                                                                                                </t>
  </si>
  <si>
    <t>CA3710014_8-1-2023_8-31-2023</t>
  </si>
  <si>
    <t xml:space="preserve">Used "non-revenue water as a percent of volume of water supplied" performance indicator from most recent Water Loss audit: 10.1%                                                                                                                                                                                                                                                                                </t>
  </si>
  <si>
    <t>CA3710014_9-1-2023_9-30-2023</t>
  </si>
  <si>
    <t xml:space="preserve">Used "non-revenue water as a percent of volume of water supplied" performance indicator from most recent water loss audit: 10.1%                                                                                                                                                                                                                                                                                </t>
  </si>
  <si>
    <t>CA3710015</t>
  </si>
  <si>
    <t>CA3710015_1-1-2023_1-31-2023</t>
  </si>
  <si>
    <t>CA3790020 - SAN DIEGO, CITY OF- RECYCLED WATER DEPT.</t>
  </si>
  <si>
    <t>The City of Poway is unable to accurately calculate a monthly water loss total due to the nature of its operations and billing cycles.  As the City of Poway bills customers on a bimonthly basis and has the ability to purchase raw water directly from the San Diego County Water Authority to treat at the Water Treatment Plant or store purchased imported water in Lake Poway Reservoir for later use, we</t>
  </si>
  <si>
    <t xml:space="preserve">The maximum day demand provided is for potable water delivered to our customers through the City of Poway water distribution system.                                                                                                                                                                                                                                                                            </t>
  </si>
  <si>
    <t xml:space="preserve">The City of Poway does not currently track information related to recycled water loss.  Additionally, the City of Poway cannot accurately track recycled water loss due to the nature of operations within the recycled water system.                                                                                                                                                                           </t>
  </si>
  <si>
    <t>CA3710015_10-1-2023_10-31-2023</t>
  </si>
  <si>
    <t>CA3710015_11-1-2023_11-30-2023</t>
  </si>
  <si>
    <t>CA3710015_12-1-2023_12-31-2023</t>
  </si>
  <si>
    <t>CA3710015_2-1-2023_2-28-2023</t>
  </si>
  <si>
    <t xml:space="preserve">The City is unable to accurately calculate monthly water loss due to nature of ops/billing cycles.  Bi-monthly billing &amp; ability to either purchase or store raw water purchases for later use prohibit simple production minus consumption calculation. Any number provided would be factually inaccurate due to time of use.                                                                                  </t>
  </si>
  <si>
    <t xml:space="preserve">The City does not collect this data &amp; can’t accurately track recycled loss due to billing/operations of recycled system.                                                                                                                                                                                                                                                                                        </t>
  </si>
  <si>
    <t>CA3710015_3-1-2023_3-31-2023</t>
  </si>
  <si>
    <t xml:space="preserve">The tabulated information identified above in the Potable Externally Sourced section is incorrect and does not accurately capture Poway’s supply or operations. The identified 167.2 AF (54,482,287 gallons) is water purchased from SDCWA. Poway also pulled 213.7 AF (69,634,358.7 gallons) from storage in Lake Poway for treatment and distribution to its customers.  </t>
  </si>
  <si>
    <t xml:space="preserve">Estimated-have not received invoice from the City of San Diego for recycled for March 2023 yet. </t>
  </si>
  <si>
    <t xml:space="preserve">Our system meter reads/bill on a bi-monthly basis. Due to our operations and billing systems, we cannot provide monthly recycled water use data. </t>
  </si>
  <si>
    <t>CA3710015_4-1-2023_4-30-2023</t>
  </si>
  <si>
    <t xml:space="preserve">The City is unable to accurately calculate monthly water loss due to nature of ops/billing cycles. Bi-monthly billing &amp; ability to either purchase or store raw water purchases for later use prohibit simple production minus consumption calculation. Any number provided would be factually inaccurate due to time of use.                                                                                   </t>
  </si>
  <si>
    <t xml:space="preserve">Our recycled customers are billed on a bi-monthly basis, and we are unable to report this data out on a monthly basis.                                                                                                                                                                                                                                                                                          </t>
  </si>
  <si>
    <t>CA3710015_5-1-2023_5-31-2023</t>
  </si>
  <si>
    <t xml:space="preserve">The number above represents raw water purchased from our wholesale suppler. Potable supply as measured through our distribution outflow meters is 721.3 AF (235,036,326 gallons). </t>
  </si>
  <si>
    <t xml:space="preserve">The City is unable to accurately calculate monthly water loss due to the nature of operations/billing cycles.  Bi-monthly billing &amp; ability to either purchase or store raw water purchases for later use prohibit simple production minus consumption calculation. Any number provided would be factually inaccurate.                                                                                          </t>
  </si>
  <si>
    <t>CA3710015_6-1-2023_6-30-2023</t>
  </si>
  <si>
    <t xml:space="preserve">Recycled Water obtained is in AF not gallons. It won't let me select AF. </t>
  </si>
  <si>
    <t xml:space="preserve">Total NOn-Potable Supply should be in AF, not gallons. It would not let me select the AF option.                                                                                                                                                                                                                                                                                                                </t>
  </si>
  <si>
    <t>CA3710015_7-1-2023_7-31-2023</t>
  </si>
  <si>
    <t xml:space="preserve">Recycled customers are billed on a bi-monthly billing cycle and therefore no data on potable demand is available for this month. </t>
  </si>
  <si>
    <t xml:space="preserve">The City does not collect this data and cannot accurately track recycled loss due to billing/operations of recycled system.                                                                                                                                                                                                                                                                                     </t>
  </si>
  <si>
    <t>CA3710015_8-1-2023_8-31-2023</t>
  </si>
  <si>
    <t xml:space="preserve">Poway's recycled customers are billed on a bi-monthly basis and there is no way to estimate monthly usage based on operations and timing of meter reads, therefore demand will be higher than supply. </t>
  </si>
  <si>
    <t>CA3710015_9-1-2023_9-30-2023</t>
  </si>
  <si>
    <t>CA3710016</t>
  </si>
  <si>
    <t>CA3710016_1-1-2023_1-31-2023</t>
  </si>
  <si>
    <t>CA3710008 - FALLBROOK PUD; CA3710014 - OCEANSIDE, CITY OF; CA3710042 - SAN DIEGO COUNTY WATER AUTHORITY</t>
  </si>
  <si>
    <t>CA3710016_10-1-2023_10-31-2023</t>
  </si>
  <si>
    <t>CA3710016_11-1-2023_11-30-2023</t>
  </si>
  <si>
    <t>CA3710016_12-1-2023_12-31-2023</t>
  </si>
  <si>
    <t>CA3710016_2-1-2023_2-28-2023</t>
  </si>
  <si>
    <t>CA3710016_3-1-2023_3-31-2023</t>
  </si>
  <si>
    <t>CA3710016_4-1-2023_4-30-2023</t>
  </si>
  <si>
    <t>CA3710016_5-1-2023_5-31-2023</t>
  </si>
  <si>
    <t>CA3710016_6-1-2023_6-30-2023</t>
  </si>
  <si>
    <t>CA3710016_7-1-2023_7-31-2023</t>
  </si>
  <si>
    <t>CA3710016_8-1-2023_8-31-2023</t>
  </si>
  <si>
    <t>CA3710016_9-1-2023_9-30-2023</t>
  </si>
  <si>
    <t>CA3710018</t>
  </si>
  <si>
    <t>CA3710018_1-1-2023_1-31-2023</t>
  </si>
  <si>
    <t>CA3710006 - ESCONDIDO, CITY OF; CA3710042 - SAN DIEGO COUNTY WATER AUTHORITY</t>
  </si>
  <si>
    <t>CA3710006 - ESCONDIDO, CITY OF</t>
  </si>
  <si>
    <t>CA3790006 - ESCONDIDO, CITY OF - RECLAMATION</t>
  </si>
  <si>
    <t xml:space="preserve">There is typically an offset in the time period for water sales as compared to the billing period by our wholesaler(s) for water purchases.  Also due to certain events, water may be taken from reservoirs on order to draw down storage levels.  For this particular month, our wholesaler shut down its connection to Rincon Water for maintenance and the District relied primary on its stored water.      </t>
  </si>
  <si>
    <t xml:space="preserve">There is typically an offset in the time period for water sales as compared to the billing period by our wholesaler(s) for water purchases.                                                                                                                                                                                                                                                                     </t>
  </si>
  <si>
    <t xml:space="preserve">dsv                                                                                                                                                                                                                                                                                                                                                                                                             </t>
  </si>
  <si>
    <t>CA3710018_10-1-2023_10-31-2023</t>
  </si>
  <si>
    <t>CA3710018_11-1-2023_11-30-2023</t>
  </si>
  <si>
    <t>CA3710018_12-1-2023_12-31-2023</t>
  </si>
  <si>
    <t>CA3710018_2-1-2023_2-28-2023</t>
  </si>
  <si>
    <t xml:space="preserve">There is typically an offset in the time period for water sales as compared to the billing period by our wholesaler(s) for water purchases.  Additionally, due to certain events, water may be taken from reservoirs in order to drawn down storage levels.                                                                                                                                                     </t>
  </si>
  <si>
    <t>CA3710018_3-1-2023_3-31-2023</t>
  </si>
  <si>
    <t xml:space="preserve">The total demand should have been reduced by the 18.8 AF.   This water was passed-through Rincon's system to another agency for its customers' use. The total demand for Rincon Water was 62,683,594 gallons.                                                                                                                                                                                                   </t>
  </si>
  <si>
    <t>CA3710018_4-1-2023_4-30-2023</t>
  </si>
  <si>
    <t>CA3710018_5-1-2023_5-31-2023</t>
  </si>
  <si>
    <t>CA3710018_6-1-2023_6-30-2023</t>
  </si>
  <si>
    <t xml:space="preserve">The recycled water system is unique in ID-A as there is a banking system in place. Our staff is looking into this one to see why demand was greater than production.                                                                                                                                                                                                                                            </t>
  </si>
  <si>
    <t>CA3710018_7-1-2023_7-31-2023</t>
  </si>
  <si>
    <t xml:space="preserve">The District imports all of its potable water supplies, therefore the difference between supply and demand represents water supplies that were not billed.                                                                                                                                                                                                                                                      </t>
  </si>
  <si>
    <t>CA3710018_8-1-2023_8-31-2023</t>
  </si>
  <si>
    <t>CA3710018_9-1-2023_9-30-2023</t>
  </si>
  <si>
    <t xml:space="preserve">There is typically an offset in the time period for water sales as compared to the billing period by our wholesaler(s) for water purchases. Additionally,  due to certain events, water may be taken from reservoirs in order to drawn down storage levels.                                                                                                                                                     </t>
  </si>
  <si>
    <t>CA3710019</t>
  </si>
  <si>
    <t>CA3710019_1-1-2023_1-31-2023</t>
  </si>
  <si>
    <t>CA3710015 - POWAY, CITY OF; CA3710042 - SAN DIEGO COUNTY WATER AUTHORITY</t>
  </si>
  <si>
    <t>CA3710019_10-1-2023_10-31-2023</t>
  </si>
  <si>
    <t>CA3710019_11-1-2023_11-30-2023</t>
  </si>
  <si>
    <t>CA3710019_12-1-2023_12-31-2023</t>
  </si>
  <si>
    <t>CA3710019_2-1-2023_2-28-2023</t>
  </si>
  <si>
    <t>CA3710019_3-1-2023_3-31-2023</t>
  </si>
  <si>
    <t>CA3710019_4-1-2023_4-30-2023</t>
  </si>
  <si>
    <t>CA3710019_5-1-2023_5-31-2023</t>
  </si>
  <si>
    <t xml:space="preserve">The Potable prefilled data is not valid,                                                                                                                                                                                                                                                                                                                                                                        </t>
  </si>
  <si>
    <t xml:space="preserve">The difference between total non-potable demand and total non-potable supply was withdrawn from 12000 acre feet untreated lake Ramona                                                                                                                                                                                                                                                                           </t>
  </si>
  <si>
    <t>CA3710019_6-1-2023_6-30-2023</t>
  </si>
  <si>
    <t xml:space="preserve">1.2 million gal were supplied from storage                                                                                                                                                                                                                                                                                                                                                                      </t>
  </si>
  <si>
    <t xml:space="preserve">The difference between non potable and supply demand came the systems storage.                                                                                                                                                                                                                                                                                                                                  </t>
  </si>
  <si>
    <t>CA3710019_7-1-2023_7-31-2023</t>
  </si>
  <si>
    <t>No water was purchased during this period</t>
  </si>
  <si>
    <t>CA3710019_8-1-2023_8-31-2023</t>
  </si>
  <si>
    <t>CA3710019_9-1-2023_9-30-2023</t>
  </si>
  <si>
    <t>CA3710020</t>
  </si>
  <si>
    <t>CA3710020_1-1-2023_1-31-2023</t>
  </si>
  <si>
    <t>CA3710001 - CAL-AM WATER CORONADO; CA3710025 - SWEETWATER AUTHORITY; CA3710004 - DEL MAR, CITY OF</t>
  </si>
  <si>
    <t>Data from Jan 2022</t>
  </si>
  <si>
    <t>CA3710020_10-1-2023_10-31-2023</t>
  </si>
  <si>
    <t>CA3710020_11-1-2023_11-30-2023</t>
  </si>
  <si>
    <t>CA3710020_12-1-2023_12-31-2023</t>
  </si>
  <si>
    <t>CA3710020_2-1-2023_2-28-2023</t>
  </si>
  <si>
    <t xml:space="preserve">We are a bi-monthly meter read system. Unable to analyze data for a monthly estimate. </t>
  </si>
  <si>
    <t>CA3710020_3-1-2023_3-31-2023</t>
  </si>
  <si>
    <t>CA3710020_4-1-2023_4-30-2023</t>
  </si>
  <si>
    <t>CA3710020_5-1-2023_5-31-2023</t>
  </si>
  <si>
    <t>CA3710020_6-1-2023_6-30-2023</t>
  </si>
  <si>
    <t>CA3710020_7-1-2023_7-31-2023</t>
  </si>
  <si>
    <t>CA3710020_8-1-2023_8-31-2023</t>
  </si>
  <si>
    <t>CA3710020_9-1-2023_9-30-2023</t>
  </si>
  <si>
    <t>CA3710021</t>
  </si>
  <si>
    <t>CA3710021_1-1-2023_1-31-2023</t>
  </si>
  <si>
    <t>CA3710023 - SANTA FE I.D.; CA3710029 - OLIVENHAIN MWD</t>
  </si>
  <si>
    <t>Addressing DDW email received 6/15: For January 2023, Supply is most likely much lower than the EAR median due to two factors. 1) Continued conservation and 2) System is ~80% residential and demands are correlated to precipitation, experienced historic precipitation Jan-Mar 2023.</t>
  </si>
  <si>
    <t xml:space="preserve">BI-monthly billing, 8 billing cycles.                                                                                                                                                                                                                                                                                                                                                                           </t>
  </si>
  <si>
    <t xml:space="preserve">Hydrant line and release valve line flushing. Also reservoir maintenance usage. Reported by maintenance and operations.                                                                                                                                                                                                                                                                                         </t>
  </si>
  <si>
    <t xml:space="preserve">Using production information                                                                                                                                                                                                                                                                                                                                                                                    </t>
  </si>
  <si>
    <t xml:space="preserve">N/A. Recycled distribution system owned and operated by San Elijo JPA. SDWD only bills for recycled water.                                                                                                                                                                                                                                                                                                      </t>
  </si>
  <si>
    <t>CA3710021_10-1-2023_10-31-2023</t>
  </si>
  <si>
    <t>CA3710021_11-1-2023_11-30-2023</t>
  </si>
  <si>
    <t>CA3710021_12-1-2023_12-31-2023</t>
  </si>
  <si>
    <t>CA3710021_2-1-2023_2-28-2023</t>
  </si>
  <si>
    <t>Addressing DDW email received 6/15: For February 2023, Supply is most likely much lower than the EAR median due to two factors. 1) Continued conservation and 2) System is ~80% residential and demands are correlated to precipitation, experienced historic precipitation Jan-Mar 2023.
Addressing "Deliveries are &gt;20% higher than reported supply in Clearinghouse". District is on bi-monthly billing over</t>
  </si>
  <si>
    <t xml:space="preserve">Reported by maintenance and operations staff on operational losses. Includes flushing and maintenance.                                                                                                                                                                                                                                                                                                          </t>
  </si>
  <si>
    <t xml:space="preserve">Determined using production information                                                                                                                                                                                                                                                                                                                                                                         </t>
  </si>
  <si>
    <t xml:space="preserve">N/A. San Elijo JPA owns and operates recycled distribution system. SDWD only bills for them.                                                                                                                                                                                                                                                                                                                    </t>
  </si>
  <si>
    <t>CA3710021_3-1-2023_3-31-2023</t>
  </si>
  <si>
    <t xml:space="preserve">Taken from production information                                                                                                                                                                                                                                                                                                                                                                               </t>
  </si>
  <si>
    <t>CA3710021_4-1-2023_4-30-2023</t>
  </si>
  <si>
    <t xml:space="preserve">Metered flushing and estimated losses.                                                                                                                                                                                                                                                                                                                                                                          </t>
  </si>
  <si>
    <t xml:space="preserve">Potable only                                                                                                                                                                                                                                                                                                                                                                                                    </t>
  </si>
  <si>
    <t>CA3710021_5-1-2023_5-31-2023</t>
  </si>
  <si>
    <t xml:space="preserve">Metered flushing and estimated losses                                                                                                                                                                                                                                                                                                                                                                           </t>
  </si>
  <si>
    <t>CA3710021_6-1-2023_6-30-2023</t>
  </si>
  <si>
    <t>CA3710021_7-1-2023_7-31-2023</t>
  </si>
  <si>
    <t>CA3710021_8-1-2023_8-31-2023</t>
  </si>
  <si>
    <t>CA3710021_9-1-2023_9-30-2023</t>
  </si>
  <si>
    <t xml:space="preserve">Water loss audits are conducted on an annual basis due to bi-monthly billing and 8 billing cycles.                                                                                                                                                                                                                                                                                                              </t>
  </si>
  <si>
    <t xml:space="preserve">MGD                                                                                                                                                                                                                                                                                                                                                                                                             </t>
  </si>
  <si>
    <t>CA3710023</t>
  </si>
  <si>
    <t>CA3710023_1-1-2023_1-31-2023</t>
  </si>
  <si>
    <t>CA3710029 - OLIVENHAIN MWD; CA3710042 - SAN DIEGO COUNTY WATER AUTHORITY</t>
  </si>
  <si>
    <t>CA3710023_10-1-2023_10-31-2023</t>
  </si>
  <si>
    <t>CA3710023_11-1-2023_11-30-2023</t>
  </si>
  <si>
    <t>CA3710023_12-1-2023_12-31-2023</t>
  </si>
  <si>
    <t>CA3710023_2-1-2023_2-28-2023</t>
  </si>
  <si>
    <t>CA3710023_3-1-2023_3-31-2023</t>
  </si>
  <si>
    <t>CA3710023_4-1-2023_4-30-2023</t>
  </si>
  <si>
    <t>CA3710023_5-1-2023_5-31-2023</t>
  </si>
  <si>
    <t>CA3710023_6-1-2023_6-30-2023</t>
  </si>
  <si>
    <t>CA3710023_7-1-2023_7-31-2023</t>
  </si>
  <si>
    <t>CA3710023_8-1-2023_8-31-2023</t>
  </si>
  <si>
    <t>CA3710023_9-1-2023_9-30-2023</t>
  </si>
  <si>
    <t>CA3710025</t>
  </si>
  <si>
    <t>CA3710025_1-1-2023_1-31-2023</t>
  </si>
  <si>
    <t>CA3710001 - CAL-AM WATER CORONADO; CA3710020 - SAN DIEGO, CITY OF; CA3710034 - OTAY WATER DISTRICT; CA3710042 - SAN DIEGO COUNTY WATER AUTHORITY</t>
  </si>
  <si>
    <t xml:space="preserve">We are unable to accurately estimate Water Losses at this time.
The R.A. Perdue Water Treatment Plant's master meter scheduled for replacement because of the meter's inability to register
Low flow rates.                                                                                                                                                                                                     </t>
  </si>
  <si>
    <t xml:space="preserve">No comments                                                                                                                                                                                                                                                                                                                                                                                                     </t>
  </si>
  <si>
    <t>CA3710025_10-1-2023_10-31-2023</t>
  </si>
  <si>
    <t>CA3710025_11-1-2023_11-30-2023</t>
  </si>
  <si>
    <t>CA3710025_12-1-2023_12-31-2023</t>
  </si>
  <si>
    <t>CA3710025_2-1-2023_2-28-2023</t>
  </si>
  <si>
    <t>CA3710025_3-1-2023_3-31-2023</t>
  </si>
  <si>
    <t>CA3710025_4-1-2023_4-30-2023</t>
  </si>
  <si>
    <t>Demand for 10 services provided by Otay WD at Bonita Meadows (not an emergency connection)</t>
  </si>
  <si>
    <t>CA3710025_5-1-2023_5-31-2023</t>
  </si>
  <si>
    <t>CA3710025_6-1-2023_6-30-2023</t>
  </si>
  <si>
    <t xml:space="preserve">We are unable to accurately estimate Water Losses at this time. The R.A. Perdue Water Treatment Plant's master meter scheduled for replacement because of the meter's inability to register Low flow rates.                                                                                                                                                                                                     </t>
  </si>
  <si>
    <t>CA3710025_7-1-2023_7-31-2023</t>
  </si>
  <si>
    <t>CA3710025_8-1-2023_8-31-2023</t>
  </si>
  <si>
    <t>CA3710025_9-1-2023_9-30-2023</t>
  </si>
  <si>
    <t>CA3710026</t>
  </si>
  <si>
    <t>CA3710026_1-1-2023_1-31-2023</t>
  </si>
  <si>
    <t xml:space="preserve">Potable supply is lower as we are selling less water due to the increased rainfall during the month.													
</t>
  </si>
  <si>
    <t>Demand is higher than supply due to water inventory storage.</t>
  </si>
  <si>
    <t>CA3710026_10-1-2023_10-31-2023</t>
  </si>
  <si>
    <t>CA3710026_11-1-2023_11-30-2023</t>
  </si>
  <si>
    <t>CA3710026_12-1-2023_12-31-2023</t>
  </si>
  <si>
    <t>CA3710026_2-1-2023_2-28-2023</t>
  </si>
  <si>
    <t>CA3710026_3-1-2023_3-31-2023</t>
  </si>
  <si>
    <t xml:space="preserve">Demand is higher than supply due to water inventory storage.
</t>
  </si>
  <si>
    <t>CA3710026_4-1-2023_4-30-2023</t>
  </si>
  <si>
    <t>CA3710026_5-1-2023_5-31-2023</t>
  </si>
  <si>
    <t>CA3710026_6-1-2023_6-30-2023</t>
  </si>
  <si>
    <t>CA3710026_7-1-2023_7-31-2023</t>
  </si>
  <si>
    <t>CA3710026_8-1-2023_8-31-2023</t>
  </si>
  <si>
    <t>CA3710026_9-1-2023_9-30-2023</t>
  </si>
  <si>
    <t>CA3710027</t>
  </si>
  <si>
    <t>CA3710027_1-1-2023_1-31-2023</t>
  </si>
  <si>
    <t>CA3710002 - VALLECITOS WD; CA3710006 - ESCONDIDO, CITY OF; CA3710014 - OCEANSIDE, CITY OF; CA3710042 - SAN DIEGO COUNTY WATER AUTHORITY</t>
  </si>
  <si>
    <t>Figures for Portable Residential &amp; Non-Residential Demand represent water billed during reporting period not water delivered. Volume Sold or Delivered to Other Water Systems are water exchanges as reported on the Local Daily Imported Water Report spreadsheet.</t>
  </si>
  <si>
    <t xml:space="preserve">Demand is water billed during reporting period, not water supplied to customers.                                                                                                                                                                                                                                                                                                                                </t>
  </si>
  <si>
    <t xml:space="preserve">Estimate is annual water loss as reported on the District's 2022 Water Loss audit divided by 12.                                                                                                                                                                                                                                                                                                                </t>
  </si>
  <si>
    <t xml:space="preserve">Source: Local Imported Daily Water Report                                                                                                                                                                                                                                                                                                                                                                       </t>
  </si>
  <si>
    <t>CA3710027_10-1-2023_10-31-2023</t>
  </si>
  <si>
    <t>CA3710027_11-1-2023_11-30-2023</t>
  </si>
  <si>
    <t>CA3710027_12-1-2023_12-31-2023</t>
  </si>
  <si>
    <t>CA3710027_2-1-2023_2-28-2023</t>
  </si>
  <si>
    <t xml:space="preserve">Local Imported Daily Water Report                                                                                                                                                                                                                                                                                                                                                                               </t>
  </si>
  <si>
    <t>CA3710027_3-1-2023_3-31-2023</t>
  </si>
  <si>
    <t xml:space="preserve">Figures for Portable Residential &amp; Non-Residential Demand represent water billed during reporting period not water delivered. Volume Sold or Delivered to Other Water Systems are water exchanges as reported on the Local Daily Imported Water Report spreadsheet.
Other non-residential demand figure is -40, database will not accept negative numbers. </t>
  </si>
  <si>
    <t>CA3710027_4-1-2023_4-30-2023</t>
  </si>
  <si>
    <t xml:space="preserve">Figures for Portable Residential &amp; Non-Residential Demand represent water billed during reporting period not water delivered. Volume Sold or Delivered to Other Water Systems are water exchanges as reported on the Local Daily Imported Water Report spreadsheet. </t>
  </si>
  <si>
    <t>CA3710027_5-1-2023_5-31-2023</t>
  </si>
  <si>
    <t xml:space="preserve">Figures for Portable Residential &amp; Non-Residential Demand represent water billed during reporting period 
not water delivered. Volume Sold or Delivered to Other Water Systems are water exchanges as reported on the Local Daily Imported Water 
Report spreadsheet. 
</t>
  </si>
  <si>
    <t xml:space="preserve"> Demand is water billed during reporting period, not water supplied to customers.                                                                                                                                                                                                                                                                                                                               </t>
  </si>
  <si>
    <t xml:space="preserve">Estimate is annual water loss as reported on the District's 2022 Water Loss audit 
divided by 12                                                                                                                                                                                                                                                                                                                </t>
  </si>
  <si>
    <t>CA3710027_6-1-2023_6-30-2023</t>
  </si>
  <si>
    <t xml:space="preserve">Estimate is annual water loss as reported on the District's 2022 Water Loss audit divided by 12                                                                                                                                                                                                                                                                                                                 </t>
  </si>
  <si>
    <t>CA3710027_7-1-2023_7-31-2023</t>
  </si>
  <si>
    <t>Figures for Portable Residential &amp; Non-Residential Demand represent water billed during reporting period not water delivered. Volume Sold or Delivered to Other Water Systems are water exchanges as reported on the Local Daily Imported Water Report spreadsheet. For July the figure was -1.7.</t>
  </si>
  <si>
    <t>CA3710027_8-1-2023_8-31-2023</t>
  </si>
  <si>
    <t>CA3710027_9-1-2023_9-30-2023</t>
  </si>
  <si>
    <t>CA3710029</t>
  </si>
  <si>
    <t>CA3710029_1-1-2023_1-31-2023</t>
  </si>
  <si>
    <t xml:space="preserve">Supply figures represent the amount of water (raw and treated) purchased during the reporting month. </t>
  </si>
  <si>
    <t>CA3710021 - SAN DIEGUITO WD; CA3710023 - SANTA FE I.D.; CA3710042 - SAN DIEGO COUNTY WATER AUTHORITY</t>
  </si>
  <si>
    <t xml:space="preserve">Demand figures represent the volume of water at the time the water was billed. OMWD bills in arrears, and demand figures include usage from part of the previous month. OMWD provides treatment services to Vallecitos WD on raw water that VWD purchases from San Diego County Water Authority.  </t>
  </si>
  <si>
    <t>Supply figures represent the amount of recycled water produced and purchased during the reporting month. OMWD sources recycled water from multiple suppliers. The SAFER system will only allow to enter one supplier. Until this issue if resolved, the total volume is being reported, though not all of it came from the supplier listed. OMWD obtained 0.87 AF from VWD and 1.5 from SEJPA.</t>
  </si>
  <si>
    <t xml:space="preserve">Demand figures represent the volume of water at the time the water was billed. OMWD bills in arrears, and demand figures include usage from part of the previous month. </t>
  </si>
  <si>
    <t xml:space="preserve">Assumes 6.5% water loss rate from supply                                                                                                                                                                                                                                                                                                                                                                        </t>
  </si>
  <si>
    <t xml:space="preserve">Non-potable demand is not being displayed in the summary. 61.80 AF was sold.                                                                                                                                                                                                                                                                                                                                    </t>
  </si>
  <si>
    <t>CA3710029_10-1-2023_10-31-2023</t>
  </si>
  <si>
    <t>CA3710029_11-1-2023_11-30-2023</t>
  </si>
  <si>
    <t>CA3710029_12-1-2023_12-31-2023</t>
  </si>
  <si>
    <t>CA3710029_2-1-2023_2-28-2023</t>
  </si>
  <si>
    <t>Supply figures represent the amount of water (raw and treated) purchased during the reporting month.</t>
  </si>
  <si>
    <t xml:space="preserve">Demand figures represent the volume of water at the time the water was billed. OMWD bills in arrears, and demand figures include usage from part of the previous month. OMWD provides treatment services to Vallecitos WD on raw water that VWD purchases from San Diego County Water Authority. </t>
  </si>
  <si>
    <t>Supply figures represent the amount of recycled water produced and purchased during the reporting month. OMWD sources recycled water from multiple suppliers. The SAFER system will only allow to enter one supplier. Until this issue if resolved, the total volume is being reported, though not all of it came from the supplier listed. OMWD obtained 5.67 AF from VWD and 4 AF from SEJPA.</t>
  </si>
  <si>
    <t>Demand figures represent the volume of water at the time the water was billed. OMWD bills in arrears, and demand figures include usage from part of the previous month.</t>
  </si>
  <si>
    <t xml:space="preserve">Assumes 6.5% loss from supply                                                                                                                                                                                                                                                                                                                                                                                   </t>
  </si>
  <si>
    <t xml:space="preserve">Non-potable demand is not being displayed in the summary. 29.10 AF was sold.                                                                                                                                                                                                                                                                                                                                    </t>
  </si>
  <si>
    <t>CA3710029_3-1-2023_3-31-2023</t>
  </si>
  <si>
    <t>Supply figures represent the amount of recycled water produced and purchased during the reporting month. OMWD sources recycled water from multiple suppliers. The SAFER system will only allow to enter one supplier. Until this issue if resolved, the total volume is being reported, though not all of it came from the supplier listed. OMWD obtained 0.53 AF from VWD and 1.26 from SEJPA.</t>
  </si>
  <si>
    <t xml:space="preserve">Assumes 6.5% loss from total supply                                                                                                                                                                                                                                                                                                                                                                             </t>
  </si>
  <si>
    <t xml:space="preserve">Non-potable demand is not being displayed in the sum. 36.26AF was sold                                                                                                                                                                                                                                                                                                                                          </t>
  </si>
  <si>
    <t>CA3710029_4-1-2023_4-30-2023</t>
  </si>
  <si>
    <t>CA3790105 - SAN ELIJO JPA - RECLAMATION; CA3790002 - VALLECITOS WD - RECLAMATION</t>
  </si>
  <si>
    <t>Received 9.5 AF of recycled water from SEJPA and 13.08 AF of recycled water from Vallecitos</t>
  </si>
  <si>
    <t xml:space="preserve">OMWD’s supply is reported on water purchased during the reporting month. Demand is reported on water billed to the customer, which may be over 30 days since when the water was purchased. Supply and demand will not align by reporting month, as we bill in arrears.                                                                                                                                          </t>
  </si>
  <si>
    <t xml:space="preserve">Assumes 6.5% loss from total supply. Reported in gallons                                                                                                                                                                                                                                                                                                                                                        </t>
  </si>
  <si>
    <t>CA3710029_5-1-2023_5-31-2023</t>
  </si>
  <si>
    <t>CA3790002 - VALLECITOS WD - RECLAMATION; CA3790105 - SAN ELIJO JPA - RECLAMATION; CA3790020 - SAN DIEGO, CITY OF- RECYCLED WATER DEPT.</t>
  </si>
  <si>
    <t>20.9 AF from SEJPA, 36.55 from Vallecitos, and 14.05 AF from City of San Diego</t>
  </si>
  <si>
    <t xml:space="preserve">OMWD’s supply is reported on water purchased during the reporting month. Demand is reported on water billed to the customer, which may be over 30 days since when the water was purchased. Supply and demand will not align by reporting month, as we bill in arrears. 
                                                                                                                                        </t>
  </si>
  <si>
    <t>CA3710029_6-1-2023_6-30-2023</t>
  </si>
  <si>
    <t>CA3790105 - SAN ELIJO JPA - RECLAMATION; CA3790002 - VALLECITOS WD - RECLAMATION; CA3790104 - RANCHO SANTA FE CSD</t>
  </si>
  <si>
    <t xml:space="preserve">Supply is based on water purchased during the reporting period. Demand is based on water sold during the reporting period. OMWD bills in arrears.                                                                                                                                                                                                                                                               </t>
  </si>
  <si>
    <t xml:space="preserve">Assumes 6.5% loss                                                                                                                                                                                                                                                                                                                                                                                               </t>
  </si>
  <si>
    <t>CA3710029_7-1-2023_7-31-2023</t>
  </si>
  <si>
    <t>CA3790002 - VALLECITOS WD - RECLAMATION; CA3790104 - RANCHO SANTA FE CSD; CA3790105 - SAN ELIJO JPA - RECLAMATION</t>
  </si>
  <si>
    <t xml:space="preserve">Supply is based on when water was purchased. Demand is based on when water was sold. OMWD bills in arrears.                                                                                                                                                                                                                                                                                                     </t>
  </si>
  <si>
    <t xml:space="preserve">Assumes 6.5% loss from total supply.                                                                                                                                                                                                                                                                                                                                                                            </t>
  </si>
  <si>
    <t>CA3710029_8-1-2023_8-31-2023</t>
  </si>
  <si>
    <t>CA3790002 - VALLECITOS WD - RECLAMATION; CA3790023 - RANCHO SANTA FE ID - RECLAMATION; CA3790105 - SAN ELIJO JPA - RECLAMATION</t>
  </si>
  <si>
    <t>CA3710029_9-1-2023_9-30-2023</t>
  </si>
  <si>
    <t>Delivered 3 ccf of recycled water to Leucadia Wastewater District. This agency is not currently on the drop down menu.</t>
  </si>
  <si>
    <t>CA3710034</t>
  </si>
  <si>
    <t>CA3710034_1-1-2023_1-31-2023</t>
  </si>
  <si>
    <t>Potable Supply is higher than the EAR due to being a pass through supply for Tijuana, Mexico, for the Mexican Treaty Waters approximately 555.7 AF.</t>
  </si>
  <si>
    <t>CA3710001 - CAL-AM WATER CORONADO; CA3710010 - HELIX WATER DISTRICT; CA3710020 - SAN DIEGO, CITY OF; CA3710025 - SWEETWATER AUTHORITY; CA3710042 - SAN DIEGO COUNTY WATER AUTHORITY</t>
  </si>
  <si>
    <t>CA3710020 - SAN DIEGO, CITY OF; Tijuana</t>
  </si>
  <si>
    <t>Total delivered to Other Water Service is combined - 10.1 City; 555.7 Tijuana</t>
  </si>
  <si>
    <t>CA3710034_10-1-2023_10-31-2023</t>
  </si>
  <si>
    <t>CA3710034_11-1-2023_11-30-2023</t>
  </si>
  <si>
    <t>CA3710034_12-1-2023_12-31-2023</t>
  </si>
  <si>
    <t>CA3710034_2-1-2023_2-28-2023</t>
  </si>
  <si>
    <t>Supply for the month of February was higher than the EAR due to being a pass through for water being sent to Tijuana, Mexico through the Mexican Treaty waters, approximately 706.8 AF.</t>
  </si>
  <si>
    <t>CA3710020 - SAN DIEGO, CITY OF; TIJUANA</t>
  </si>
  <si>
    <t>(9.1 SD) (706.8 TJ)</t>
  </si>
  <si>
    <t>CA3710034_3-1-2023_3-31-2023</t>
  </si>
  <si>
    <t>CA3710020 - SAN DIEGO, CITY OF</t>
  </si>
  <si>
    <t>CA3710034_4-1-2023_4-30-2023</t>
  </si>
  <si>
    <t>CA3710034_5-1-2023_5-31-2023</t>
  </si>
  <si>
    <t>CA3710034_6-1-2023_6-30-2023</t>
  </si>
  <si>
    <t>CA3710034_7-1-2023_7-31-2023</t>
  </si>
  <si>
    <t>CA3710034_8-1-2023_8-31-2023</t>
  </si>
  <si>
    <t xml:space="preserve">391.8 AF to Tijuana
12.3 AF to City of San Diego </t>
  </si>
  <si>
    <t>CA3710034_9-1-2023_9-30-2023</t>
  </si>
  <si>
    <t>CA3710036</t>
  </si>
  <si>
    <t>CA3710036_1-1-2023_1-31-2023</t>
  </si>
  <si>
    <t>CA3710036_10-1-2023_10-31-2023</t>
  </si>
  <si>
    <t>CA3710036_11-1-2023_11-30-2023</t>
  </si>
  <si>
    <t>CA3710036_12-1-2023_12-31-2023</t>
  </si>
  <si>
    <t>CA3710036_2-1-2023_2-28-2023</t>
  </si>
  <si>
    <t>CA3710036_3-1-2023_3-31-2023</t>
  </si>
  <si>
    <t>CA3710036_4-1-2023_4-30-2023</t>
  </si>
  <si>
    <t>CA3710036_5-1-2023_5-31-2023</t>
  </si>
  <si>
    <t>CA3710036_6-1-2023_6-30-2023</t>
  </si>
  <si>
    <t>CA3710036_7-1-2023_7-31-2023</t>
  </si>
  <si>
    <t>CA3710036_8-1-2023_8-31-2023</t>
  </si>
  <si>
    <t>CA3710036_9-1-2023_9-30-2023</t>
  </si>
  <si>
    <t>CA3710037</t>
  </si>
  <si>
    <t>CA3710037_1-1-2023_1-31-2023</t>
  </si>
  <si>
    <t>CA3710010 - HELIX WATER DISTRICT; CA3710042 - SAN DIEGO COUNTY WATER AUTHORITY</t>
  </si>
  <si>
    <t xml:space="preserve">This data is not yet available. The value of zero is not correct, but was added so that other information could be submitted on time.                                                                                                                                                                                                                                                                           </t>
  </si>
  <si>
    <t>CA3710037_10-1-2023_10-31-2023</t>
  </si>
  <si>
    <t>CA3710037_11-1-2023_11-30-2023</t>
  </si>
  <si>
    <t>CA3710037_12-1-2023_12-31-2023</t>
  </si>
  <si>
    <t>CA3710037_2-1-2023_2-28-2023</t>
  </si>
  <si>
    <t>CA3710037_3-1-2023_3-31-2023</t>
  </si>
  <si>
    <t>CA3710037_4-1-2023_4-30-2023</t>
  </si>
  <si>
    <t>CA3710037_5-1-2023_5-31-2023</t>
  </si>
  <si>
    <t>CA3710037_6-1-2023_6-30-2023</t>
  </si>
  <si>
    <t xml:space="preserve">This figure includes fire flow, data excluding fire flow not available.                                                                                                                                                                                                                                                                                                                                         </t>
  </si>
  <si>
    <t>CA3710037_7-1-2023_7-31-2023</t>
  </si>
  <si>
    <t>CA3710037_8-1-2023_8-31-2023</t>
  </si>
  <si>
    <t>CA3710037_9-1-2023_9-30-2023</t>
  </si>
  <si>
    <t>CA3710039</t>
  </si>
  <si>
    <t>CA3710039_1-1-2023_1-31-2023</t>
  </si>
  <si>
    <t xml:space="preserve">we bill bi-monthly so all water loss will show up in Feb. I can't accurately predict what water was lost for Jan and Feb separately. Therefore water loss will be in February, and covers both January and February.                                                                                                                                                                                            </t>
  </si>
  <si>
    <t>CA3710039_10-1-2023_10-31-2023</t>
  </si>
  <si>
    <t>CA3710039_11-1-2023_11-30-2023</t>
  </si>
  <si>
    <t>CA3710039_12-1-2023_12-31-2023</t>
  </si>
  <si>
    <t>CA3710039_2-1-2023_2-28-2023</t>
  </si>
  <si>
    <t>CA3710039_3-1-2023_3-31-2023</t>
  </si>
  <si>
    <t>we bill bi-monthly so there isn't any data for the first month of our billing cycle.</t>
  </si>
  <si>
    <t>CA3710039_4-1-2023_4-30-2023</t>
  </si>
  <si>
    <t>CA3710039_5-1-2023_5-31-2023</t>
  </si>
  <si>
    <t>pine valley mutual water bills every 2 months so we don't know water demand till next month.</t>
  </si>
  <si>
    <t>CA3710039_6-1-2023_6-30-2023</t>
  </si>
  <si>
    <t>CA3710039_7-1-2023_7-31-2023</t>
  </si>
  <si>
    <t>CA3710039_8-1-2023_8-31-2023</t>
  </si>
  <si>
    <t xml:space="preserve">recently we had our flow meters recalibrated and found that our most significant producing well was overreading at 131%. we are confident this is why we have such huge differences in production vs. sales.                                                                                                                                                                                                    </t>
  </si>
  <si>
    <t xml:space="preserve">we cant estimate water loss because of our flow meters over reading                                                                                                                                                                                                                                                                                                                                             </t>
  </si>
  <si>
    <t>CA3710039_9-1-2023_9-30-2023</t>
  </si>
  <si>
    <t>CA3710041</t>
  </si>
  <si>
    <t>CA3710041_1-1-2023_1-31-2023</t>
  </si>
  <si>
    <t>My district bills bi-monthly. It is impossible to calculate monthly demand accurately.</t>
  </si>
  <si>
    <t xml:space="preserve">My district bills bi-monthly. It is impossible to accurately calculate monthly demand.                                                                                                                                                                                                                                                                                                                          </t>
  </si>
  <si>
    <t>CA3710041_10-1-2023_10-31-2023</t>
  </si>
  <si>
    <t>CA3710041_11-1-2023_11-30-2023</t>
  </si>
  <si>
    <t>CA3710041_12-1-2023_12-31-2023</t>
  </si>
  <si>
    <t>CA3710041_2-1-2023_2-28-2023</t>
  </si>
  <si>
    <t>CA3710041_3-1-2023_3-31-2023</t>
  </si>
  <si>
    <t>CA3710041_4-1-2023_4-30-2023</t>
  </si>
  <si>
    <t>CA3710041_5-1-2023_5-31-2023</t>
  </si>
  <si>
    <t>CA3710041_6-1-2023_6-30-2023</t>
  </si>
  <si>
    <t>CA3710041_7-1-2023_7-31-2023</t>
  </si>
  <si>
    <t>CA3710041_8-1-2023_8-31-2023</t>
  </si>
  <si>
    <t>CA3710041_9-1-2023_9-30-2023</t>
  </si>
  <si>
    <t>CA3710042</t>
  </si>
  <si>
    <t>CA3710042_1-1-2023_1-31-2023</t>
  </si>
  <si>
    <t>CA1910087 - METROPOLITAN WATER DIST. OF SO. CAL.; CA3710045 - POSEIDON RESOURCES - CDP</t>
  </si>
  <si>
    <t>CA3710042_10-1-2023_10-31-2023</t>
  </si>
  <si>
    <t>CA3710042_11-1-2023_11-30-2023</t>
  </si>
  <si>
    <t>CA3710042_12-1-2023_12-31-2023</t>
  </si>
  <si>
    <t>CA3710042_2-1-2023_2-28-2023</t>
  </si>
  <si>
    <t>CA3710042_3-1-2023_3-31-2023</t>
  </si>
  <si>
    <t>CA3710042_4-1-2023_4-30-2023</t>
  </si>
  <si>
    <t>CA3710042_5-1-2023_5-31-2023</t>
  </si>
  <si>
    <t>CA3710042_6-1-2023_6-30-2023</t>
  </si>
  <si>
    <t>CA3710042_7-1-2023_7-31-2023</t>
  </si>
  <si>
    <t>CA3710042_8-1-2023_8-31-2023</t>
  </si>
  <si>
    <t>CA3710042_9-1-2023_9-30-2023</t>
  </si>
  <si>
    <t>CA3710044</t>
  </si>
  <si>
    <t>CA3710044_1-1-2023_1-31-2023</t>
  </si>
  <si>
    <t>esco; CA3790006 - ESCONDIDO, CITY OF - RECLAMATION</t>
  </si>
  <si>
    <t>CA3710044_10-1-2023_10-31-2023</t>
  </si>
  <si>
    <t>CA3710044_11-1-2023_11-30-2023</t>
  </si>
  <si>
    <t>CA3710044_12-1-2023_12-31-2023</t>
  </si>
  <si>
    <t>CA3710044_2-1-2023_2-28-2023</t>
  </si>
  <si>
    <t xml:space="preserve">There is typically an offset in the time period for water sales as compared to the billing period by our wholesaler(s) for water purchases.  Due to certain events, water may be taken from reservoirs in order to drawn down storage levels.
                                                                                                                                                                  </t>
  </si>
  <si>
    <t xml:space="preserve">The demands were higher than the water supplied.  This may be due to water taken from the recycled water reservoir thereby drawing down storage levels.                                                                                                                                                                                                                                                         </t>
  </si>
  <si>
    <t>CA3710044_3-1-2023_3-31-2023</t>
  </si>
  <si>
    <t xml:space="preserve">The demands here are estimated to more than the water supplied into the system.  This is likely attributable to: 1) an offset in the time period for water sales as compared to the billing period by our wholesaler(s) for water purchases, and/or 2) water may have been drawn from the reservoirs in order to decrease storage levels.                                                                       </t>
  </si>
  <si>
    <t>CA3710044_4-1-2023_4-30-2023</t>
  </si>
  <si>
    <t>CA3710044_5-1-2023_5-31-2023</t>
  </si>
  <si>
    <t>CA3710044_6-1-2023_6-30-2023</t>
  </si>
  <si>
    <t xml:space="preserve">The recycled water system is unique in ID-A as there is a banking system in place. Our staff is looking into this one to see why demand was larger than production.                                                                                                                                                                                                                                             </t>
  </si>
  <si>
    <t>CA3710044_7-1-2023_7-31-2023</t>
  </si>
  <si>
    <t xml:space="preserve">Further investigation will be conducted to determine the cause of a 20% potable water loss for this month.                                                                                                                                                                                                                                                                                                      </t>
  </si>
  <si>
    <t>CA3710044_8-1-2023_8-31-2023</t>
  </si>
  <si>
    <t>CA3710044_9-1-2023_9-30-2023</t>
  </si>
  <si>
    <t xml:space="preserve">There is typically an offset in the time period for water sales as compared to the billing period by our wholesaler(s) for water purchases.  Additionally, due to certain events, water may be taken from reservoirs in order to draw down storage levels.                                                                                                                                                      </t>
  </si>
  <si>
    <t>CA3710045</t>
  </si>
  <si>
    <t>CA3710045_1-1-2023_1-31-2023</t>
  </si>
  <si>
    <t>The Carlsbad Desalination Plant delivered 2,711.2 AF of potable water to the San Diego County Water Authority in January 2023.</t>
  </si>
  <si>
    <t>Potable water order demands for the Carlsbad Desalination Plant are determined by the water demand requests received from the San Diego County Water Authority; 3586.4 AF represents the Water Authority's requested water for the month of January 2023. Potable water delivered to the San Diego County Water Authority is metered.</t>
  </si>
  <si>
    <t xml:space="preserve">Potable water order demands for the Carlsbad Desalination Plant are determined by the water demand requests received from the San Diego County Water Authority; 3586.4 AF represents the Water Authority's requested water for the month of January 2023.                                                                                                                                                       </t>
  </si>
  <si>
    <t>CA3710045_10-1-2023_10-31-2023</t>
  </si>
  <si>
    <t>CA3710045_11-1-2023_11-30-2023</t>
  </si>
  <si>
    <t>CA3710045_12-1-2023_12-31-2023</t>
  </si>
  <si>
    <t>CA3710045_2-1-2023_2-28-2023</t>
  </si>
  <si>
    <t>Potable water provided in February 2023 was 3,568.3 AF.</t>
  </si>
  <si>
    <t>Potable water order demands for the Carlsbad Desalination Plant are determined by the water demand requests received from the San Diego County Water Authority; 3,649.4 AF represents the Water Authority's requested water for the month of February 2023. Potable water delivered to the San Diego County Water Authority is metered.</t>
  </si>
  <si>
    <t xml:space="preserve">Potable water order demands for the Carlsbad Desalination Plant are determined by the water demand requests received from the San Diego County Water Authority;  3,649.6 AF represents the Water Authority's requested water for the month of February 2023.                                                                                                                                                    </t>
  </si>
  <si>
    <t>CA3710045_3-1-2023_3-31-2023</t>
  </si>
  <si>
    <t>The Carlsbad Desalination Plant delivered 3,118.4 AF of potable water to the San Diego County Water Authority in March 2023.</t>
  </si>
  <si>
    <t>Potable water order demands for the Carlsbad Desalination Plant are determined by the water demand requests received from the San Diego County Water Authority; 3,125.2 AF represents the Water Authority's requested water for the month of March 2023 where 3,118.4 AF is the total volume delivered to the Water Authority for the month.</t>
  </si>
  <si>
    <t xml:space="preserve">Potable water order demands for the Carlsbad Desalination Plant are determined by the water demand requests received from the San Diego County Water Authority. The Water Authority's water demand for the month of March 2023 was 3586.4 AF while the amount of water delivered to the Water Authority for the month was 3,118.4 AF.                                                                           </t>
  </si>
  <si>
    <t>CA3710045_4-1-2023_4-30-2023</t>
  </si>
  <si>
    <t>The Carlsbad Desalination Plant delivered 2,916.9 AF of potable water to the San Diego County Water Authority in April 2023.</t>
  </si>
  <si>
    <t>Potable water order demands for the Carlsbad Desalination Plant are determined by the water demand requests received from the San Diego County Water Authority; 2,916.9 AF is the total volume delivered to the San Diego County Water Authority for the month.</t>
  </si>
  <si>
    <t xml:space="preserve">Potable water order demands for the Carlsbad Desalination Plant are determined by the water demand requests received from the San Diego County Water Authority. The amount of water delivered to the San Diego County Water Authority for the month was 2,916.4 AF.                                                                                                                                             </t>
  </si>
  <si>
    <t>CA3710045_5-1-2023_5-31-2023</t>
  </si>
  <si>
    <t>The Carlsbad Desalination Plant delivered 4,209.3 AF of potable water to the San Diego County Water Authority in May 2023.</t>
  </si>
  <si>
    <t>Potable water order demands for the Carlsbad Desalination Plant are determined by the water demand requests received from the San Diego County Water Authority; 4,209.3 AF is the total volume delivered to the San Diego County Water Authority for the month.</t>
  </si>
  <si>
    <t xml:space="preserve">Potable water order demands for the Carlsbad Desalination Plant are determined by the water demand requests received from the San Diego County Water Authority. The amount of water delivered to the San Diego County Water Authority for the month was 4,209.3 AF.                                                                                                                                             </t>
  </si>
  <si>
    <t>CA3710045_6-1-2023_6-30-2023</t>
  </si>
  <si>
    <t>The Carlsbad Desalination Plant delivered 3,914.4 AF of potable water to the San Diego County Water Authority in June 2023.</t>
  </si>
  <si>
    <t>Potable water order demands for the Carlsbad Desalination Plant are determined by the water demand requests received from the San Diego County Water Authority; 3,914.4 AF is the total volume delivered to the San Diego County Water Authority for the month.</t>
  </si>
  <si>
    <t xml:space="preserve">Potable water order demands for the Carlsbad Desalination Plant are determined by the water demand requests received from the San Diego County Water Authority. The amount of water delivered to the San Diego County Water Authority for the month was 3,914.4 AF.                                                                                                                                             </t>
  </si>
  <si>
    <t>CA3710045_7-1-2023_7-31-2023</t>
  </si>
  <si>
    <t>CA3710045_8-1-2023_8-31-2023</t>
  </si>
  <si>
    <t>CA3710045_9-1-2023_9-30-2023</t>
  </si>
  <si>
    <t>CA3710047</t>
  </si>
  <si>
    <t>CA3710047_1-1-2023_1-31-2023</t>
  </si>
  <si>
    <t>CA3700859 - RANCHO DEL CAMPO WATER SYSTEM</t>
  </si>
  <si>
    <t xml:space="preserve">This system is on a flat rate.  We have customer meters installed but do not currently read them because the system is on a flat rate. </t>
  </si>
  <si>
    <t xml:space="preserve">We do not read the customer meters so there is no calculation for water loss.                                                                                                                                                                                                                                                                                                                                   </t>
  </si>
  <si>
    <t>CA3710047_10-1-2023_10-31-2023</t>
  </si>
  <si>
    <t>CA3710047_11-1-2023_11-30-2023</t>
  </si>
  <si>
    <t>CA3710047_12-1-2023_12-31-2023</t>
  </si>
  <si>
    <t>CA3710047_2-1-2023_2-28-2023</t>
  </si>
  <si>
    <t xml:space="preserve">Flat rate system.  Customer meters are not read.                                                                                                                                                                                                                                                                                                                                                                </t>
  </si>
  <si>
    <t>CA3710047_3-1-2023_3-31-2023</t>
  </si>
  <si>
    <t>CA3710047_4-1-2023_4-30-2023</t>
  </si>
  <si>
    <t>Meters are not read on this system.  Customers are charged a flat rate currently.</t>
  </si>
  <si>
    <t xml:space="preserve">Meters are not read on this system.  Customers are charged a flat rate currently.                                                                                                                                                                                                                                                                                                                               </t>
  </si>
  <si>
    <t>CA3710047_5-1-2023_5-31-2023</t>
  </si>
  <si>
    <t xml:space="preserve">Meters are not read on this system.  Customers are charged a flat rate currently.  The flowmeter on well #1 is not that accurate.                                                                                                                                                                                                                                                                               </t>
  </si>
  <si>
    <t>CA3710047_6-1-2023_6-30-2023</t>
  </si>
  <si>
    <t>The customer meters are not read on this system.  The system is currently on a flat rate.</t>
  </si>
  <si>
    <t xml:space="preserve">The customer meters are not read on this system.  The system is currently on a flat rate.                                                                                                                                                                                                                                                                                                                       </t>
  </si>
  <si>
    <t>CA3710047_7-1-2023_7-31-2023</t>
  </si>
  <si>
    <t>CA3710047_8-1-2023_8-31-2023</t>
  </si>
  <si>
    <t>CA3710047_9-1-2023_9-30-2023</t>
  </si>
  <si>
    <t>CA3710700</t>
  </si>
  <si>
    <t>CA3710700_1-1-2023_1-31-2023</t>
  </si>
  <si>
    <t>CA3010071 - JOINT REGIONAL WATER SUPPLY SYSTEM; CA3710702 - CAMP PENDLETON (SOUTH)</t>
  </si>
  <si>
    <t>Water is metered entering areas and camps but not to all individual buildings</t>
  </si>
  <si>
    <t xml:space="preserve">We do not track potable water loss                                                                                                                                                                                                                                                                                                                                                                              </t>
  </si>
  <si>
    <t xml:space="preserve">We do not track maximum day demand                                                                                                                                                                                                                                                                                                                                                                              </t>
  </si>
  <si>
    <t>CA3710700_10-1-2023_10-31-2023</t>
  </si>
  <si>
    <t>CA3710700_11-1-2023_11-30-2023</t>
  </si>
  <si>
    <t>CA3710700_12-1-2023_12-31-2023</t>
  </si>
  <si>
    <t>CA3710700_2-1-2023_2-28-2023</t>
  </si>
  <si>
    <t xml:space="preserve">We do no track potable water loss                                                                                                                                                                                                                                                                                                                                                                               </t>
  </si>
  <si>
    <t>CA3710700_3-1-2023_3-31-2023</t>
  </si>
  <si>
    <t>CA3710700_4-1-2023_4-30-2023</t>
  </si>
  <si>
    <t xml:space="preserve">Do not track potable water loss                                                                                                                                                                                                                                                                                                                                                                                 </t>
  </si>
  <si>
    <t xml:space="preserve">Do not track daily demand                                                                                                                                                                                                                                                                                                                                                                                       </t>
  </si>
  <si>
    <t>CA3710700_5-1-2023_5-31-2023</t>
  </si>
  <si>
    <t>Water is metered to areas and camps but not to individual buildings</t>
  </si>
  <si>
    <t xml:space="preserve">We do not track daily demand                                                                                                                                                                                                                                                                                                                                                                                    </t>
  </si>
  <si>
    <t>CA3710700_6-1-2023_6-30-2023</t>
  </si>
  <si>
    <t>Water is metered entering areas and camps but not to individual buildings</t>
  </si>
  <si>
    <t>CA3710700_7-1-2023_7-31-2023</t>
  </si>
  <si>
    <t xml:space="preserve">Camp Pendleton does not track potable water loss                                                                                                                                                                                                                                                                                                                                                                </t>
  </si>
  <si>
    <t xml:space="preserve">Camp Pendleton does not track maximum day demand                                                                                                                                                                                                                                                                                                                                                                </t>
  </si>
  <si>
    <t>CA3710700_8-1-2023_8-31-2023</t>
  </si>
  <si>
    <t xml:space="preserve">we do not track maximum day demand                                                                                                                                                                                                                                                                                                                                                                              </t>
  </si>
  <si>
    <t>CA3710700_9-1-2023_9-30-2023</t>
  </si>
  <si>
    <t xml:space="preserve">camp Pendleton does not track maximum day demand                                                                                                                                                                                                                                                                                                                                                                </t>
  </si>
  <si>
    <t>CA3710702</t>
  </si>
  <si>
    <t>CA3710702_1-1-2023_1-31-2023</t>
  </si>
  <si>
    <t>CA3710014 - OCEANSIDE, CITY OF</t>
  </si>
  <si>
    <t>water metered entering areas and camps but not to individual buildings</t>
  </si>
  <si>
    <t xml:space="preserve">We do  not track maximum day demand                                                                                                                                                                                                                                                                                                                                                                             </t>
  </si>
  <si>
    <t xml:space="preserve">We do not track non-potable water loss                                                                                                                                                                                                                                                                                                                                                                          </t>
  </si>
  <si>
    <t>CA3710702_10-1-2023_10-31-2023</t>
  </si>
  <si>
    <t>CA3710702_11-1-2023_11-30-2023</t>
  </si>
  <si>
    <t>CA3710702_12-1-2023_12-31-2023</t>
  </si>
  <si>
    <t>CA3710702_2-1-2023_2-28-2023</t>
  </si>
  <si>
    <t>CA3710702_3-1-2023_3-31-2023</t>
  </si>
  <si>
    <t xml:space="preserve">We do no track maximum day demand                                                                                                                                                                                                                                                                                                                                                                               </t>
  </si>
  <si>
    <t>CA3710702_4-1-2023_4-30-2023</t>
  </si>
  <si>
    <t>Water is metered entering areas and camps but not to individual's</t>
  </si>
  <si>
    <t xml:space="preserve">we do not track non-potable water loss                                                                                                                                                                                                                                                                                                                                                                          </t>
  </si>
  <si>
    <t>CA3710702_5-1-2023_5-31-2023</t>
  </si>
  <si>
    <t>CA3710702_6-1-2023_6-30-2023</t>
  </si>
  <si>
    <t>CA3710702_7-1-2023_7-31-2023</t>
  </si>
  <si>
    <t>CA3710702_8-1-2023_8-31-2023</t>
  </si>
  <si>
    <t xml:space="preserve">we do not track potable water loss                                                                                                                                                                                                                                                                                                                                                                              </t>
  </si>
  <si>
    <t>CA3710702_9-1-2023_9-30-2023</t>
  </si>
  <si>
    <t xml:space="preserve">Camp Pendleton does not track non-potable water loss                                                                                                                                                                                                                                                                                                                                                            </t>
  </si>
  <si>
    <t>CA3710707</t>
  </si>
  <si>
    <t>CA3710707_1-1-2023_1-31-2023</t>
  </si>
  <si>
    <t>CA3710020 - SAN DIEGO, CITY OF; CA3710025 - SWEETWATER AUTHORITY</t>
  </si>
  <si>
    <t xml:space="preserve">Potable demands are rough estimates based on previous year's information. Our meter shop receives metered information the following quarter. </t>
  </si>
  <si>
    <t>Recycled water uses are for Bachlors Enlisted Quarters (BEQ) toilets and dust control.</t>
  </si>
  <si>
    <t>CA3710707_10-1-2023_10-31-2023</t>
  </si>
  <si>
    <t>CA3710707_11-1-2023_11-30-2023</t>
  </si>
  <si>
    <t>CA3710707_12-1-2023_12-31-2023</t>
  </si>
  <si>
    <t>CA3710707_2-1-2023_2-28-2023</t>
  </si>
  <si>
    <t>CA3710707_3-1-2023_3-31-2023</t>
  </si>
  <si>
    <t>7</t>
  </si>
  <si>
    <t xml:space="preserve">Data is estimated based on previous year. </t>
  </si>
  <si>
    <t xml:space="preserve">Recycled water uses are for toilets and dust control. </t>
  </si>
  <si>
    <t>CA3710707_4-1-2023_4-30-2023</t>
  </si>
  <si>
    <t>CA3710707_5-1-2023_5-31-2023</t>
  </si>
  <si>
    <t>CA3710707_6-1-2023_6-30-2023</t>
  </si>
  <si>
    <t xml:space="preserve">40K tank went off line in place of 2 new 400K tanks.                                                                                                                                                                                                                                                                                                                                                            </t>
  </si>
  <si>
    <t>CA3710707_7-1-2023_7-31-2023</t>
  </si>
  <si>
    <t xml:space="preserve">WWTP and RW plant is down due to repairs - no RW produced. </t>
  </si>
  <si>
    <t xml:space="preserve">Water Main Break                                                                                                                                                                                                                                                                                                                                                                                                </t>
  </si>
  <si>
    <t>CA3710707_8-1-2023_8-31-2023</t>
  </si>
  <si>
    <t>WWTP and RW Plant are down - no RW produced.</t>
  </si>
  <si>
    <t xml:space="preserve">Fill tanks due to water loss from main break.                                                                                                                                                                                                                                                                                                                                                                   </t>
  </si>
  <si>
    <t>CA3710707_9-1-2023_9-30-2023</t>
  </si>
  <si>
    <t xml:space="preserve">WWTP and RW Plant are down - no RW produced. </t>
  </si>
  <si>
    <t>CA3710750</t>
  </si>
  <si>
    <t>CA3710750_1-1-2023_1-31-2023</t>
  </si>
  <si>
    <t>CA3710001 - CAL-AM WATER CORONADO; CA3710020 - SAN DIEGO, CITY OF</t>
  </si>
  <si>
    <t>CA3710750_10-1-2023_10-31-2023</t>
  </si>
  <si>
    <t>CA3710750_11-1-2023_11-30-2023</t>
  </si>
  <si>
    <t>CA3710750_12-1-2023_12-31-2023</t>
  </si>
  <si>
    <t>CA3710750_2-1-2023_2-28-2023</t>
  </si>
  <si>
    <t>CA3710750_3-1-2023_3-31-2023</t>
  </si>
  <si>
    <t>CA3710750_4-1-2023_4-30-2023</t>
  </si>
  <si>
    <t>CA3710750_5-1-2023_5-31-2023</t>
  </si>
  <si>
    <t>CA3710750_6-1-2023_6-30-2023</t>
  </si>
  <si>
    <t xml:space="preserve">Water loss due to tank cleaning.                                                                                                                                                                                                                                                                                                                                                                                </t>
  </si>
  <si>
    <t>CA3710750_7-1-2023_7-31-2023</t>
  </si>
  <si>
    <t>CA3710750_8-1-2023_8-31-2023</t>
  </si>
  <si>
    <t>CA3710750_9-1-2023_9-30-2023</t>
  </si>
  <si>
    <t xml:space="preserve">System flush due to Boil Water Advisory
Sprinkler and fire suppression testing for new hangars.                                                                                                                                                                                                                                                                                                                 </t>
  </si>
  <si>
    <t xml:space="preserve">Fill tanks after system flush due to BWA                                                                                                                                                                                                                                                                                                                                                                        </t>
  </si>
  <si>
    <t>CA3710800</t>
  </si>
  <si>
    <t>CA3710800_1-1-2023_1-31-2023</t>
  </si>
  <si>
    <t>CA3710800_10-1-2023_10-31-2023</t>
  </si>
  <si>
    <t>CA3710800_11-1-2023_11-30-2023</t>
  </si>
  <si>
    <t>CA3710800_12-1-2023_12-31-2023</t>
  </si>
  <si>
    <t>CA3710800_2-1-2023_2-28-2023</t>
  </si>
  <si>
    <t xml:space="preserve">Storage tank elevation loss well kept running and tanks ran over.                                                                                                                                                                                                                                                                                                                                               </t>
  </si>
  <si>
    <t>CA3710800_3-1-2023_3-31-2023</t>
  </si>
  <si>
    <t>Treated water is metered. No water in the distribution is metered. Population is under 20, and daily staff is 12-15.</t>
  </si>
  <si>
    <t>CA3710800_4-1-2023_4-30-2023</t>
  </si>
  <si>
    <t>CA3710800_5-1-2023_5-31-2023</t>
  </si>
  <si>
    <t>Metered only at the treatment plant, not each building. Current Avg. population15-22 people.</t>
  </si>
  <si>
    <t xml:space="preserve">Line Break on 5/26                                                                                                                                                                                                                                                                                                                                                                                              </t>
  </si>
  <si>
    <t xml:space="preserve">Due to line break.                                                                                                                                                                                                                                                                                                                                                                                              </t>
  </si>
  <si>
    <t>CA3710800_6-1-2023_6-30-2023</t>
  </si>
  <si>
    <t>CA3710800_7-1-2023_7-31-2023</t>
  </si>
  <si>
    <t>CA3710800_8-1-2023_8-31-2023</t>
  </si>
  <si>
    <t>CA3710800_9-1-2023_9-30-2023</t>
  </si>
  <si>
    <t>CA3710802</t>
  </si>
  <si>
    <t>CA3710802_1-1-2023_1-31-2023</t>
  </si>
  <si>
    <t>CA3710802_10-1-2023_10-31-2023</t>
  </si>
  <si>
    <t>CA3710802_11-1-2023_11-30-2023</t>
  </si>
  <si>
    <t>CA3710802_12-1-2023_12-31-2023</t>
  </si>
  <si>
    <t>CA3710802_2-1-2023_2-28-2023</t>
  </si>
  <si>
    <t>CA3710802_3-1-2023_3-31-2023</t>
  </si>
  <si>
    <t>CA3710802_4-1-2023_4-30-2023</t>
  </si>
  <si>
    <t>CA3710802_5-1-2023_5-31-2023</t>
  </si>
  <si>
    <t>CA3710802_6-1-2023_6-30-2023</t>
  </si>
  <si>
    <t>CA3710802_7-1-2023_7-31-2023</t>
  </si>
  <si>
    <t>CA3710802_8-1-2023_8-31-2023</t>
  </si>
  <si>
    <t>CA3710802_9-1-2023_9-30-2023</t>
  </si>
  <si>
    <t>CA3810001</t>
  </si>
  <si>
    <t>CA3810001_1-1-2023_1-31-2023</t>
  </si>
  <si>
    <t>CA0110001 - ALAMEDA COUNTY WATER DISTRICT; CA4110006 - CALIFORNIA WATER SERVICE - BEAR GULCH</t>
  </si>
  <si>
    <t>System did not allow us to save more than two water systems. Will enter the rest here: 4110002, 4110003, 4110024, 4110021, 4110005, 110006, 4110002, 4110013, 4110018, 4110025, 3810700, 4110023, 4110027, 4110016, 4110017, 4110001, 4310005, 4310007, 4300997, 4310009, 4310021, 4110022, 3810011, 3810010, 4310019, 4310012, 4310027, 4310013, 4310014, 0110012, 4110011.</t>
  </si>
  <si>
    <t xml:space="preserve">Need to check potable demand number.                                                                                                                                                                                                                                                                                                                                                                            </t>
  </si>
  <si>
    <t>CA3810001_10-1-2023_10-31-2023</t>
  </si>
  <si>
    <t>CA3810001_11-1-2023_11-30-2023</t>
  </si>
  <si>
    <t>CA3810001_12-1-2023_12-31-2023</t>
  </si>
  <si>
    <t>CA3810001_2-1-2023_2-28-2023</t>
  </si>
  <si>
    <t>CA0110001 - ALAMEDA COUNTY WATER DISTRICT; CA4110006 - CALIFORNIA WATER SERVICE - BEAR GULCH; CA4110</t>
  </si>
  <si>
    <t xml:space="preserve">Potable Demand needs to be confirmed.                                                                                                                                                                                                                                                                                                                                                                           </t>
  </si>
  <si>
    <t>CA3810001_3-1-2023_3-31-2023</t>
  </si>
  <si>
    <t xml:space="preserve">Need to confirm demand.                                                                                                                                                                                                                                                                                                                                                                                         </t>
  </si>
  <si>
    <t>CA3810001_4-1-2023_4-30-2023</t>
  </si>
  <si>
    <t>CA0110001 - ALAMEDA COUNTY WATER DISTRICT; CA0110006 - CITY OF HAYWARD; CA4110001 - MID-PENINSULA WATER DISTRICT; CA4110002 - CITY OF BRISBANE; CA4110003 - CITY OF BURLINGAME; CA4110006 - CALIFORNIA WATER SERVICE - BEAR GULCH; CA4110007 - CALIFORNIA WATER SERVICE - SAN CARLOS; CA4110008 - CALIFORNIA WATER SERVICE - SAN MATEO; CA4110009 - CALIFORNIA WATER SERVICE-S SAN FRANCISCO; CA4110013 - CITY OF DALY CITY; CA4110016 - TOWN OF HILLSBOROUGH; CA4110017 - MENLO PARK MUNICIPAL WATER; CA4110018 - CITY OF MILLBRAE; CA4110021 - ESTERO MUNICIPAL IMPROVEMENT DISTRICT; CA4110022 - CITY OF REDWOOD CITY; CA4110023 - CITY OF SAN BRUNO; CA4110024 - CITY OF EAST PALO ALTO; CA4110025 - NORTH COAST COUNTY WATER DIST; CA4110027 - WESTBOROUGH WATER DISTRICT; CA4210003 - GUADALUPE WATER DEPARTMENT; CA4310005 - CITY OF MILPITAS; CA4310007 - CITY OF MOUNTAIN VIEW; CA4310009 - CITY OF PALO ALTO; CA4310011 - SAN JOSE WATER; CA4310013 - STANFORD UNIVERSITY; CA4310014 - CITY OF SUNNYVALE; CA4310021 - PURISSIMA HILLS WATER DISTRICT; CA4310027 - SANTA CLARA VALLEY WATER DISTRICT</t>
  </si>
  <si>
    <t>CA4190004 - CITY OF PACIFICA RECYCLED</t>
  </si>
  <si>
    <t>Sharp Park Golf Course is served recycled water by the North Coast County Water District (NCCWD) in Pacifica for irrigation purposes. The number reported under "Recycled Water Obtained" is just for the east side of Sharp, since NCCWD provides recycled water to other users in Pacifica.</t>
  </si>
  <si>
    <t>CA4110011 - COASTSIDE COUNTY WATER DISTRICT</t>
  </si>
  <si>
    <t>Sharp Park Golf Course is served recycled water by the North Coast County Water District (NCCWD) in Pacifica for irrigation purposes. The number reported under "Non-Residential Recycled Water Demand" is just for the east side of Sharp, since NCCWD provides recycled water to other users in Pacifica.</t>
  </si>
  <si>
    <t>CA3810001_5-1-2023_5-31-2023</t>
  </si>
  <si>
    <t>CA3810001_6-1-2023_6-30-2023</t>
  </si>
  <si>
    <t>CA0110001 - ALAMEDA COUNTY WATER DISTRICT; CA0110006 - CITY OF HAYWARD; CA4110001 - MID-PENINSULA WATER DISTRICT; CA4110002 - CITY OF BRISBANE; CA4110003 - CITY OF BURLINGAME; CA4110005 - GUADALUPE VALLEY MID; CA4110006 - CALIFORNIA WATER SERVICE - BEAR GULCH; CA4110007 - CALIFORNIA WATER SERVICE - SAN CARLOS; CA4110008 - CALIFORNIA WATER SERVICE - SAN MATEO; CA4110009 - CALIFORNIA WATER SERVICE-S SAN FRANCISCO; CA4110013 - CITY OF DALY CITY; CA4110016 - TOWN OF HILLSBOROUGH; CA4110017 - MENLO PARK MUNICIPAL WATER; CA4110018 - CITY OF MILLBRAE; CA4110021 - ESTERO MUNICIPAL IMPROVEMENT DISTRICT; CA4110022 - CITY OF REDWOOD CITY; CA4110023 - CITY OF SAN BRUNO; CA4110024 - CITY OF EAST PALO ALTO; CA4110025 - NORTH COAST COUNTY WATER DIST; CA4110027 - WESTBOROUGH WATER DISTRICT; CA4310005 - CITY OF MILPITAS; CA4310007 - CITY OF MOUNTAIN VIEW; CA4310009 - CITY OF PALO ALTO; CA4310011 - SAN JOSE WATER; CA4310013 - STANFORD UNIVERSITY; CA4310014 - CITY OF SUNNYVALE; CA4310021 - PURISSIMA HILLS WATER DISTRICT; CA4310027 - SANTA CLARA VALLEY WATER DISTRICT</t>
  </si>
  <si>
    <t>Sharp Park Golf Course is served recycled water by the North Coast County Water District (NCCWD) in Pacifica for irrigation purposes. The number reported under "Non-Residential Recycled Water Demand" is just for the east side of Sharp, since NCCWD provides recycled water to other users.</t>
  </si>
  <si>
    <t xml:space="preserve">
Information not available                                                                                                                                                                                                                                                                                                                                                                                      </t>
  </si>
  <si>
    <t>CA3810001_7-1-2023_7-31-2023</t>
  </si>
  <si>
    <t>CA0110001 - ALAMEDA COUNTY WATER DISTRICT; CA0110006 - CITY OF HAYWARD; CA4110001 - MID-PENINSULA WATER DISTRICT; CA4110002 - CITY OF BRISBANE; CA4110003 - CITY OF BURLINGAME; CA4110006 - CALIFORNIA WATER SERVICE - BEAR GULCH; CA4110007 - CALIFORNIA WATER SERVICE - SAN CARLOS; CA4110008 - CALIFORNIA WATER SERVICE - SAN MATEO; CA4110009 - CALIFORNIA WATER SERVICE-S SAN FRANCISCO; CA4110011 - COASTSIDE COUNTY WATER DISTRICT; CA4110013 - CITY OF DALY CITY; CA4110017 - MENLO PARK MUNICIPAL WATER; CA4110018 - CITY OF MILLBRAE; CA4110021 - ESTERO MUNICIPAL IMPROVEMENT DISTRICT; CA4110022 - CITY OF REDWOOD CITY; CA4110023 - CITY OF SAN BRUNO; CA4110024 - CITY OF EAST PALO ALTO; CA4110025 - NORTH COAST COUNTY WATER DIST; CA4310005 - CITY OF MILPITAS; CA4310007 - CITY OF MOUNTAIN VIEW; CA4310009 - CITY OF PALO ALTO; CA4310011 - SAN JOSE WATER; CA4310014 - CITY OF SUNNYVALE; CA4310021 - PURISSIMA HILLS WATER DISTRICT; CA4310012 - CITY OF SANTA CLARA; CA4310013 - STANFORD UNIVERSITY; CA4110016 - TOWN OF HILLSBOROUGH; CA4110027 - WESTBOROUGH WATER DISTRICT</t>
  </si>
  <si>
    <t>CA3810001_8-1-2023_8-31-2023</t>
  </si>
  <si>
    <t>CA0110001 - ALAMEDA COUNTY WATER DISTRICT; CA0110006 - CITY OF HAYWARD; CA4110001 - MID-PENINSULA WATER DISTRICT; CA4110002 - CITY OF BRISBANE; CA4110003 - CITY OF BURLINGAME; CA4110005 - GUADALUPE VALLEY MID; CA4110006 - CALIFORNIA WATER SERVICE - BEAR GULCH; CA4110007 - CALIFORNIA WATER SERVICE - SAN CARLOS; CA4110008 - CALIFORNIA WATER SERVICE - SAN MATEO; CA4110009 - CALIFORNIA WATER SERVICE-S SAN FRANCISCO; CA4110013 - CITY OF DALY CITY; CA4110016 - TOWN OF HILLSBOROUGH; CA4110017 - MENLO PARK MUNICIPAL WATER; CA4110018 - CITY OF MILLBRAE; CA4110021 - ESTERO MUNICIPAL IMPROVEMENT DISTRICT; CA4110022 - CITY OF REDWOOD CITY; CA4110023 - CITY OF SAN BRUNO; CA4110024 - CITY OF EAST PALO ALTO; CA4110025 - NORTH COAST COUNTY WATER DIST; CA4310005 - CITY OF MILPITAS; CA4310007 - CITY OF MOUNTAIN VIEW; CA4310009 - CITY OF PALO ALTO; CA4310011 - SAN JOSE WATER; CA4310012 - CITY OF SANTA CLARA; CA4310013 - STANFORD UNIVERSITY; CA4310014 - CITY OF SUNNYVALE; CA4310021 - PURISSIMA HILLS WATER DISTRICT; CA4110027 - WESTBOROUGH WATER DISTRICT</t>
  </si>
  <si>
    <t>CA3810001_9-1-2023_9-30-2023</t>
  </si>
  <si>
    <t>CA0110001 - ALAMEDA COUNTY WATER DISTRICT; CA0110006 - CITY OF HAYWARD; CA4110001 - MID-PENINSULA WATER DISTRICT; CA4110002 - CITY OF BRISBANE; CA4110003 - CITY OF BURLINGAME; CA4110005 - GUADALUPE VALLEY MID; CA4110006 - CALIFORNIA WATER SERVICE - BEAR GULCH; CA4110007 - CALIFORNIA WATER SERVICE - SAN CARLOS; CA4110008 - CALIFORNIA WATER SERVICE - SAN MATEO; CA4110009 - CALIFORNIA WATER SERVICE-S SAN FRANCISCO; CA4110016 - TOWN OF HILLSBOROUGH; CA4110017 - MENLO PARK MUNICIPAL WATER; CA4110018 - CITY OF MILLBRAE; CA4110021 - ESTERO MUNICIPAL IMPROVEMENT DISTRICT; CA4110022 - CITY OF REDWOOD CITY; CA4110023 - CITY OF SAN BRUNO; CA4110025 - NORTH COAST COUNTY WATER DIST; CA4310007 - CITY OF MOUNTAIN VIEW; CA4310009 - CITY OF PALO ALTO; CA4310011 - SAN JOSE WATER; CA4310012 - CITY OF SANTA CLARA; CA4310013 - STANFORD UNIVERSITY; CA4310014 - CITY OF SUNNYVALE; CA4310021 - PURISSIMA HILLS WATER DISTRICT; CA4110027 - WESTBOROUGH WATER DISTRICT</t>
  </si>
  <si>
    <t xml:space="preserve">Sharp Park Golf Course is served recycled water by the North Coast County Water District (NCCWD) in Pacifica for irrigation purposes. The number reported under "Recycled Water Obtained" is just for the east side of Sharp, since NCCWD provides recycled water to other users in Pacifica. </t>
  </si>
  <si>
    <t xml:space="preserve">Sharp Park Golf Course is served recycled water by the North Coast County Water District (NCCWD) in Pacifica for irrigation purposes. The number reported under "Non-Residential Recycled Water Demand" is just for the east side of Sharp, since NCCWD provides recycled water to other users in Pacifica. </t>
  </si>
  <si>
    <t>CA3810003</t>
  </si>
  <si>
    <t>CA3810003_1-1-2023_1-31-2023</t>
  </si>
  <si>
    <t>Values come from Monthly UV Excel spreadsheets or from the eAR monthly/daily water usage calculator</t>
  </si>
  <si>
    <t>Coming from Moccasin Annual Report Meter Excel spreadsheet calculations</t>
  </si>
  <si>
    <t xml:space="preserve">Supply comes from monthly UV Excel spreadsheet or eAR monthly/daily usage calc and is not an estimate                                                                                                                                                                                                                                                                                                           </t>
  </si>
  <si>
    <t xml:space="preserve">No known leaks or breaks                                                                                                                                                                                                                                                                                                                                                                                        </t>
  </si>
  <si>
    <t xml:space="preserve">Comes from Monthly/Daily usage calculator                                                                                                                                                                                                                                                                                                                                                                       </t>
  </si>
  <si>
    <t>CA3810003_10-1-2023_10-31-2023</t>
  </si>
  <si>
    <t>CA3810003_11-1-2023_11-30-2023</t>
  </si>
  <si>
    <t>CA3810003_12-1-2023_12-31-2023</t>
  </si>
  <si>
    <t>CA3810003_2-1-2023_2-28-2023</t>
  </si>
  <si>
    <t>CA3810003_3-1-2023_3-31-2023</t>
  </si>
  <si>
    <t>CA3810003_4-1-2023_4-30-2023</t>
  </si>
  <si>
    <t>Annual WQ Report Data</t>
  </si>
  <si>
    <t xml:space="preserve">Monthly Report Data                                                                                                                                                                                                                                                                                                                                                                                             </t>
  </si>
  <si>
    <t>CA3810003_5-1-2023_5-31-2023</t>
  </si>
  <si>
    <t xml:space="preserve">From Monthly Reports                                                                                                                                                                                                                                                                                                                                                                                            </t>
  </si>
  <si>
    <t>CA3810003_6-1-2023_6-30-2023</t>
  </si>
  <si>
    <t>water meter reads</t>
  </si>
  <si>
    <t>CA3810003_7-1-2023_7-31-2023</t>
  </si>
  <si>
    <t>CA3810003_8-1-2023_8-31-2023</t>
  </si>
  <si>
    <t>Annual Report Spreadsheet</t>
  </si>
  <si>
    <t xml:space="preserve">Monthly Report                                                                                                                                                                                                                                                                                                                                                                                                  </t>
  </si>
  <si>
    <t>CA3810003_9-1-2023_9-30-2023</t>
  </si>
  <si>
    <t>meter reads</t>
  </si>
  <si>
    <t xml:space="preserve">from monthly reports                                                                                                                                                                                                                                                                                                                                                                                            </t>
  </si>
  <si>
    <t>CA3810008</t>
  </si>
  <si>
    <t>CA3810008_1-1-2023_1-31-2023</t>
  </si>
  <si>
    <t>CA3910025 - LAWRENCE LIVERMORE NATIONAL LAB-SITE 300</t>
  </si>
  <si>
    <t>CA3810008_10-1-2023_10-31-2023</t>
  </si>
  <si>
    <t>CA3810008_11-1-2023_11-30-2023</t>
  </si>
  <si>
    <t>CA3810008_12-1-2023_12-31-2023</t>
  </si>
  <si>
    <t>CA3810008_2-1-2023_2-28-2023</t>
  </si>
  <si>
    <t>CA3810008_3-1-2023_3-31-2023</t>
  </si>
  <si>
    <t>CA3810008_4-1-2023_4-30-2023</t>
  </si>
  <si>
    <t>CA3810008_5-1-2023_5-31-2023</t>
  </si>
  <si>
    <t>CA3810008_6-1-2023_6-30-2023</t>
  </si>
  <si>
    <t>CA3810008_7-1-2023_7-31-2023</t>
  </si>
  <si>
    <t>CA3810008_8-1-2023_8-31-2023</t>
  </si>
  <si>
    <t>CA0110701 - LAWRENCE LIVERMORE NATIONAL LAB SITE 200</t>
  </si>
  <si>
    <t>CA3810008_9-1-2023_9-30-2023</t>
  </si>
  <si>
    <t>CA3810011</t>
  </si>
  <si>
    <t>CA3810011_1-1-2023_1-31-2023</t>
  </si>
  <si>
    <t>CA3810702 - TREASURE ISLAND; CA3810700 - PRESIDIO OF SAN FRANCISCO</t>
  </si>
  <si>
    <t>Assumes Presidio of San Francisco was "0".</t>
  </si>
  <si>
    <t>CA3810011_10-1-2023_10-31-2023</t>
  </si>
  <si>
    <t>CA3810011_11-1-2023_11-30-2023</t>
  </si>
  <si>
    <t>CA3810011_12-1-2023_12-31-2023</t>
  </si>
  <si>
    <t>CA3810011_2-1-2023_2-28-2023</t>
  </si>
  <si>
    <t>CA3810700 - PRESIDIO OF SAN FRANCISCO; CA3810702 - TREASURE ISLAND</t>
  </si>
  <si>
    <t>Assumed Presidio of San Francisco as "0"</t>
  </si>
  <si>
    <t>CA3810011_3-1-2023_3-31-2023</t>
  </si>
  <si>
    <t xml:space="preserve">No available MDD. Used ADD above.                                                                                                                                                                                                                                                                                                                                                                               </t>
  </si>
  <si>
    <t>CA3810011_4-1-2023_4-30-2023</t>
  </si>
  <si>
    <t>CA4190001 - CITY OF DALY CITY</t>
  </si>
  <si>
    <t>Recycled water is purchased from City of Daly City for Harding Park Golf Course, which is served recycled water by the North San Mateo County Sanitation District in Daly City, for irrigation purposes. The number reported under "Recycled Water Obtained" is just for Harding, since Daly City provides recycled water to other users.</t>
  </si>
  <si>
    <t>Recycled water is purchased from City of Daly City for Harding Park Golf Course, which is served recycled water by the North San Mateo County Sanitation District in Daly City, for irrigation purposes. The number reported under "Non-Residential Recycled Water Demand" is just for Harding, since Daly City provides recycled water to other users.</t>
  </si>
  <si>
    <t>CA3810011_5-1-2023_5-31-2023</t>
  </si>
  <si>
    <t xml:space="preserve">Recycled water is purchased from City of Daly City for Harding Park Golf Course, which is served recycled water by the North San Mateo County Sanitation District in Daly City, for irrigation purposes. The number reported under "Non-Residential Recycled Water Demand" is just for Harding, since Daly City provides recycled water to other users.
</t>
  </si>
  <si>
    <t>CA3810011_6-1-2023_6-30-2023</t>
  </si>
  <si>
    <t>CA3810011_7-1-2023_7-31-2023</t>
  </si>
  <si>
    <t>CA3810011_8-1-2023_8-31-2023</t>
  </si>
  <si>
    <t>Recycled water is purchased from City of Daly City for Harding Park Golf Course, which is served recycled water by the North San Mateo County Sanitation District in Daly City, for irrigation purposes. The number reported under "Recycled Water Obtained" is just for Harding, since Daly City provides recycled water to other users. Since August 2023, the Daly City treatment plant has been offline.</t>
  </si>
  <si>
    <t>Recycled water is purchased from City of Daly City for Harding Park Golf Course, which is served recycled water by the North San Mateo County Sanitation District in Daly City, for irrigation purposes. The number reported under "Non-Residential Recycled Water Demand" is just for Harding, since Daly City provides recycled water to other users. Daly City treatment plant has been offline since 8/2023.</t>
  </si>
  <si>
    <t>CA3810011_9-1-2023_9-30-2023</t>
  </si>
  <si>
    <t>CA3810700</t>
  </si>
  <si>
    <t>CA3810700_1-1-2023_1-31-2023</t>
  </si>
  <si>
    <t>CA3810700_10-1-2023_10-31-2023</t>
  </si>
  <si>
    <t>CA3810700_11-1-2023_11-30-2023</t>
  </si>
  <si>
    <t>CA3810700_12-1-2023_12-31-2023</t>
  </si>
  <si>
    <t>CA3810700_2-1-2023_2-28-2023</t>
  </si>
  <si>
    <t>CA3810700_3-1-2023_3-31-2023</t>
  </si>
  <si>
    <t>CA3810700_4-1-2023_4-30-2023</t>
  </si>
  <si>
    <t>CA3810700_5-1-2023_5-31-2023</t>
  </si>
  <si>
    <t>CA3810700_6-1-2023_6-30-2023</t>
  </si>
  <si>
    <t>CA3810700_7-1-2023_7-31-2023</t>
  </si>
  <si>
    <t>CA3810700_8-1-2023_8-31-2023</t>
  </si>
  <si>
    <t>CA3810700_9-1-2023_9-30-2023</t>
  </si>
  <si>
    <t>CA3810702</t>
  </si>
  <si>
    <t>CA3810702_1-1-2023_1-31-2023</t>
  </si>
  <si>
    <t>CA3810011 - SFPUC CITY DISTRIBUTION DIVISION</t>
  </si>
  <si>
    <t xml:space="preserve">No MDD data available. Used ADD above.                                                                                                                                                                                                                                                                                                                                                                          </t>
  </si>
  <si>
    <t>CA3810702_10-1-2023_10-31-2023</t>
  </si>
  <si>
    <t>CA3810702_11-1-2023_11-30-2023</t>
  </si>
  <si>
    <t>CA3810702_12-1-2023_12-31-2023</t>
  </si>
  <si>
    <t>CA3810702_2-1-2023_2-28-2023</t>
  </si>
  <si>
    <t>CA3810702_3-1-2023_3-31-2023</t>
  </si>
  <si>
    <t>CA3810702_4-1-2023_4-30-2023</t>
  </si>
  <si>
    <t xml:space="preserve">MDD available, used average day demand and middle of the month                                                                                                                                                                                                                                                                                                                                                  </t>
  </si>
  <si>
    <t>CA3810702_5-1-2023_5-31-2023</t>
  </si>
  <si>
    <t xml:space="preserve">No MDD available, used average day demand and middle of the month
                                                                                                                                                                                                                                                                                                                                              </t>
  </si>
  <si>
    <t>CA3810702_6-1-2023_6-30-2023</t>
  </si>
  <si>
    <t xml:space="preserve">New AMI available starting June. Data based on AMI data for two SPIDs combined.                                                                                                                                                                                                                                                                                                                                 </t>
  </si>
  <si>
    <t>CA3810702_7-1-2023_7-31-2023</t>
  </si>
  <si>
    <t xml:space="preserve">No MDD available, used average day demand and middle of the month.                                                                                                                                                                                                                                                                                                                                              </t>
  </si>
  <si>
    <t>CA3810702_8-1-2023_8-31-2023</t>
  </si>
  <si>
    <t xml:space="preserve">This data is from daily reads for the SFPUC's two master meters serving Treasure Island.    It combines both meter's use.                                                                                                                                                                                                                                                                                       </t>
  </si>
  <si>
    <t>CA3810702_9-1-2023_9-30-2023</t>
  </si>
  <si>
    <t>CA3900504</t>
  </si>
  <si>
    <t>CA3900504_1-1-2023_1-31-2023</t>
  </si>
  <si>
    <t>CA3900504_10-1-2023_10-31-2023</t>
  </si>
  <si>
    <t>CA3900504_11-1-2023_11-30-2023</t>
  </si>
  <si>
    <t>CA3900504_12-1-2023_12-31-2023</t>
  </si>
  <si>
    <t>CA3900504_2-1-2023_2-28-2023</t>
  </si>
  <si>
    <t>CA3900504_3-1-2023_3-31-2023</t>
  </si>
  <si>
    <t>CA3900504_4-1-2023_4-30-2023</t>
  </si>
  <si>
    <t xml:space="preserve">Meter replacements needed.                                                                                                                                                                                                                                                                                                                                                                                      </t>
  </si>
  <si>
    <t>CA3900504_5-1-2023_5-31-2023</t>
  </si>
  <si>
    <t>CA3900504_6-1-2023_6-30-2023</t>
  </si>
  <si>
    <t xml:space="preserve">Merter replacements needed                                                                                                                                                                                                                                                                                                                                                                                      </t>
  </si>
  <si>
    <t>CA3900504_7-1-2023_7-31-2023</t>
  </si>
  <si>
    <t>CA3900504_8-1-2023_8-31-2023</t>
  </si>
  <si>
    <t>CA3900504_9-1-2023_9-30-2023</t>
  </si>
  <si>
    <t>CA3900505</t>
  </si>
  <si>
    <t>CA3900505_1-1-2023_1-31-2023</t>
  </si>
  <si>
    <t>Our billing software does not distinguish between residential and non-residential usage.</t>
  </si>
  <si>
    <t xml:space="preserve">The January figures for Supply are actually for a 5 week period, because our Water Master does the readings on a weekly basis, every Wednesday.  The figures for Demand are based on our January-February billing cycle, so I just divided that sales number in half to get the amount used in January.  Our Water Master regularly flushes the system and also the Fire Department fills their trucks.         </t>
  </si>
  <si>
    <t xml:space="preserve">Besides the comments I made above, we haven't had any line breaks or leaks                                                                                                                                                                                                                                                                                                                                      </t>
  </si>
  <si>
    <t xml:space="preserve">Since we don't monitor our well logs on a daily basis, that is only an estimate for MDD above. I took the 378,500 and divided it by 30, then times that by one and a half.  That was the guidance I learned from the Brownbag Webinar. And I filled in the date of 01/01/2023 because I had to put something to complete the Report.                                                                            </t>
  </si>
  <si>
    <t>CA3900505_10-1-2023_10-31-2023</t>
  </si>
  <si>
    <t>CA3900505_11-1-2023_11-30-2023</t>
  </si>
  <si>
    <t>CA3900505_12-1-2023_12-31-2023</t>
  </si>
  <si>
    <t>CA3900505_2-1-2023_2-28-2023</t>
  </si>
  <si>
    <t>This is based on a 4 week (28 day) cycle 2/1/2023 - 3/1/2023</t>
  </si>
  <si>
    <t>This 378,500 gallon figure is one half of the two month billing cycle for January-February 2023</t>
  </si>
  <si>
    <t xml:space="preserve">The Supply figures are from our Well Logs and the Demand figures are one half of the January-February billing cycle
                                                                                                                                                                                                                                                                                            </t>
  </si>
  <si>
    <t xml:space="preserve">We did quite a bit more flushing in February due to a Coliform test, that we had to work our way through.  Also as with every month, the fire trucks are filled from our system (not metered).                                                                                                                                                                                                                  </t>
  </si>
  <si>
    <t xml:space="preserve">Once again, this is just based on the formula of dividing our total use for the month by 30 days, which give you 12,616, then multiplying that by 1.5 = 18,925.  And I just picked the date of 02/01/2023 because I had to put something in the blank.                                                                                                                                                          </t>
  </si>
  <si>
    <t>CA3900505_3-1-2023_3-31-2023</t>
  </si>
  <si>
    <t>This is based on a 4 week (28 day) from our Well Logs.</t>
  </si>
  <si>
    <t>I was able to come back in to edit this after our two-month actual meter reading period for Mar-Apr 2023 = 1,436,000. So I used 436,000 for March and 1,000,000 for April.</t>
  </si>
  <si>
    <t xml:space="preserve">Hopefully I'll be able to come back after our April 30 meter reading and put this year's figure in.                                                                                                                                                                                                                                                                                                             </t>
  </si>
  <si>
    <t xml:space="preserve">We haven't had any line breaks or leaks.                                                                                                                                                                                                                                                                                                                                                                        </t>
  </si>
  <si>
    <t xml:space="preserve">This was calculated taking our March (estimated) usage, dividing by 30 and then multiplying by 1.5 (as we learned in the Brownbag webinar).                                                                                                                                                                                                                                                                     </t>
  </si>
  <si>
    <t>CA3900505_4-1-2023_4-30-2023</t>
  </si>
  <si>
    <t xml:space="preserve">I calculated as it was instructed in the webinar on July 13, by taking the total volume supplied April ---&gt; 1,040,215 and dividing it by 30 days, which gives you 34,674.  Then I multiplied that number by 1.5 = 52,011.                                                                                                                                                                                       </t>
  </si>
  <si>
    <t>CA3900505_5-1-2023_5-31-2023</t>
  </si>
  <si>
    <t xml:space="preserve">Same calculation, I took the total water produced in May: 2,215,976 and divided it by 31 days = 74,483. Then I multiplied that number by 1.5 to get 107,225.                                                                                                                                                                                                                                                    </t>
  </si>
  <si>
    <t>CA3900505_6-1-2023_6-30-2023</t>
  </si>
  <si>
    <t>Since we read our meters every two months for our billing, I used one half of the May-June total gallons that went through the customer's meters:  5,118,000 gallons --&gt; 1/2 for each month is 2,559,000 gallons.  Also our billing process doesn't distinguish between residential and all the other forms of usage (Business and Districts).</t>
  </si>
  <si>
    <t xml:space="preserve">Same calculation, take the total produced during June 2,646,891, then divide that by 30 days = 88.163. Take that number and multiply it by 1.5 to get 88,163                                                                                                                                                                                                                                                    </t>
  </si>
  <si>
    <t>CA3900505_7-1-2023_7-31-2023</t>
  </si>
  <si>
    <t>For the July-August billing cycle our total demand was 6,396,000 gallons.  For our July figure I used the fraction of 7/16 to get the 2,798,250 gallons,  For August I'll use 9/16 fraction.</t>
  </si>
  <si>
    <t xml:space="preserve">I took the total produced in July 3,170,655 and divided it by 31, to get the average of 102,279 per day.  Then I took that number and multiplied it by 1.5 to get 153,419.                                                                                                                                                                                                                                      </t>
  </si>
  <si>
    <t>CA3900505_8-1-2023_8-31-2023</t>
  </si>
  <si>
    <t>For the August demand, I used 9/16 of the total demand for July-August, which was 6,396,000 gallons. It looks like all of our water usage is "Residential-Single Family" although we do have several businesses and districts that use our water.  It's all tabulated together.</t>
  </si>
  <si>
    <t xml:space="preserve">Our total production in August was 3,780,934 gallons. So I divided that number by 31 (the number of days in August) to get 121,966 gallons. Then I multiplied the daily average by 1.5 to get 182,948 for our Maximum Day Demand.                                                                                                                                                                               </t>
  </si>
  <si>
    <t>CA3900505_9-1-2023_9-30-2023</t>
  </si>
  <si>
    <t>Since our Water System does bi-monthly billing, I used 1/2 of last year's September-October usage of 3,802,000 gallons.  After we read the meters for the September-October 2023 billing cycle I will be able to come back in and amend this figure to be more accurate.</t>
  </si>
  <si>
    <t xml:space="preserve">We produced total of 2,527,524 of water during September. In order to get the MDD, I divided the total production by 30 to get the average per day of 84,251, then multiplied that by 1.5 to get the figure: 126,376 gallons.                                                                                                                                                                                   </t>
  </si>
  <si>
    <t>CA3900512</t>
  </si>
  <si>
    <t>CA3900512_1-1-2023_1-31-2023</t>
  </si>
  <si>
    <t>348984 gals sourced from intertied system.</t>
  </si>
  <si>
    <t xml:space="preserve">348984 gals sourced from intertied system.                                                                                                                                                                                                                                                                                                                                                                      </t>
  </si>
  <si>
    <t>CA3900512_10-1-2023_10-31-2023</t>
  </si>
  <si>
    <t>CA3900512_11-1-2023_11-30-2023</t>
  </si>
  <si>
    <t>CA3900512_12-1-2023_12-31-2023</t>
  </si>
  <si>
    <t>CA3900512_2-1-2023_2-28-2023</t>
  </si>
  <si>
    <t>431951 gals sourced from intertied system.</t>
  </si>
  <si>
    <t xml:space="preserve">431951 gals sourced from intertied system.                                                                                                                                                                                                                                                                                                                                                                      </t>
  </si>
  <si>
    <t>CA3900512_3-1-2023_3-31-2023</t>
  </si>
  <si>
    <t>629811 gals sourced from intertied system.</t>
  </si>
  <si>
    <t xml:space="preserve">629811 gals sourced from intertied system.                                                                                                                                                                                                                                                                                                                                                                      </t>
  </si>
  <si>
    <t>CA3900512_4-1-2023_4-30-2023</t>
  </si>
  <si>
    <t>478810 supplied by connected water systems.</t>
  </si>
  <si>
    <t xml:space="preserve">478810 supplied by connected water systems.                                                                                                                                                                                                                                                                                                                                                                     </t>
  </si>
  <si>
    <t xml:space="preserve">Calculated.                                                                                                                                                                                                                                                                                                                                                                                                     </t>
  </si>
  <si>
    <t>CA3900512_5-1-2023_5-31-2023</t>
  </si>
  <si>
    <t>904010 gallons supplied by connected water systems.</t>
  </si>
  <si>
    <t xml:space="preserve">904010 gallons supplied by connected water systems.                                                                                                                                                                                                                                                                                                                                                             </t>
  </si>
  <si>
    <t>CA3900512_6-1-2023_6-30-2023</t>
  </si>
  <si>
    <t>893,260 gallons supplied by connected water systems.</t>
  </si>
  <si>
    <t xml:space="preserve">893,260 gallons supplied by connected water systems.                                                                                                                                                                                                                                                                                                                                                            </t>
  </si>
  <si>
    <t>CA3900512_7-1-2023_7-31-2023</t>
  </si>
  <si>
    <t>CA3900512_8-1-2023_8-31-2023</t>
  </si>
  <si>
    <t>CA3900512_9-1-2023_9-30-2023</t>
  </si>
  <si>
    <t>CA3900517</t>
  </si>
  <si>
    <t>CA3900517_1-1-2023_1-31-2023</t>
  </si>
  <si>
    <t>138192 gallons of potable water supplied by intertied water systems.</t>
  </si>
  <si>
    <t xml:space="preserve">138192 gallons of potable water supplied by intertied water systems.                                                                                                                                                                                                                                                                                                                                            </t>
  </si>
  <si>
    <t xml:space="preserve">Calculated from supply.                                                                                                                                                                                                                                                                                                                                                                                         </t>
  </si>
  <si>
    <t>CA3900517_10-1-2023_10-31-2023</t>
  </si>
  <si>
    <t>CA3900517_11-1-2023_11-30-2023</t>
  </si>
  <si>
    <t>CA3900517_12-1-2023_12-31-2023</t>
  </si>
  <si>
    <t>CA3900517_2-1-2023_2-28-2023</t>
  </si>
  <si>
    <t>216834 gallons of potable water supplied by intertied water systems.</t>
  </si>
  <si>
    <t xml:space="preserve">216834 gallons of potable water supplied by intertied water systems.                                                                                                                                                                                                                                                                                                                                            </t>
  </si>
  <si>
    <t>CA3900517_3-1-2023_3-31-2023</t>
  </si>
  <si>
    <t>212578 gallons of potable water supplied by intertied water systems.</t>
  </si>
  <si>
    <t xml:space="preserve">212578 gallons of potable water supplied by intertied water systems.                                                                                                                                                                                                                                                                                                                                            </t>
  </si>
  <si>
    <t>CA3900517_4-1-2023_4-30-2023</t>
  </si>
  <si>
    <t>247010 purchased from interconnected water system.</t>
  </si>
  <si>
    <t xml:space="preserve">247010 purchased from interconnected water system.                                                                                                                                                                                                                                                                                                                                                              </t>
  </si>
  <si>
    <t>CA3900517_5-1-2023_5-31-2023</t>
  </si>
  <si>
    <t>609280 from interconnected water system.</t>
  </si>
  <si>
    <t xml:space="preserve">609280 from interconnected water system.                                                                                                                                                                                                                                                                                                                                                                        </t>
  </si>
  <si>
    <t>CA3900517_6-1-2023_6-30-2023</t>
  </si>
  <si>
    <t>132440 from interconnected water system.</t>
  </si>
  <si>
    <t xml:space="preserve">132440 from interconnected water system.                                                                                                                                                                                                                                                                                                                                                                        </t>
  </si>
  <si>
    <t>CA3900517_7-1-2023_7-31-2023</t>
  </si>
  <si>
    <t>CA3900517_8-1-2023_8-31-2023</t>
  </si>
  <si>
    <t>CA3900517_9-1-2023_9-30-2023</t>
  </si>
  <si>
    <t>CA3900523</t>
  </si>
  <si>
    <t>CA3900523_1-1-2023_1-31-2023</t>
  </si>
  <si>
    <t>6,359,588 gal supplied to intertied systems.</t>
  </si>
  <si>
    <t xml:space="preserve">6,359,588 gal supplied to intertied systems.                                                                                                                                                                                                                                                                                                                                                                    </t>
  </si>
  <si>
    <t>CA3900523_10-1-2023_10-31-2023</t>
  </si>
  <si>
    <t>CA3900523_11-1-2023_11-30-2023</t>
  </si>
  <si>
    <t>CA3900523_12-1-2023_12-31-2023</t>
  </si>
  <si>
    <t>CA3900523_2-1-2023_2-28-2023</t>
  </si>
  <si>
    <t>1,048,258 gal supplied to intertied systems.</t>
  </si>
  <si>
    <t xml:space="preserve">1,048,258 gal supplied to intertied systems.                                                                                                                                                                                                                                                                                                                                                                    </t>
  </si>
  <si>
    <t>CA3900523_3-1-2023_3-31-2023</t>
  </si>
  <si>
    <t>2,148,498 gal supplied to intertied systems.</t>
  </si>
  <si>
    <t xml:space="preserve">2,148,498 gal supplied to intertied systems.                                                                                                                                                                                                                                                                                                                                                                    </t>
  </si>
  <si>
    <t>CA3900523_4-1-2023_4-30-2023</t>
  </si>
  <si>
    <t>4,327,960 sold to connected water system.</t>
  </si>
  <si>
    <t xml:space="preserve">4,327,960 sold to connected water system.                                                                                                                                                                                                                                                                                                                                                                       </t>
  </si>
  <si>
    <t>CA3900523_5-1-2023_5-31-2023</t>
  </si>
  <si>
    <t>6,002,970 sold to connected water system.</t>
  </si>
  <si>
    <t xml:space="preserve">6,002,970 sold to connected water system.                                                                                                                                                                                                                                                                                                                                                                       </t>
  </si>
  <si>
    <t>CA3900523_6-1-2023_6-30-2023</t>
  </si>
  <si>
    <t>202,150 gallons sold to connected water system.</t>
  </si>
  <si>
    <t xml:space="preserve">202,150 gallons sold to connected water system.                                                                                                                                                                                                                                                                                                                                                                 </t>
  </si>
  <si>
    <t>CA3900523_7-1-2023_7-31-2023</t>
  </si>
  <si>
    <t>CA3900523_8-1-2023_8-31-2023</t>
  </si>
  <si>
    <t>CA3900523_9-1-2023_9-30-2023</t>
  </si>
  <si>
    <t>CA3900543</t>
  </si>
  <si>
    <t>CA3900543_1-1-2023_1-31-2023</t>
  </si>
  <si>
    <t>CA3901348 - FAIROAKS PWS #44</t>
  </si>
  <si>
    <t>Meter malfunction</t>
  </si>
  <si>
    <t xml:space="preserve">Meter malfunction                                                                                                                                                                                                                                                                                                                                                                                               </t>
  </si>
  <si>
    <t>CA3900543_10-1-2023_10-31-2023</t>
  </si>
  <si>
    <t>CA3900543_11-1-2023_11-30-2023</t>
  </si>
  <si>
    <t>CA3900543_12-1-2023_12-31-2023</t>
  </si>
  <si>
    <t>CA3900543_2-1-2023_2-28-2023</t>
  </si>
  <si>
    <t>CA3900543_3-1-2023_3-31-2023</t>
  </si>
  <si>
    <t>CA3900543_4-1-2023_4-30-2023</t>
  </si>
  <si>
    <t>CA3900543_5-1-2023_5-31-2023</t>
  </si>
  <si>
    <t>CA3900543_6-1-2023_6-30-2023</t>
  </si>
  <si>
    <t>CA3900543_7-1-2023_7-31-2023</t>
  </si>
  <si>
    <t>CA3900543_8-1-2023_8-31-2023</t>
  </si>
  <si>
    <t>CA3900543_9-1-2023_9-30-2023</t>
  </si>
  <si>
    <t>CA3900558</t>
  </si>
  <si>
    <t>CA3900558_1-1-2023_1-31-2023</t>
  </si>
  <si>
    <t xml:space="preserve">Unmetered Connections                                                                                                                                                                                                                                                                                                                                                                                           </t>
  </si>
  <si>
    <t>CA3900558_10-1-2023_10-31-2023</t>
  </si>
  <si>
    <t>CA3900558_11-1-2023_11-30-2023</t>
  </si>
  <si>
    <t>CA3900558_12-1-2023_12-31-2023</t>
  </si>
  <si>
    <t>CA3900558_2-1-2023_2-28-2023</t>
  </si>
  <si>
    <t>CA3900558_3-1-2023_3-31-2023</t>
  </si>
  <si>
    <t>CA3900558_4-1-2023_4-30-2023</t>
  </si>
  <si>
    <t>CA3900558_5-1-2023_5-31-2023</t>
  </si>
  <si>
    <t>CA3900558_6-1-2023_6-30-2023</t>
  </si>
  <si>
    <t>CA3900558_7-1-2023_7-31-2023</t>
  </si>
  <si>
    <t>CA3900558_8-1-2023_8-31-2023</t>
  </si>
  <si>
    <t>CA3900558_9-1-2023_9-30-2023</t>
  </si>
  <si>
    <t>CA3900559</t>
  </si>
  <si>
    <t>CA3900559_1-1-2023_1-31-2023</t>
  </si>
  <si>
    <t>CA3900559_10-1-2023_10-31-2023</t>
  </si>
  <si>
    <t>CA3900559_11-1-2023_11-30-2023</t>
  </si>
  <si>
    <t>CA3900559_12-1-2023_12-31-2023</t>
  </si>
  <si>
    <t>CA3900559_2-1-2023_2-28-2023</t>
  </si>
  <si>
    <t>CA3900559_3-1-2023_3-31-2023</t>
  </si>
  <si>
    <t>CA3900559_4-1-2023_4-30-2023</t>
  </si>
  <si>
    <t>CA3900559_5-1-2023_5-31-2023</t>
  </si>
  <si>
    <t>CA3900559_6-1-2023_6-30-2023</t>
  </si>
  <si>
    <t>CA3900559_7-1-2023_7-31-2023</t>
  </si>
  <si>
    <t>CA3900559_8-1-2023_8-31-2023</t>
  </si>
  <si>
    <t>CA3900559_9-1-2023_9-30-2023</t>
  </si>
  <si>
    <t>CA3900561</t>
  </si>
  <si>
    <t>CA3900561_1-1-2023_1-31-2023</t>
  </si>
  <si>
    <t xml:space="preserve">no water loss reported this period                                                                                                                                                                                                                                                                                                                                                                              </t>
  </si>
  <si>
    <t>CA3900561_10-1-2023_10-31-2023</t>
  </si>
  <si>
    <t>CA3900561_11-1-2023_11-30-2023</t>
  </si>
  <si>
    <t>CA3900561_12-1-2023_12-31-2023</t>
  </si>
  <si>
    <t>CA3900561_2-1-2023_2-28-2023</t>
  </si>
  <si>
    <t xml:space="preserve">no water leaks detected during this reporting period                                                                                                                                                                                                                                                                                                                                                            </t>
  </si>
  <si>
    <t>CA3900561_3-1-2023_3-31-2023</t>
  </si>
  <si>
    <t>CA3900561_4-1-2023_4-30-2023</t>
  </si>
  <si>
    <t xml:space="preserve">no water loss was reported this reporting period                                                                                                                                                                                                                                                                                                                                                                </t>
  </si>
  <si>
    <t>CA3900561_5-1-2023_5-31-2023</t>
  </si>
  <si>
    <t>CA3900561_6-1-2023_6-30-2023</t>
  </si>
  <si>
    <t>CA3900561_7-1-2023_7-31-2023</t>
  </si>
  <si>
    <t>CA3900561_8-1-2023_8-31-2023</t>
  </si>
  <si>
    <t>CA3900561_9-1-2023_9-30-2023</t>
  </si>
  <si>
    <t>CA3900563</t>
  </si>
  <si>
    <t>CA3900563_1-1-2023_1-31-2023</t>
  </si>
  <si>
    <t>211444 gals produced by intertied system.</t>
  </si>
  <si>
    <t xml:space="preserve">211444 gals produced by intertied system.                                                                                                                                                                                                                                                                                                                                                                       </t>
  </si>
  <si>
    <t>CA3900563_10-1-2023_10-31-2023</t>
  </si>
  <si>
    <t>CA3900563_11-1-2023_11-30-2023</t>
  </si>
  <si>
    <t>CA3900563_12-1-2023_12-31-2023</t>
  </si>
  <si>
    <t>CA3900563_2-1-2023_2-28-2023</t>
  </si>
  <si>
    <t>582817 gals sent to intertied system.</t>
  </si>
  <si>
    <t xml:space="preserve">582817 gals sent to intertied system.                                                                                                                                                                                                                                                                                                                                                                           </t>
  </si>
  <si>
    <t>CA3900563_3-1-2023_3-31-2023</t>
  </si>
  <si>
    <t>85826 gals delivered by intertied system.</t>
  </si>
  <si>
    <t xml:space="preserve">85826 gals delivered by intertied system.                                                                                                                                                                                                                                                                                                                                                                       </t>
  </si>
  <si>
    <t>CA3900563_4-1-2023_4-30-2023</t>
  </si>
  <si>
    <t>1,406,830 gallons supplied to connected water system.</t>
  </si>
  <si>
    <t xml:space="preserve">1,406,830 gallons supplied to connected water system.                                                                                                                                                                                                                                                                                                                                                           </t>
  </si>
  <si>
    <t xml:space="preserve">Calculated
                                                                                                                                                                                                                                                                                                                                                                                                     </t>
  </si>
  <si>
    <t>CA3900563_5-1-2023_5-31-2023</t>
  </si>
  <si>
    <t>2,434,960 gallons supplied to connected water system.</t>
  </si>
  <si>
    <t xml:space="preserve">2,434,960 gallons supplied to connected water system.                                                                                                                                                                                                                                                                                                                                                           </t>
  </si>
  <si>
    <t>CA3900563_6-1-2023_6-30-2023</t>
  </si>
  <si>
    <t>3,206,720 gallons supplied to connected water system.</t>
  </si>
  <si>
    <t xml:space="preserve">3,206,720 gallons supplied to connected water system.                                                                                                                                                                                                                                                                                                                                                           </t>
  </si>
  <si>
    <t>CA3900563_7-1-2023_7-31-2023</t>
  </si>
  <si>
    <t>CA3900563_8-1-2023_8-31-2023</t>
  </si>
  <si>
    <t>CA3900563_9-1-2023_9-30-2023</t>
  </si>
  <si>
    <t>CA3900568</t>
  </si>
  <si>
    <t>CA3900568_1-1-2023_1-31-2023</t>
  </si>
  <si>
    <t>CA3900568_10-1-2023_10-31-2023</t>
  </si>
  <si>
    <t>CA3900568_11-1-2023_11-30-2023</t>
  </si>
  <si>
    <t>CA3900568_12-1-2023_12-31-2023</t>
  </si>
  <si>
    <t>CA3900568_2-1-2023_2-28-2023</t>
  </si>
  <si>
    <t>CA3900568_3-1-2023_3-31-2023</t>
  </si>
  <si>
    <t>CA3900568_4-1-2023_4-30-2023</t>
  </si>
  <si>
    <t>CA3900568_5-1-2023_5-31-2023</t>
  </si>
  <si>
    <t>CA3900568_6-1-2023_6-30-2023</t>
  </si>
  <si>
    <t>CA3900568_7-1-2023_7-31-2023</t>
  </si>
  <si>
    <t>CA3900568_8-1-2023_8-31-2023</t>
  </si>
  <si>
    <t>CA3900568_9-1-2023_9-30-2023</t>
  </si>
  <si>
    <t>CA3900569</t>
  </si>
  <si>
    <t>CA3900569_1-1-2023_1-31-2023</t>
  </si>
  <si>
    <t>CA3900569_10-1-2023_10-31-2023</t>
  </si>
  <si>
    <t>CA3900569_11-1-2023_11-30-2023</t>
  </si>
  <si>
    <t>CA3900569_12-1-2023_12-31-2023</t>
  </si>
  <si>
    <t>CA3900569_2-1-2023_2-28-2023</t>
  </si>
  <si>
    <t>CA3900569_3-1-2023_3-31-2023</t>
  </si>
  <si>
    <t>CA3900569_4-1-2023_4-30-2023</t>
  </si>
  <si>
    <t>CA3900569_5-1-2023_5-31-2023</t>
  </si>
  <si>
    <t>CA3900569_6-1-2023_6-30-2023</t>
  </si>
  <si>
    <t>CA3900569_7-1-2023_7-31-2023</t>
  </si>
  <si>
    <t>CA3900569_8-1-2023_8-31-2023</t>
  </si>
  <si>
    <t>CA3900569_9-1-2023_9-30-2023</t>
  </si>
  <si>
    <t>CA3900579</t>
  </si>
  <si>
    <t>CA3900579_1-1-2023_1-31-2023</t>
  </si>
  <si>
    <t>CA3900579_10-1-2023_10-31-2023</t>
  </si>
  <si>
    <t>CA3900579_11-1-2023_11-30-2023</t>
  </si>
  <si>
    <t>CA3900579_12-1-2023_12-31-2023</t>
  </si>
  <si>
    <t>CA3900579_2-1-2023_2-28-2023</t>
  </si>
  <si>
    <t>CA3900579_3-1-2023_3-31-2023</t>
  </si>
  <si>
    <t>CA3900579_4-1-2023_4-30-2023</t>
  </si>
  <si>
    <t>CA3900579_5-1-2023_5-31-2023</t>
  </si>
  <si>
    <t>CA3900579_6-1-2023_6-30-2023</t>
  </si>
  <si>
    <t>CA3900579_7-1-2023_7-31-2023</t>
  </si>
  <si>
    <t>CA3900579_8-1-2023_8-31-2023</t>
  </si>
  <si>
    <t>CA3900579_9-1-2023_9-30-2023</t>
  </si>
  <si>
    <t>CA3900586</t>
  </si>
  <si>
    <t>CA3900586_1-1-2023_1-31-2023</t>
  </si>
  <si>
    <t>CA3900586_10-1-2023_10-31-2023</t>
  </si>
  <si>
    <t>CA3900586_11-1-2023_11-30-2023</t>
  </si>
  <si>
    <t>CA3900586_12-1-2023_12-31-2023</t>
  </si>
  <si>
    <t>CA3900586_2-1-2023_2-28-2023</t>
  </si>
  <si>
    <t>CA3900586_3-1-2023_3-31-2023</t>
  </si>
  <si>
    <t>CA3900586_4-1-2023_4-30-2023</t>
  </si>
  <si>
    <t>CA3900586_5-1-2023_5-31-2023</t>
  </si>
  <si>
    <t>CA3900586_6-1-2023_6-30-2023</t>
  </si>
  <si>
    <t>CA3900586_7-1-2023_7-31-2023</t>
  </si>
  <si>
    <t>CA3900586_8-1-2023_8-31-2023</t>
  </si>
  <si>
    <t>CA3900586_9-1-2023_9-30-2023</t>
  </si>
  <si>
    <t>CA3900596</t>
  </si>
  <si>
    <t>CA3900596_1-1-2023_1-31-2023</t>
  </si>
  <si>
    <t>this system is a MHP, Jan-23 water use entered in the "residential Multi-Family" section.</t>
  </si>
  <si>
    <t xml:space="preserve">no water loss issues reported.                                                                                                                                                                                                                                                                                                                                                                                  </t>
  </si>
  <si>
    <t>CA3900596_10-1-2023_10-31-2023</t>
  </si>
  <si>
    <t>CA3900596_11-1-2023_11-30-2023</t>
  </si>
  <si>
    <t>CA3900596_12-1-2023_12-31-2023</t>
  </si>
  <si>
    <t>CA3900596_2-1-2023_2-28-2023</t>
  </si>
  <si>
    <t xml:space="preserve">no water loss reported                                                                                                                                                                                                                                                                                                                                                                                          </t>
  </si>
  <si>
    <t>CA3900596_3-1-2023_3-31-2023</t>
  </si>
  <si>
    <t xml:space="preserve">no leaks or other water loss issues were identified during this reporting period                                                                                                                                                                                                                                                                                                                                </t>
  </si>
  <si>
    <t>CA3900596_4-1-2023_4-30-2023</t>
  </si>
  <si>
    <t>CA3900596_5-1-2023_5-31-2023</t>
  </si>
  <si>
    <t>CA3900596_6-1-2023_6-30-2023</t>
  </si>
  <si>
    <t>CA3900596_7-1-2023_7-31-2023</t>
  </si>
  <si>
    <t>CA3900596_8-1-2023_8-31-2023</t>
  </si>
  <si>
    <t>CA3900596_9-1-2023_9-30-2023</t>
  </si>
  <si>
    <t>CA3900602</t>
  </si>
  <si>
    <t>CA3900602_1-1-2023_1-31-2023</t>
  </si>
  <si>
    <t xml:space="preserve">Well 1 is flushed to prevent high iron concentrations                                                                                                                                                                                                                                                                                                                                                           </t>
  </si>
  <si>
    <t>CA3900602_10-1-2023_10-31-2023</t>
  </si>
  <si>
    <t>CA3900602_11-1-2023_11-30-2023</t>
  </si>
  <si>
    <t>CA3900602_12-1-2023_12-31-2023</t>
  </si>
  <si>
    <t>CA3900602_2-1-2023_2-28-2023</t>
  </si>
  <si>
    <t xml:space="preserve">200 gallons flushed from Well 1 to prevent iron build up                                                                                                                                                                                                                                                                                                                                                        </t>
  </si>
  <si>
    <t>CA3900602_3-1-2023_3-31-2023</t>
  </si>
  <si>
    <t xml:space="preserve">Well 1 is flushed to waste routinely to mitigate iron issues                                                                                                                                                                                                                                                                                                                                                    </t>
  </si>
  <si>
    <t>CA3900602_4-1-2023_4-30-2023</t>
  </si>
  <si>
    <t xml:space="preserve">N. well flushed to waste to prevent iron buildup                                                                                                                                                                                                                                                                                                                                                                </t>
  </si>
  <si>
    <t>CA3900602_5-1-2023_5-31-2023</t>
  </si>
  <si>
    <t xml:space="preserve">routine flush of Well 1 to mitigate iron issues                                                                                                                                                                                                                                                                                                                                                                 </t>
  </si>
  <si>
    <t>CA3900602_6-1-2023_6-30-2023</t>
  </si>
  <si>
    <t>CA3900602_7-1-2023_7-31-2023</t>
  </si>
  <si>
    <t>CA3900602_8-1-2023_8-31-2023</t>
  </si>
  <si>
    <t>CA3900602_9-1-2023_9-30-2023</t>
  </si>
  <si>
    <t>CA3900606</t>
  </si>
  <si>
    <t>CA3900606_1-1-2023_1-31-2023</t>
  </si>
  <si>
    <t>CA3900606_10-1-2023_10-31-2023</t>
  </si>
  <si>
    <t>CA3900606_11-1-2023_11-30-2023</t>
  </si>
  <si>
    <t>CA3900606_12-1-2023_12-31-2023</t>
  </si>
  <si>
    <t>CA3900606_2-1-2023_2-28-2023</t>
  </si>
  <si>
    <t>CA3900606_3-1-2023_3-31-2023</t>
  </si>
  <si>
    <t>CA3900606_4-1-2023_4-30-2023</t>
  </si>
  <si>
    <t>CA3900606_5-1-2023_5-31-2023</t>
  </si>
  <si>
    <t>CA3900606_6-1-2023_6-30-2023</t>
  </si>
  <si>
    <t>CA3900606_7-1-2023_7-31-2023</t>
  </si>
  <si>
    <t>CA3900606_8-1-2023_8-31-2023</t>
  </si>
  <si>
    <t>CA3900606_9-1-2023_9-30-2023</t>
  </si>
  <si>
    <t>CA3900607</t>
  </si>
  <si>
    <t>CA3900607_1-1-2023_1-31-2023</t>
  </si>
  <si>
    <t>CA3900607_10-1-2023_10-31-2023</t>
  </si>
  <si>
    <t>CA3900607_11-1-2023_11-30-2023</t>
  </si>
  <si>
    <t>CA3900607_12-1-2023_12-31-2023</t>
  </si>
  <si>
    <t>CA3900607_2-1-2023_2-28-2023</t>
  </si>
  <si>
    <t>CA3900607_3-1-2023_3-31-2023</t>
  </si>
  <si>
    <t>CA3900607_4-1-2023_4-30-2023</t>
  </si>
  <si>
    <t>CA3900607_5-1-2023_5-31-2023</t>
  </si>
  <si>
    <t>CA3900607_6-1-2023_6-30-2023</t>
  </si>
  <si>
    <t>CA3900607_7-1-2023_7-31-2023</t>
  </si>
  <si>
    <t>CA3900607_8-1-2023_8-31-2023</t>
  </si>
  <si>
    <t>CA3900607_9-1-2023_9-30-2023</t>
  </si>
  <si>
    <t>CA3900624</t>
  </si>
  <si>
    <t>CA3900624_1-1-2023_1-31-2023</t>
  </si>
  <si>
    <t>CA3900624_10-1-2023_10-31-2023</t>
  </si>
  <si>
    <t>CA3900624_11-1-2023_11-30-2023</t>
  </si>
  <si>
    <t>CA3900624_12-1-2023_12-31-2023</t>
  </si>
  <si>
    <t>CA3900624_2-1-2023_2-28-2023</t>
  </si>
  <si>
    <t>CA3900624_3-1-2023_3-31-2023</t>
  </si>
  <si>
    <t>CA3900624_4-1-2023_4-30-2023</t>
  </si>
  <si>
    <t>CA3900624_5-1-2023_5-31-2023</t>
  </si>
  <si>
    <t>CA3900624_6-1-2023_6-30-2023</t>
  </si>
  <si>
    <t>CA3900624_7-1-2023_7-31-2023</t>
  </si>
  <si>
    <t>CA3900624_8-1-2023_8-31-2023</t>
  </si>
  <si>
    <t>CA3900624_9-1-2023_9-30-2023</t>
  </si>
  <si>
    <t>CA3900637</t>
  </si>
  <si>
    <t>CA3900637_1-1-2023_1-31-2023</t>
  </si>
  <si>
    <t>CA3900637_10-1-2023_10-31-2023</t>
  </si>
  <si>
    <t>CA3900637_11-1-2023_11-30-2023</t>
  </si>
  <si>
    <t>CA3900637_12-1-2023_12-31-2023</t>
  </si>
  <si>
    <t>CA3900637_2-1-2023_2-28-2023</t>
  </si>
  <si>
    <t>CA3900637_3-1-2023_3-31-2023</t>
  </si>
  <si>
    <t>CA3900637_4-1-2023_4-30-2023</t>
  </si>
  <si>
    <t>CA3900637_5-1-2023_5-31-2023</t>
  </si>
  <si>
    <t>CA3900637_6-1-2023_6-30-2023</t>
  </si>
  <si>
    <t>CA3900637_7-1-2023_7-31-2023</t>
  </si>
  <si>
    <t>CA3900637_8-1-2023_8-31-2023</t>
  </si>
  <si>
    <t>CA3900637_9-1-2023_9-30-2023</t>
  </si>
  <si>
    <t>CA3900649</t>
  </si>
  <si>
    <t>CA3900649_1-1-2023_1-31-2023</t>
  </si>
  <si>
    <t>CA3900649_10-1-2023_10-31-2023</t>
  </si>
  <si>
    <t>CA3900649_11-1-2023_11-30-2023</t>
  </si>
  <si>
    <t>CA3900649_12-1-2023_12-31-2023</t>
  </si>
  <si>
    <t>CA3900649_2-1-2023_2-28-2023</t>
  </si>
  <si>
    <t>CA3900649_3-1-2023_3-31-2023</t>
  </si>
  <si>
    <t>CA3900649_4-1-2023_4-30-2023</t>
  </si>
  <si>
    <t>CA3900649_5-1-2023_5-31-2023</t>
  </si>
  <si>
    <t>CA3900649_6-1-2023_6-30-2023</t>
  </si>
  <si>
    <t>CA3900649_7-1-2023_7-31-2023</t>
  </si>
  <si>
    <t>CA3900649_8-1-2023_8-31-2023</t>
  </si>
  <si>
    <t>CA3900649_9-1-2023_9-30-2023</t>
  </si>
  <si>
    <t>CA3900653</t>
  </si>
  <si>
    <t>CA3900653_1-1-2023_1-31-2023</t>
  </si>
  <si>
    <t>CA3900653_10-1-2023_10-31-2023</t>
  </si>
  <si>
    <t>CA3900653_11-1-2023_11-30-2023</t>
  </si>
  <si>
    <t>CA3900653_12-1-2023_12-31-2023</t>
  </si>
  <si>
    <t>CA3900653_2-1-2023_2-28-2023</t>
  </si>
  <si>
    <t>CA3900653_3-1-2023_3-31-2023</t>
  </si>
  <si>
    <t>CA3900653_4-1-2023_4-30-2023</t>
  </si>
  <si>
    <t>CA3900653_5-1-2023_5-31-2023</t>
  </si>
  <si>
    <t>CA3900653_6-1-2023_6-30-2023</t>
  </si>
  <si>
    <t>CA3900653_7-1-2023_7-31-2023</t>
  </si>
  <si>
    <t>CA3900653_8-1-2023_8-31-2023</t>
  </si>
  <si>
    <t>CA3900653_9-1-2023_9-30-2023</t>
  </si>
  <si>
    <t>CA3900661</t>
  </si>
  <si>
    <t>CA3900661_1-1-2023_1-31-2023</t>
  </si>
  <si>
    <t>CA3900661_10-1-2023_10-31-2023</t>
  </si>
  <si>
    <t>CA3900661_11-1-2023_11-30-2023</t>
  </si>
  <si>
    <t>CA3900661_12-1-2023_12-31-2023</t>
  </si>
  <si>
    <t>CA3900661_2-1-2023_2-28-2023</t>
  </si>
  <si>
    <t>CA3900661_3-1-2023_3-31-2023</t>
  </si>
  <si>
    <t>CA3900661_4-1-2023_4-30-2023</t>
  </si>
  <si>
    <t>CA3900661_5-1-2023_5-31-2023</t>
  </si>
  <si>
    <t>CA3900661_6-1-2023_6-30-2023</t>
  </si>
  <si>
    <t>CA3900661_7-1-2023_7-31-2023</t>
  </si>
  <si>
    <t>CA3900661_8-1-2023_8-31-2023</t>
  </si>
  <si>
    <t>CA3900661_9-1-2023_9-30-2023</t>
  </si>
  <si>
    <t>CA3900664</t>
  </si>
  <si>
    <t>CA3900664_1-1-2023_1-31-2023</t>
  </si>
  <si>
    <t>CA3900664_10-1-2023_10-31-2023</t>
  </si>
  <si>
    <t>CA3900664_11-1-2023_11-30-2023</t>
  </si>
  <si>
    <t>CA3900664_12-1-2023_12-31-2023</t>
  </si>
  <si>
    <t>CA3900664_2-1-2023_2-28-2023</t>
  </si>
  <si>
    <t>CA3900664_3-1-2023_3-31-2023</t>
  </si>
  <si>
    <t>CA3900664_4-1-2023_4-30-2023</t>
  </si>
  <si>
    <t>CA3900664_5-1-2023_5-31-2023</t>
  </si>
  <si>
    <t>CA3900664_6-1-2023_6-30-2023</t>
  </si>
  <si>
    <t>CA3900664_7-1-2023_7-31-2023</t>
  </si>
  <si>
    <t>CA3900664_8-1-2023_8-31-2023</t>
  </si>
  <si>
    <t>CA3900664_9-1-2023_9-30-2023</t>
  </si>
  <si>
    <t>CA3900682</t>
  </si>
  <si>
    <t>CA3900682_1-1-2023_1-31-2023</t>
  </si>
  <si>
    <t>CA3900682_10-1-2023_10-31-2023</t>
  </si>
  <si>
    <t>CA3900682_11-1-2023_11-30-2023</t>
  </si>
  <si>
    <t>CA3900682_12-1-2023_12-31-2023</t>
  </si>
  <si>
    <t>CA3900682_2-1-2023_2-28-2023</t>
  </si>
  <si>
    <t>CA3900682_3-1-2023_3-31-2023</t>
  </si>
  <si>
    <t>CA3900682_4-1-2023_4-30-2023</t>
  </si>
  <si>
    <t>CA3900682_5-1-2023_5-31-2023</t>
  </si>
  <si>
    <t>CA3900682_6-1-2023_6-30-2023</t>
  </si>
  <si>
    <t>CA3900682_7-1-2023_7-31-2023</t>
  </si>
  <si>
    <t>CA3900682_8-1-2023_8-31-2023</t>
  </si>
  <si>
    <t>CA3900682_9-1-2023_9-30-2023</t>
  </si>
  <si>
    <t>CA3900701</t>
  </si>
  <si>
    <t>CA3900701_1-1-2023_1-31-2023</t>
  </si>
  <si>
    <t>totalizer readings are recorded monthly, not always on the same day every month. 299,794 gallons are calculated for month of January by taking difference from recordings taken on January-23 and Dec-22.</t>
  </si>
  <si>
    <t>this site is a Community with 38 service connections, Well serves domestic, irrigation, and fire suppression uses (Permit PT0006107-16/17)</t>
  </si>
  <si>
    <t xml:space="preserve">demand calculated by taking difference from current reporting period and previous month's totalizer reading. January-23 calculated by difference of reading from 12/13/22 and reading from 1/10/23.                                                                                                                                                                                                             </t>
  </si>
  <si>
    <t xml:space="preserve">not sure how to estimate potable water loss without running tests that would leave system without water.                                                                                                                                                                                                                                                                                                        </t>
  </si>
  <si>
    <t xml:space="preserve">mdd calculated by taking gallons used in reporting month, divide by number of days, multiplied by peaking factor of 1.5 (as per S64554 of CCRT22)                                                                                                                                                                                                                                                               </t>
  </si>
  <si>
    <t>CA3900701_10-1-2023_10-31-2023</t>
  </si>
  <si>
    <t>CA3900701_11-1-2023_11-30-2023</t>
  </si>
  <si>
    <t>CA3900701_12-1-2023_12-31-2023</t>
  </si>
  <si>
    <t>CA3900701_2-1-2023_2-28-2023</t>
  </si>
  <si>
    <t>CA3900701_3-1-2023_3-31-2023</t>
  </si>
  <si>
    <t xml:space="preserve">no water line leaks/breaks were reported during the March 2023 reporting period                                                                                                                                                                                                                                                                                                                                 </t>
  </si>
  <si>
    <t>CA3900701_4-1-2023_4-30-2023</t>
  </si>
  <si>
    <t>CA3900701_5-1-2023_5-31-2023</t>
  </si>
  <si>
    <t>CA3900701_6-1-2023_6-30-2023</t>
  </si>
  <si>
    <t>CA3900701_7-1-2023_7-31-2023</t>
  </si>
  <si>
    <t>CA3900701_8-1-2023_8-31-2023</t>
  </si>
  <si>
    <t>CA3900701_9-1-2023_9-30-2023</t>
  </si>
  <si>
    <t>CA3900702</t>
  </si>
  <si>
    <t>CA3900702_1-1-2023_1-31-2023</t>
  </si>
  <si>
    <t>CA3900702_10-1-2023_10-31-2023</t>
  </si>
  <si>
    <t>CA3900702_11-1-2023_11-30-2023</t>
  </si>
  <si>
    <t>CA3900702_12-1-2023_12-31-2023</t>
  </si>
  <si>
    <t>CA3900702_2-1-2023_2-28-2023</t>
  </si>
  <si>
    <t>CA3900702_3-1-2023_3-31-2023</t>
  </si>
  <si>
    <t>CA3900702_4-1-2023_4-30-2023</t>
  </si>
  <si>
    <t>CA3900702_5-1-2023_5-31-2023</t>
  </si>
  <si>
    <t>CA3900702_6-1-2023_6-30-2023</t>
  </si>
  <si>
    <t>CA3900702_7-1-2023_7-31-2023</t>
  </si>
  <si>
    <t>CA3900702_8-1-2023_8-31-2023</t>
  </si>
  <si>
    <t>CA3900702_9-1-2023_9-30-2023</t>
  </si>
  <si>
    <t>CA3900705</t>
  </si>
  <si>
    <t>CA3900705_1-1-2023_1-31-2023</t>
  </si>
  <si>
    <t>CA3900705_10-1-2023_10-31-2023</t>
  </si>
  <si>
    <t>CA3900705_11-1-2023_11-30-2023</t>
  </si>
  <si>
    <t>CA3900705_12-1-2023_12-31-2023</t>
  </si>
  <si>
    <t>CA3900705_2-1-2023_2-28-2023</t>
  </si>
  <si>
    <t>Please see source comments</t>
  </si>
  <si>
    <t xml:space="preserve">Please see source comments                                                                                                                                                                                                                                                                                                                                                                                      </t>
  </si>
  <si>
    <t>CA3900705_3-1-2023_3-31-2023</t>
  </si>
  <si>
    <t>CA3900705_4-1-2023_4-30-2023</t>
  </si>
  <si>
    <t>CA3900705_5-1-2023_5-31-2023</t>
  </si>
  <si>
    <t>CA3900705_6-1-2023_6-30-2023</t>
  </si>
  <si>
    <t>CA3900705_7-1-2023_7-31-2023</t>
  </si>
  <si>
    <t>CA3900705_8-1-2023_8-31-2023</t>
  </si>
  <si>
    <t>CA3900705_9-1-2023_9-30-2023</t>
  </si>
  <si>
    <t>CA3900714</t>
  </si>
  <si>
    <t>CA3900714_1-1-2023_1-31-2023</t>
  </si>
  <si>
    <t>CA3910004 - LODI, CITY OF</t>
  </si>
  <si>
    <t>Unmetered Connections</t>
  </si>
  <si>
    <t>CA3900714_10-1-2023_10-31-2023</t>
  </si>
  <si>
    <t>CA3900714_11-1-2023_11-30-2023</t>
  </si>
  <si>
    <t>CA3900714_12-1-2023_12-31-2023</t>
  </si>
  <si>
    <t>CA3900714_2-1-2023_2-28-2023</t>
  </si>
  <si>
    <t>CA3900714_3-1-2023_3-31-2023</t>
  </si>
  <si>
    <t>CA3900714_4-1-2023_4-30-2023</t>
  </si>
  <si>
    <t>CA3900714_5-1-2023_5-31-2023</t>
  </si>
  <si>
    <t>CA3900714_6-1-2023_6-30-2023</t>
  </si>
  <si>
    <t>CA3900714_7-1-2023_7-31-2023</t>
  </si>
  <si>
    <t>CA3900714_8-1-2023_8-31-2023</t>
  </si>
  <si>
    <t>CA3900714_9-1-2023_9-30-2023</t>
  </si>
  <si>
    <t>CA3900719</t>
  </si>
  <si>
    <t>CA3900719_1-1-2023_1-31-2023</t>
  </si>
  <si>
    <t>connections are not metered</t>
  </si>
  <si>
    <t xml:space="preserve">calculated average value
                                                                                                                                                                                                                                                                                                                                                                                       </t>
  </si>
  <si>
    <t>CA3900719_10-1-2023_10-31-2023</t>
  </si>
  <si>
    <t>CA3900719_11-1-2023_11-30-2023</t>
  </si>
  <si>
    <t>CA3900719_12-1-2023_12-31-2023</t>
  </si>
  <si>
    <t>CA3900719_2-1-2023_2-28-2023</t>
  </si>
  <si>
    <t xml:space="preserve">calculated average                                                                                                                                                                                                                                                                                                                                                                                              </t>
  </si>
  <si>
    <t>CA3900719_3-1-2023_3-31-2023</t>
  </si>
  <si>
    <t xml:space="preserve">calculated average value                                                                                                                                                                                                                                                                                                                                                                                        </t>
  </si>
  <si>
    <t>CA3900719_4-1-2023_4-30-2023</t>
  </si>
  <si>
    <t>CA3900719_5-1-2023_5-31-2023</t>
  </si>
  <si>
    <t>CA3900719_6-1-2023_6-30-2023</t>
  </si>
  <si>
    <t xml:space="preserve">calculated average.  meter is not read daily                                                                                                                                                                                                                                                                                                                                                                    </t>
  </si>
  <si>
    <t>CA3900719_7-1-2023_7-31-2023</t>
  </si>
  <si>
    <t>CA3900719_8-1-2023_8-31-2023</t>
  </si>
  <si>
    <t>CA3900719_9-1-2023_9-30-2023</t>
  </si>
  <si>
    <t>CA3900720</t>
  </si>
  <si>
    <t>CA3900720_1-1-2023_1-31-2023</t>
  </si>
  <si>
    <t>586190 gals delivered by intertied system.</t>
  </si>
  <si>
    <t xml:space="preserve">586190 gals delivered by intertied system.                                                                                                                                                                                                                                                                                                                                                                      </t>
  </si>
  <si>
    <t>CA3900720_10-1-2023_10-31-2023</t>
  </si>
  <si>
    <t>CA3900720_11-1-2023_11-30-2023</t>
  </si>
  <si>
    <t>CA3900720_12-1-2023_12-31-2023</t>
  </si>
  <si>
    <t>CA3900720_2-1-2023_2-28-2023</t>
  </si>
  <si>
    <t>777858 gals delivered by intertied system.</t>
  </si>
  <si>
    <t xml:space="preserve">777858 gals delivered by intertied system.                                                                                                                                                                                                                                                                                                                                                                      </t>
  </si>
  <si>
    <t>CA3900720_3-1-2023_3-31-2023</t>
  </si>
  <si>
    <t>880883 gals delivered by intertied system.</t>
  </si>
  <si>
    <t xml:space="preserve">880883 gals delivered by intertied system.                                                                                                                                                                                                                                                                                                                                                                      </t>
  </si>
  <si>
    <t>CA3900720_4-1-2023_4-30-2023</t>
  </si>
  <si>
    <t>CA3900720_5-1-2023_5-31-2023</t>
  </si>
  <si>
    <t>CA3900720_6-1-2023_6-30-2023</t>
  </si>
  <si>
    <t>CA3900720_7-1-2023_7-31-2023</t>
  </si>
  <si>
    <t>CA3900720_8-1-2023_8-31-2023</t>
  </si>
  <si>
    <t>CA3900720_9-1-2023_9-30-2023</t>
  </si>
  <si>
    <t>CA3900721</t>
  </si>
  <si>
    <t>CA3900721_1-1-2023_1-31-2023</t>
  </si>
  <si>
    <t>CA3900721_10-1-2023_10-31-2023</t>
  </si>
  <si>
    <t>CA3900721_11-1-2023_11-30-2023</t>
  </si>
  <si>
    <t>CA3900721_12-1-2023_12-31-2023</t>
  </si>
  <si>
    <t>CA3900721_2-1-2023_2-28-2023</t>
  </si>
  <si>
    <t>CA3900721_3-1-2023_3-31-2023</t>
  </si>
  <si>
    <t>CA3900721_4-1-2023_4-30-2023</t>
  </si>
  <si>
    <t>CA3900721_5-1-2023_5-31-2023</t>
  </si>
  <si>
    <t>CA3900721_6-1-2023_6-30-2023</t>
  </si>
  <si>
    <t>CA3900721_7-1-2023_7-31-2023</t>
  </si>
  <si>
    <t>CA3900721_8-1-2023_8-31-2023</t>
  </si>
  <si>
    <t>CA3900721_9-1-2023_9-30-2023</t>
  </si>
  <si>
    <t>CA3900722</t>
  </si>
  <si>
    <t>CA3900722_1-1-2023_1-31-2023</t>
  </si>
  <si>
    <t>837107 gals delivered by intertied system.</t>
  </si>
  <si>
    <t xml:space="preserve">837107 gals delivered by intertied system.                                                                                                                                                                                                                                                                                                                                                                      </t>
  </si>
  <si>
    <t>CA3900722_10-1-2023_10-31-2023</t>
  </si>
  <si>
    <t>CA3900722_11-1-2023_11-30-2023</t>
  </si>
  <si>
    <t>CA3900722_12-1-2023_12-31-2023</t>
  </si>
  <si>
    <t>CA3900722_2-1-2023_2-28-2023</t>
  </si>
  <si>
    <t>415581 gals delivered by intertied system.</t>
  </si>
  <si>
    <t xml:space="preserve">415581 gals delivered by intertied system.                                                                                                                                                                                                                                                                                                                                                                      </t>
  </si>
  <si>
    <t>CA3900722_3-1-2023_3-31-2023</t>
  </si>
  <si>
    <t>406780 gals delivered by intertied system.</t>
  </si>
  <si>
    <t xml:space="preserve">406780 gals delivered by intertied system.                                                                                                                                                                                                                                                                                                                                                                      </t>
  </si>
  <si>
    <t>CA3900722_4-1-2023_4-30-2023</t>
  </si>
  <si>
    <t>CA3900722_5-1-2023_5-31-2023</t>
  </si>
  <si>
    <t>CA3900722_6-1-2023_6-30-2023</t>
  </si>
  <si>
    <t>CA3900722_7-1-2023_7-31-2023</t>
  </si>
  <si>
    <t>CA3900722_8-1-2023_8-31-2023</t>
  </si>
  <si>
    <t>CA3900722_9-1-2023_9-30-2023</t>
  </si>
  <si>
    <t>CA3900724</t>
  </si>
  <si>
    <t>CA3900724_1-1-2023_1-31-2023</t>
  </si>
  <si>
    <t>1 C &amp; I connection metered.</t>
  </si>
  <si>
    <t>CA3900724_10-1-2023_10-31-2023</t>
  </si>
  <si>
    <t>CA3900724_11-1-2023_11-30-2023</t>
  </si>
  <si>
    <t>CA3900724_12-1-2023_12-31-2023</t>
  </si>
  <si>
    <t>CA3900724_2-1-2023_2-28-2023</t>
  </si>
  <si>
    <t>CA3900724_3-1-2023_3-31-2023</t>
  </si>
  <si>
    <t>CA3900724_4-1-2023_4-30-2023</t>
  </si>
  <si>
    <t>CA3900724_5-1-2023_5-31-2023</t>
  </si>
  <si>
    <t>CA3900724_6-1-2023_6-30-2023</t>
  </si>
  <si>
    <t>CA3900724_7-1-2023_7-31-2023</t>
  </si>
  <si>
    <t>CA3900724_8-1-2023_8-31-2023</t>
  </si>
  <si>
    <t>CA3900724_9-1-2023_9-30-2023</t>
  </si>
  <si>
    <t>CA3900732</t>
  </si>
  <si>
    <t>CA3900732_1-1-2023_1-31-2023</t>
  </si>
  <si>
    <t>CA3900732_10-1-2023_10-31-2023</t>
  </si>
  <si>
    <t>CA3900732_11-1-2023_11-30-2023</t>
  </si>
  <si>
    <t>CA3900732_12-1-2023_12-31-2023</t>
  </si>
  <si>
    <t>CA3900732_2-1-2023_2-28-2023</t>
  </si>
  <si>
    <t>CA3900732_3-1-2023_3-31-2023</t>
  </si>
  <si>
    <t>CA3900732_4-1-2023_4-30-2023</t>
  </si>
  <si>
    <t>CA3900732_5-1-2023_5-31-2023</t>
  </si>
  <si>
    <t>CA3900732_6-1-2023_6-30-2023</t>
  </si>
  <si>
    <t>CA3900732_7-1-2023_7-31-2023</t>
  </si>
  <si>
    <t>CA3900732_8-1-2023_8-31-2023</t>
  </si>
  <si>
    <t>CA3900732_9-1-2023_9-30-2023</t>
  </si>
  <si>
    <t>CA3900733</t>
  </si>
  <si>
    <t>CA3900733_1-1-2023_1-31-2023</t>
  </si>
  <si>
    <t xml:space="preserve">connections are unmetered                                                                                                                                                                                                                                                                                                                                                                                       </t>
  </si>
  <si>
    <t xml:space="preserve">flows are not recorded daily.  this value is an average daily calculation.                                                                                                                                                                                                                                                                                                                                      </t>
  </si>
  <si>
    <t>CA3900733_10-1-2023_10-31-2023</t>
  </si>
  <si>
    <t>CA3900733_11-1-2023_11-30-2023</t>
  </si>
  <si>
    <t>CA3900733_12-1-2023_12-31-2023</t>
  </si>
  <si>
    <t>CA3900733_2-1-2023_2-28-2023</t>
  </si>
  <si>
    <t xml:space="preserve">meter is only read monthly. this is a calculated monthly average value.                                                                                                                                                                                                                                                                                                                                         </t>
  </si>
  <si>
    <t>CA3900733_3-1-2023_3-31-2023</t>
  </si>
  <si>
    <t xml:space="preserve">meter is read monthly. this value is a calculated average.                                                                                                                                                                                                                                                                                                                                                      </t>
  </si>
  <si>
    <t>CA3900733_4-1-2023_4-30-2023</t>
  </si>
  <si>
    <t xml:space="preserve">meter is read monthly.  This is an daily average calculated value.                                                                                                                                                                                                                                                                                                                                              </t>
  </si>
  <si>
    <t>CA3900733_5-1-2023_5-31-2023</t>
  </si>
  <si>
    <t xml:space="preserve">calculated daily average                                                                                                                                                                                                                                                                                                                                                                                        </t>
  </si>
  <si>
    <t>CA3900733_6-1-2023_6-30-2023</t>
  </si>
  <si>
    <t>CA3900733_7-1-2023_7-31-2023</t>
  </si>
  <si>
    <t>CA3900733_8-1-2023_8-31-2023</t>
  </si>
  <si>
    <t>CA3900733_9-1-2023_9-30-2023</t>
  </si>
  <si>
    <t>CA3900748</t>
  </si>
  <si>
    <t>CA3900748_1-1-2023_1-31-2023</t>
  </si>
  <si>
    <t>this system delivers potable water and irrigation. No meter for irrigation use.</t>
  </si>
  <si>
    <t>CA3900748_10-1-2023_10-31-2023</t>
  </si>
  <si>
    <t>CA3900748_11-1-2023_11-30-2023</t>
  </si>
  <si>
    <t>CA3900748_12-1-2023_12-31-2023</t>
  </si>
  <si>
    <t>CA3900748_2-1-2023_2-28-2023</t>
  </si>
  <si>
    <t xml:space="preserve">no leaks or water loss was identified this reporting period                                                                                                                                                                                                                                                                                                                                                     </t>
  </si>
  <si>
    <t>CA3900748_3-1-2023_3-31-2023</t>
  </si>
  <si>
    <t>CA3900748_4-1-2023_4-30-2023</t>
  </si>
  <si>
    <t>CA3900748_5-1-2023_5-31-2023</t>
  </si>
  <si>
    <t>CA3900748_6-1-2023_6-30-2023</t>
  </si>
  <si>
    <t>CA3900748_7-1-2023_7-31-2023</t>
  </si>
  <si>
    <t>CA3900748_8-1-2023_8-31-2023</t>
  </si>
  <si>
    <t>CA3900748_9-1-2023_9-30-2023</t>
  </si>
  <si>
    <t>CA3900751</t>
  </si>
  <si>
    <t>CA3900751_10-1-2023_10-31-2023</t>
  </si>
  <si>
    <t>CA3900751_11-1-2023_11-30-2023</t>
  </si>
  <si>
    <t>CA3900751_12-1-2023_12-31-2023</t>
  </si>
  <si>
    <t>CA3900751_4-1-2023_4-30-2023</t>
  </si>
  <si>
    <t>CA3900751_5-1-2023_5-31-2023</t>
  </si>
  <si>
    <t>CA3900751_6-1-2023_6-30-2023</t>
  </si>
  <si>
    <t>CA3900751_7-1-2023_7-31-2023</t>
  </si>
  <si>
    <t>CA3900751_8-1-2023_8-31-2023</t>
  </si>
  <si>
    <t>CA3900751_9-1-2023_9-30-2023</t>
  </si>
  <si>
    <t>CA3900755</t>
  </si>
  <si>
    <t>CA3900755_1-1-2023_1-31-2023</t>
  </si>
  <si>
    <t xml:space="preserve">We do not have daily production numbers.                                                                                                                                                                                                                                                                                                                                                                        </t>
  </si>
  <si>
    <t>CA3900755_10-1-2023_10-31-2023</t>
  </si>
  <si>
    <t>CA3900755_11-1-2023_11-30-2023</t>
  </si>
  <si>
    <t>CA3900755_12-1-2023_12-31-2023</t>
  </si>
  <si>
    <t>CA3900755_2-1-2023_2-28-2023</t>
  </si>
  <si>
    <t>CA3900755_3-1-2023_3-31-2023</t>
  </si>
  <si>
    <t>CA3900755_4-1-2023_4-30-2023</t>
  </si>
  <si>
    <t>CA3900755_5-1-2023_5-31-2023</t>
  </si>
  <si>
    <t>CA3900755_6-1-2023_6-30-2023</t>
  </si>
  <si>
    <t>CA3900755_7-1-2023_7-31-2023</t>
  </si>
  <si>
    <t>CA3900755_8-1-2023_8-31-2023</t>
  </si>
  <si>
    <t>CA3900755_9-1-2023_9-30-2023</t>
  </si>
  <si>
    <t>CA3900756</t>
  </si>
  <si>
    <t>CA3900756_1-1-2023_1-31-2023</t>
  </si>
  <si>
    <t>CA3900756_10-1-2023_10-31-2023</t>
  </si>
  <si>
    <t>CA3900756_11-1-2023_11-30-2023</t>
  </si>
  <si>
    <t>CA3900756_12-1-2023_12-31-2023</t>
  </si>
  <si>
    <t>CA3900756_2-1-2023_2-28-2023</t>
  </si>
  <si>
    <t>CA3900756_3-1-2023_3-31-2023</t>
  </si>
  <si>
    <t>CA3900756_4-1-2023_4-30-2023</t>
  </si>
  <si>
    <t>CA3900756_5-1-2023_5-31-2023</t>
  </si>
  <si>
    <t>CA3900756_6-1-2023_6-30-2023</t>
  </si>
  <si>
    <t>CA3900756_7-1-2023_7-31-2023</t>
  </si>
  <si>
    <t>CA3900756_8-1-2023_8-31-2023</t>
  </si>
  <si>
    <t>CA3900756_9-1-2023_9-30-2023</t>
  </si>
  <si>
    <t>CA3900757</t>
  </si>
  <si>
    <t>CA3900757_1-1-2023_1-31-2023</t>
  </si>
  <si>
    <t>CA3900757_10-1-2023_10-31-2023</t>
  </si>
  <si>
    <t>CA3900757_11-1-2023_11-30-2023</t>
  </si>
  <si>
    <t>CA3900757_12-1-2023_12-31-2023</t>
  </si>
  <si>
    <t>CA3900757_2-1-2023_2-28-2023</t>
  </si>
  <si>
    <t>CA3900757_3-1-2023_3-31-2023</t>
  </si>
  <si>
    <t>CA3900757_4-1-2023_4-30-2023</t>
  </si>
  <si>
    <t>CA3900757_5-1-2023_5-31-2023</t>
  </si>
  <si>
    <t>CA3900757_6-1-2023_6-30-2023</t>
  </si>
  <si>
    <t>CA3900757_7-1-2023_7-31-2023</t>
  </si>
  <si>
    <t>CA3900757_8-1-2023_8-31-2023</t>
  </si>
  <si>
    <t>CA3900757_9-1-2023_9-30-2023</t>
  </si>
  <si>
    <t>CA3900762</t>
  </si>
  <si>
    <t>CA3900762_1-1-2023_1-31-2023</t>
  </si>
  <si>
    <t>CA3900762_10-1-2023_10-31-2023</t>
  </si>
  <si>
    <t>CA3900762_11-1-2023_11-30-2023</t>
  </si>
  <si>
    <t>CA3900762_12-1-2023_12-31-2023</t>
  </si>
  <si>
    <t>CA3900762_2-1-2023_2-28-2023</t>
  </si>
  <si>
    <t>CA3900762_3-1-2023_3-31-2023</t>
  </si>
  <si>
    <t>CA3900762_4-1-2023_4-30-2023</t>
  </si>
  <si>
    <t>CA3900762_5-1-2023_5-31-2023</t>
  </si>
  <si>
    <t>CA3900762_6-1-2023_6-30-2023</t>
  </si>
  <si>
    <t>CA3900762_7-1-2023_7-31-2023</t>
  </si>
  <si>
    <t>CA3900762_8-1-2023_8-31-2023</t>
  </si>
  <si>
    <t>CA3900762_9-1-2023_9-30-2023</t>
  </si>
  <si>
    <t>CA3900805</t>
  </si>
  <si>
    <t>CA3900805_1-1-2023_1-31-2023</t>
  </si>
  <si>
    <t>CA3900805_10-1-2023_10-31-2023</t>
  </si>
  <si>
    <t>CA3900805_11-1-2023_11-30-2023</t>
  </si>
  <si>
    <t>CA3900805_12-1-2023_12-31-2023</t>
  </si>
  <si>
    <t>CA3900805_2-1-2023_2-28-2023</t>
  </si>
  <si>
    <t>CA3900805_3-1-2023_3-31-2023</t>
  </si>
  <si>
    <t>CA3900805_4-1-2023_4-30-2023</t>
  </si>
  <si>
    <t>CA3900805_5-1-2023_5-31-2023</t>
  </si>
  <si>
    <t>CA3900805_6-1-2023_6-30-2023</t>
  </si>
  <si>
    <t>CA3900805_7-1-2023_7-31-2023</t>
  </si>
  <si>
    <t>CA3900805_8-1-2023_8-31-2023</t>
  </si>
  <si>
    <t>CA3900805_9-1-2023_9-30-2023</t>
  </si>
  <si>
    <t>CA3900813</t>
  </si>
  <si>
    <t>CA3900813_1-1-2023_1-31-2023</t>
  </si>
  <si>
    <t xml:space="preserve">no water leaks were detected during this reporting period                                                                                                                                                                                                                                                                                                                                                       </t>
  </si>
  <si>
    <t>CA3900813_10-1-2023_10-31-2023</t>
  </si>
  <si>
    <t>CA3900813_11-1-2023_11-30-2023</t>
  </si>
  <si>
    <t>CA3900813_12-1-2023_12-31-2023</t>
  </si>
  <si>
    <t>CA3900813_2-1-2023_2-28-2023</t>
  </si>
  <si>
    <t xml:space="preserve">no water loss was observed this period                                                                                                                                                                                                                                                                                                                                                                          </t>
  </si>
  <si>
    <t>CA3900813_3-1-2023_3-31-2023</t>
  </si>
  <si>
    <t>CA3900813_4-1-2023_4-30-2023</t>
  </si>
  <si>
    <t>cannot determine potable demand for this period, the site is inaccessible for monthly operations.</t>
  </si>
  <si>
    <t xml:space="preserve">site was flooded, no water leaks detected                                                                                                                                                                                                                                                                                                                                                                       </t>
  </si>
  <si>
    <t xml:space="preserve">MDD cannot be calculated, water use this reporting cannot be determined due to flooding                                                                                                                                                                                                                                                                                                                         </t>
  </si>
  <si>
    <t>CA3900813_5-1-2023_5-31-2023</t>
  </si>
  <si>
    <t>CA3900813_6-1-2023_6-30-2023</t>
  </si>
  <si>
    <t>CA3900813_7-1-2023_7-31-2023</t>
  </si>
  <si>
    <t>CA3900813_8-1-2023_8-31-2023</t>
  </si>
  <si>
    <t>CA3900813_9-1-2023_9-30-2023</t>
  </si>
  <si>
    <t>CA3900831</t>
  </si>
  <si>
    <t>CA3900831_1-1-2023_1-31-2023</t>
  </si>
  <si>
    <t>CA3900831_10-1-2023_10-31-2023</t>
  </si>
  <si>
    <t>CA3900831_11-1-2023_11-30-2023</t>
  </si>
  <si>
    <t>CA3900831_12-1-2023_12-31-2023</t>
  </si>
  <si>
    <t>CA3900831_2-1-2023_2-28-2023</t>
  </si>
  <si>
    <t>CA3900831_3-1-2023_3-31-2023</t>
  </si>
  <si>
    <t>CA3900831_4-1-2023_4-30-2023</t>
  </si>
  <si>
    <t>CA3900831_5-1-2023_5-31-2023</t>
  </si>
  <si>
    <t>CA3900831_6-1-2023_6-30-2023</t>
  </si>
  <si>
    <t>CA3900831_7-1-2023_7-31-2023</t>
  </si>
  <si>
    <t>CA3900831_8-1-2023_8-31-2023</t>
  </si>
  <si>
    <t>CA3900831_9-1-2023_9-30-2023</t>
  </si>
  <si>
    <t>CA3900835</t>
  </si>
  <si>
    <t>CA3900835_1-1-2023_1-31-2023</t>
  </si>
  <si>
    <t>CA3900835_10-1-2023_10-31-2023</t>
  </si>
  <si>
    <t>CA3900835_11-1-2023_11-30-2023</t>
  </si>
  <si>
    <t>CA3900835_12-1-2023_12-31-2023</t>
  </si>
  <si>
    <t>CA3900835_2-1-2023_2-28-2023</t>
  </si>
  <si>
    <t>CA3900835_3-1-2023_3-31-2023</t>
  </si>
  <si>
    <t>CA3900835_4-1-2023_4-30-2023</t>
  </si>
  <si>
    <t>CA3900835_5-1-2023_5-31-2023</t>
  </si>
  <si>
    <t>CA3900835_6-1-2023_6-30-2023</t>
  </si>
  <si>
    <t>CA3900835_7-1-2023_7-31-2023</t>
  </si>
  <si>
    <t>CA3900835_8-1-2023_8-31-2023</t>
  </si>
  <si>
    <t>CA3900835_9-1-2023_9-30-2023</t>
  </si>
  <si>
    <t>CA3900837</t>
  </si>
  <si>
    <t>CA3900837_1-1-2023_1-31-2023</t>
  </si>
  <si>
    <t>CA3900837_10-1-2023_10-31-2023</t>
  </si>
  <si>
    <t>CA3900837_11-1-2023_11-30-2023</t>
  </si>
  <si>
    <t>CA3900837_12-1-2023_12-31-2023</t>
  </si>
  <si>
    <t>CA3900837_2-1-2023_2-28-2023</t>
  </si>
  <si>
    <t>CA3900837_3-1-2023_3-31-2023</t>
  </si>
  <si>
    <t>CA3900837_4-1-2023_4-30-2023</t>
  </si>
  <si>
    <t>CA3900837_5-1-2023_5-31-2023</t>
  </si>
  <si>
    <t>CA3900837_6-1-2023_6-30-2023</t>
  </si>
  <si>
    <t>CA3900837_7-1-2023_7-31-2023</t>
  </si>
  <si>
    <t>CA3900837_8-1-2023_8-31-2023</t>
  </si>
  <si>
    <t>CA3900837_9-1-2023_9-30-2023</t>
  </si>
  <si>
    <t>CA3900842</t>
  </si>
  <si>
    <t>CA3900842_1-1-2023_1-31-2023</t>
  </si>
  <si>
    <t>totalizer could not be recorded during Jan-23 reporting period for Well. Water use for this report represents a calculated value based on previously recorded totalizer readings.</t>
  </si>
  <si>
    <t>this system is a mobile home park with 101 service connections for about 200 residents</t>
  </si>
  <si>
    <t xml:space="preserve">unsure how this value can be estimated                                                                                                                                                                                                                                                                                                                                                                          </t>
  </si>
  <si>
    <t>CA3900842_10-1-2023_10-31-2023</t>
  </si>
  <si>
    <t>CA3900842_11-1-2023_11-30-2023</t>
  </si>
  <si>
    <t>CA3900842_12-1-2023_12-31-2023</t>
  </si>
  <si>
    <t>CA3900842_2-1-2023_2-28-2023</t>
  </si>
  <si>
    <t>irrigation not metered</t>
  </si>
  <si>
    <t xml:space="preserve">no reported water line breaks this reporting period                                                                                                                                                                                                                                                                                                                                                             </t>
  </si>
  <si>
    <t xml:space="preserve">MDD calculated from combined well 1 and well 2 flow                                                                                                                                                                                                                                                                                                                                                             </t>
  </si>
  <si>
    <t>CA3900842_3-1-2023_3-31-2023</t>
  </si>
  <si>
    <t xml:space="preserve">no waterline breaks/leaks reported during reporting period                                                                                                                                                                                                                                                                                                                                                      </t>
  </si>
  <si>
    <t>CA3900842_4-1-2023_4-30-2023</t>
  </si>
  <si>
    <t xml:space="preserve">no leaks observed this period                                                                                                                                                                                                                                                                                                                                                                                   </t>
  </si>
  <si>
    <t>CA3900842_5-1-2023_5-31-2023</t>
  </si>
  <si>
    <t>CA3900842_6-1-2023_6-30-2023</t>
  </si>
  <si>
    <t>CA3900842_7-1-2023_7-31-2023</t>
  </si>
  <si>
    <t>CA3900842_8-1-2023_8-31-2023</t>
  </si>
  <si>
    <t>CA3900842_9-1-2023_9-30-2023</t>
  </si>
  <si>
    <t>CA3900844</t>
  </si>
  <si>
    <t>CA3900844_1-1-2023_1-31-2023</t>
  </si>
  <si>
    <t xml:space="preserve">calculated daily average
                                                                                                                                                                                                                                                                                                                                                                                       </t>
  </si>
  <si>
    <t>CA3900844_10-1-2023_10-31-2023</t>
  </si>
  <si>
    <t>CA3900844_11-1-2023_11-30-2023</t>
  </si>
  <si>
    <t>CA3900844_12-1-2023_12-31-2023</t>
  </si>
  <si>
    <t>CA3900844_2-1-2023_2-28-2023</t>
  </si>
  <si>
    <t>CA3900844_3-1-2023_3-31-2023</t>
  </si>
  <si>
    <t>CA3900844_4-1-2023_4-30-2023</t>
  </si>
  <si>
    <t>CA3900844_5-1-2023_5-31-2023</t>
  </si>
  <si>
    <t>CA3900844_6-1-2023_6-30-2023</t>
  </si>
  <si>
    <t>CA3900844_7-1-2023_7-31-2023</t>
  </si>
  <si>
    <t>CA3900844_8-1-2023_8-31-2023</t>
  </si>
  <si>
    <t>CA3900844_9-1-2023_9-30-2023</t>
  </si>
  <si>
    <t>CA3900846</t>
  </si>
  <si>
    <t>CA3900846_1-1-2023_1-31-2023</t>
  </si>
  <si>
    <t>CA3900846_10-1-2023_10-31-2023</t>
  </si>
  <si>
    <t>CA3900846_11-1-2023_11-30-2023</t>
  </si>
  <si>
    <t>CA3900846_12-1-2023_12-31-2023</t>
  </si>
  <si>
    <t>CA3900846_2-1-2023_2-28-2023</t>
  </si>
  <si>
    <t>CA3900846_3-1-2023_3-31-2023</t>
  </si>
  <si>
    <t>CA3900846_4-1-2023_4-30-2023</t>
  </si>
  <si>
    <t>CA3900846_5-1-2023_5-31-2023</t>
  </si>
  <si>
    <t>CA3900846_6-1-2023_6-30-2023</t>
  </si>
  <si>
    <t>CA3900846_7-1-2023_7-31-2023</t>
  </si>
  <si>
    <t>CA3900846_8-1-2023_8-31-2023</t>
  </si>
  <si>
    <t>CA3900846_9-1-2023_9-30-2023</t>
  </si>
  <si>
    <t>CA3900848</t>
  </si>
  <si>
    <t>CA3900848_1-1-2023_1-31-2023</t>
  </si>
  <si>
    <t>CA3900848_10-1-2023_10-31-2023</t>
  </si>
  <si>
    <t>CA3900848_11-1-2023_11-30-2023</t>
  </si>
  <si>
    <t>CA3900848_12-1-2023_12-31-2023</t>
  </si>
  <si>
    <t>CA3900848_2-1-2023_2-28-2023</t>
  </si>
  <si>
    <t>CA3900848_3-1-2023_3-31-2023</t>
  </si>
  <si>
    <t>CA3900848_4-1-2023_4-30-2023</t>
  </si>
  <si>
    <t>CA3900848_5-1-2023_5-31-2023</t>
  </si>
  <si>
    <t>CA3900848_6-1-2023_6-30-2023</t>
  </si>
  <si>
    <t>CA3900848_7-1-2023_7-31-2023</t>
  </si>
  <si>
    <t>CA3900848_8-1-2023_8-31-2023</t>
  </si>
  <si>
    <t>CA3900848_9-1-2023_9-30-2023</t>
  </si>
  <si>
    <t>CA3900849</t>
  </si>
  <si>
    <t>CA3900849_1-1-2023_1-31-2023</t>
  </si>
  <si>
    <t>CA3900849_10-1-2023_10-31-2023</t>
  </si>
  <si>
    <t>CA3900849_11-1-2023_11-30-2023</t>
  </si>
  <si>
    <t>CA3900849_12-1-2023_12-31-2023</t>
  </si>
  <si>
    <t>CA3900849_2-1-2023_2-28-2023</t>
  </si>
  <si>
    <t>CA3900849_3-1-2023_3-31-2023</t>
  </si>
  <si>
    <t xml:space="preserve">no leaks reported this reporting period
                                                                                                                                                                                                                                                                                                                                                                        </t>
  </si>
  <si>
    <t>CA3900849_4-1-2023_4-30-2023</t>
  </si>
  <si>
    <t>CA3900849_5-1-2023_5-31-2023</t>
  </si>
  <si>
    <t>CA3900849_6-1-2023_6-30-2023</t>
  </si>
  <si>
    <t>CA3900849_7-1-2023_7-31-2023</t>
  </si>
  <si>
    <t>CA3900849_8-1-2023_8-31-2023</t>
  </si>
  <si>
    <t>CA3900849_9-1-2023_9-30-2023</t>
  </si>
  <si>
    <t>CA3900850</t>
  </si>
  <si>
    <t>CA3900850_1-1-2023_1-31-2023</t>
  </si>
  <si>
    <t>CA3900850_10-1-2023_10-31-2023</t>
  </si>
  <si>
    <t>CA3900850_11-1-2023_11-30-2023</t>
  </si>
  <si>
    <t>CA3900850_12-1-2023_12-31-2023</t>
  </si>
  <si>
    <t>CA3900850_2-1-2023_2-28-2023</t>
  </si>
  <si>
    <t>CA3900850_3-1-2023_3-31-2023</t>
  </si>
  <si>
    <t>CA3900850_4-1-2023_4-30-2023</t>
  </si>
  <si>
    <t>CA3900850_5-1-2023_5-31-2023</t>
  </si>
  <si>
    <t>CA3900850_6-1-2023_6-30-2023</t>
  </si>
  <si>
    <t>CA3900850_7-1-2023_7-31-2023</t>
  </si>
  <si>
    <t>CA3900850_8-1-2023_8-31-2023</t>
  </si>
  <si>
    <t>CA3900850_9-1-2023_9-30-2023</t>
  </si>
  <si>
    <t>CA3900907</t>
  </si>
  <si>
    <t>CA3900907_1-1-2023_1-31-2023</t>
  </si>
  <si>
    <t>CA3900907_10-1-2023_10-31-2023</t>
  </si>
  <si>
    <t>CA3900907_11-1-2023_11-30-2023</t>
  </si>
  <si>
    <t>CA3900907_12-1-2023_12-31-2023</t>
  </si>
  <si>
    <t>CA3900907_2-1-2023_2-28-2023</t>
  </si>
  <si>
    <t>CA3900907_3-1-2023_3-31-2023</t>
  </si>
  <si>
    <t xml:space="preserve">no leaks detected this period
                                                                                                                                                                                                                                                                                                                                                                                  </t>
  </si>
  <si>
    <t>CA3900907_4-1-2023_4-30-2023</t>
  </si>
  <si>
    <t>CA3900907_5-1-2023_5-31-2023</t>
  </si>
  <si>
    <t>CA3900907_6-1-2023_6-30-2023</t>
  </si>
  <si>
    <t>CA3900907_7-1-2023_7-31-2023</t>
  </si>
  <si>
    <t>CA3900907_8-1-2023_8-31-2023</t>
  </si>
  <si>
    <t>CA3900907_9-1-2023_9-30-2023</t>
  </si>
  <si>
    <t>CA3900921</t>
  </si>
  <si>
    <t>CA3900921_1-1-2023_1-31-2023</t>
  </si>
  <si>
    <t>We have 13 homes that used about 763,005 gallons per month</t>
  </si>
  <si>
    <t xml:space="preserve">i guessed this date                                                                                                                                                                                                                                                                                                                                                                                             </t>
  </si>
  <si>
    <t>CA3900921_10-1-2023_10-31-2023</t>
  </si>
  <si>
    <t>CA3900921_11-1-2023_11-30-2023</t>
  </si>
  <si>
    <t>CA3900921_12-1-2023_12-31-2023</t>
  </si>
  <si>
    <t>CA3900921_2-1-2023_2-28-2023</t>
  </si>
  <si>
    <t>Don't know what else to change on this form.</t>
  </si>
  <si>
    <t>CA3900921_3-1-2023_3-31-2023</t>
  </si>
  <si>
    <t>CA3900921_4-1-2023_4-30-2023</t>
  </si>
  <si>
    <t>CA3900921_5-1-2023_5-31-2023</t>
  </si>
  <si>
    <t>CA3900921_6-1-2023_6-30-2023</t>
  </si>
  <si>
    <t>CA3900921_7-1-2023_7-31-2023</t>
  </si>
  <si>
    <t>CA3900921_8-1-2023_8-31-2023</t>
  </si>
  <si>
    <t>CA3900921_9-1-2023_9-30-2023</t>
  </si>
  <si>
    <t>CA3900927</t>
  </si>
  <si>
    <t>CA3900927_1-1-2023_1-31-2023</t>
  </si>
  <si>
    <t>CA3900927_10-1-2023_10-31-2023</t>
  </si>
  <si>
    <t>CA3900927_11-1-2023_11-30-2023</t>
  </si>
  <si>
    <t>CA3900927_12-1-2023_12-31-2023</t>
  </si>
  <si>
    <t>CA3900927_2-1-2023_2-28-2023</t>
  </si>
  <si>
    <t>CA3900927_3-1-2023_3-31-2023</t>
  </si>
  <si>
    <t>CA3900927_4-1-2023_4-30-2023</t>
  </si>
  <si>
    <t>CA3900927_5-1-2023_5-31-2023</t>
  </si>
  <si>
    <t>CA3900927_6-1-2023_6-30-2023</t>
  </si>
  <si>
    <t>CA3900927_7-1-2023_7-31-2023</t>
  </si>
  <si>
    <t>CA3900927_8-1-2023_8-31-2023</t>
  </si>
  <si>
    <t>CA3900927_9-1-2023_9-30-2023</t>
  </si>
  <si>
    <t>CA3900964</t>
  </si>
  <si>
    <t>CA3900964_1-1-2023_1-31-2023</t>
  </si>
  <si>
    <t>CA3900964_10-1-2023_10-31-2023</t>
  </si>
  <si>
    <t>CA3900964_11-1-2023_11-30-2023</t>
  </si>
  <si>
    <t>CA3900964_12-1-2023_12-31-2023</t>
  </si>
  <si>
    <t>CA3900964_2-1-2023_2-28-2023</t>
  </si>
  <si>
    <t>CA3900964_3-1-2023_3-31-2023</t>
  </si>
  <si>
    <t>CA3900964_4-1-2023_4-30-2023</t>
  </si>
  <si>
    <t>CA3900964_5-1-2023_5-31-2023</t>
  </si>
  <si>
    <t>CA3900964_6-1-2023_6-30-2023</t>
  </si>
  <si>
    <t>CA3900964_7-1-2023_7-31-2023</t>
  </si>
  <si>
    <t>CA3900964_8-1-2023_8-31-2023</t>
  </si>
  <si>
    <t>CA3900964_9-1-2023_9-30-2023</t>
  </si>
  <si>
    <t>CA3900978</t>
  </si>
  <si>
    <t>CA3900978_1-1-2023_1-31-2023</t>
  </si>
  <si>
    <t>CA3900978_10-1-2023_10-31-2023</t>
  </si>
  <si>
    <t>CA3900978_11-1-2023_11-30-2023</t>
  </si>
  <si>
    <t>CA3900978_12-1-2023_12-31-2023</t>
  </si>
  <si>
    <t>CA3900978_2-1-2023_2-28-2023</t>
  </si>
  <si>
    <t>CA3900978_3-1-2023_3-31-2023</t>
  </si>
  <si>
    <t xml:space="preserve">potable supply well produced 113,000 gallons during this period. Unsure why supply and demand difference is showing -113,000 gallons.                                                                                                                                                                                                                                                                           </t>
  </si>
  <si>
    <t>CA3900978_4-1-2023_4-30-2023</t>
  </si>
  <si>
    <t xml:space="preserve">well source supplied/produced 103,000 gallons of water this reporting period                                                                                                                                                                                                                                                                                                                                    </t>
  </si>
  <si>
    <t>CA3900978_5-1-2023_5-31-2023</t>
  </si>
  <si>
    <t>CA3900978_6-1-2023_6-30-2023</t>
  </si>
  <si>
    <t>CA3900978_7-1-2023_7-31-2023</t>
  </si>
  <si>
    <t>CA3900978_8-1-2023_8-31-2023</t>
  </si>
  <si>
    <t>CA3900978_9-1-2023_9-30-2023</t>
  </si>
  <si>
    <t>CA3900983</t>
  </si>
  <si>
    <t>CA3900983_1-1-2023_1-31-2023</t>
  </si>
  <si>
    <t>CA3900983_10-1-2023_10-31-2023</t>
  </si>
  <si>
    <t>CA3900983_11-1-2023_11-30-2023</t>
  </si>
  <si>
    <t>CA3900983_12-1-2023_12-31-2023</t>
  </si>
  <si>
    <t>CA3900983_2-1-2023_2-28-2023</t>
  </si>
  <si>
    <t>CA3900983_3-1-2023_3-31-2023</t>
  </si>
  <si>
    <t>CA3900983_4-1-2023_4-30-2023</t>
  </si>
  <si>
    <t>CA3900983_5-1-2023_5-31-2023</t>
  </si>
  <si>
    <t>CA3900983_6-1-2023_6-30-2023</t>
  </si>
  <si>
    <t>CA3900983_7-1-2023_7-31-2023</t>
  </si>
  <si>
    <t>CA3900983_8-1-2023_8-31-2023</t>
  </si>
  <si>
    <t>CA3900983_9-1-2023_9-30-2023</t>
  </si>
  <si>
    <t>CA3900991</t>
  </si>
  <si>
    <t>CA3900991_1-1-2023_1-31-2023</t>
  </si>
  <si>
    <t>CA3900991_10-1-2023_10-31-2023</t>
  </si>
  <si>
    <t>CA3900991_11-1-2023_11-30-2023</t>
  </si>
  <si>
    <t>CA3900991_12-1-2023_12-31-2023</t>
  </si>
  <si>
    <t>CA3900991_2-1-2023_2-28-2023</t>
  </si>
  <si>
    <t xml:space="preserve">Have no way of measuring                                                                                                                                                                                                                                                                                                                                                                                        </t>
  </si>
  <si>
    <t>CA3900991_3-1-2023_3-31-2023</t>
  </si>
  <si>
    <t>CA3900991_4-1-2023_4-30-2023</t>
  </si>
  <si>
    <t>CA3900991_5-1-2023_5-31-2023</t>
  </si>
  <si>
    <t>CA3900991_6-1-2023_6-30-2023</t>
  </si>
  <si>
    <t>CA3900991_7-1-2023_7-31-2023</t>
  </si>
  <si>
    <t xml:space="preserve">Unknown as we have no way of knowing                                                                                                                                                                                                                                                                                                                                                                            </t>
  </si>
  <si>
    <t>CA3900991_8-1-2023_8-31-2023</t>
  </si>
  <si>
    <t>CA3900991_9-1-2023_9-30-2023</t>
  </si>
  <si>
    <t>CA3900993</t>
  </si>
  <si>
    <t>CA3900993_1-1-2023_1-31-2023</t>
  </si>
  <si>
    <t>CA3900993_10-1-2023_10-31-2023</t>
  </si>
  <si>
    <t>CA3900993_11-1-2023_11-30-2023</t>
  </si>
  <si>
    <t>CA3900993_12-1-2023_12-31-2023</t>
  </si>
  <si>
    <t>CA3900993_2-1-2023_2-28-2023</t>
  </si>
  <si>
    <t>CA3900993_3-1-2023_3-31-2023</t>
  </si>
  <si>
    <t>CA3900993_4-1-2023_4-30-2023</t>
  </si>
  <si>
    <t>CA3900993_5-1-2023_5-31-2023</t>
  </si>
  <si>
    <t>CA3900993_6-1-2023_6-30-2023</t>
  </si>
  <si>
    <t>CA3900993_7-1-2023_7-31-2023</t>
  </si>
  <si>
    <t>CA3900993_8-1-2023_8-31-2023</t>
  </si>
  <si>
    <t>CA3900993_9-1-2023_9-30-2023</t>
  </si>
  <si>
    <t>CA3901014</t>
  </si>
  <si>
    <t>CA3901014_1-1-2023_1-31-2023</t>
  </si>
  <si>
    <t>irrigation use not metered</t>
  </si>
  <si>
    <t xml:space="preserve">unsure how to measure water loss, no leaks reported during Jan-23                                                                                                                                                                                                                                                                                                                                               </t>
  </si>
  <si>
    <t>CA3901014_10-1-2023_10-31-2023</t>
  </si>
  <si>
    <t>CA3901014_11-1-2023_11-30-2023</t>
  </si>
  <si>
    <t>CA3901014_12-1-2023_12-31-2023</t>
  </si>
  <si>
    <t>CA3901014_2-1-2023_2-28-2023</t>
  </si>
  <si>
    <t xml:space="preserve">no leaks reported during Feb-23 reporting period                                                                                                                                                                                                                                                                                                                                                                </t>
  </si>
  <si>
    <t>CA3901014_3-1-2023_3-31-2023</t>
  </si>
  <si>
    <t>irrigation use is not metered</t>
  </si>
  <si>
    <t xml:space="preserve">no leaks detected during March-23 reporting period                                                                                                                                                                                                                                                                                                                                                              </t>
  </si>
  <si>
    <t>CA3901014_4-1-2023_4-30-2023</t>
  </si>
  <si>
    <t xml:space="preserve">no water leaks were reported this period.                                                                                                                                                                                                                                                                                                                                                                       </t>
  </si>
  <si>
    <t>CA3901014_5-1-2023_5-31-2023</t>
  </si>
  <si>
    <t xml:space="preserve">well meter malfunctioning, water use entered for this reporting period is from 2022 as an estimate. </t>
  </si>
  <si>
    <t>CA3901014_6-1-2023_6-30-2023</t>
  </si>
  <si>
    <t>CA3901014_7-1-2023_7-31-2023</t>
  </si>
  <si>
    <t>CA3901014_8-1-2023_8-31-2023</t>
  </si>
  <si>
    <t>CA3901014_9-1-2023_9-30-2023</t>
  </si>
  <si>
    <t>CA3901031</t>
  </si>
  <si>
    <t>CA3901031_1-1-2023_1-31-2023</t>
  </si>
  <si>
    <t>CA3901031_10-1-2023_10-31-2023</t>
  </si>
  <si>
    <t>CA3901031_11-1-2023_11-30-2023</t>
  </si>
  <si>
    <t>CA3901031_12-1-2023_12-31-2023</t>
  </si>
  <si>
    <t>CA3901031_2-1-2023_2-28-2023</t>
  </si>
  <si>
    <t>CA3901031_3-1-2023_3-31-2023</t>
  </si>
  <si>
    <t>CA3901031_4-1-2023_4-30-2023</t>
  </si>
  <si>
    <t>CA3901031_5-1-2023_5-31-2023</t>
  </si>
  <si>
    <t>CA3901031_6-1-2023_6-30-2023</t>
  </si>
  <si>
    <t>CA3901031_7-1-2023_7-31-2023</t>
  </si>
  <si>
    <t>CA3901031_8-1-2023_8-31-2023</t>
  </si>
  <si>
    <t>CA3901031_9-1-2023_9-30-2023</t>
  </si>
  <si>
    <t>CA3901032</t>
  </si>
  <si>
    <t>CA3901032_1-1-2023_1-31-2023</t>
  </si>
  <si>
    <t xml:space="preserve">MDD was calculated using California Code of Regulations Title 22 methods (based on 2021 meter info, meter was not operational during this reporting period)                                                                                                                                                                                                                                                     </t>
  </si>
  <si>
    <t>CA3901032_10-1-2023_10-31-2023</t>
  </si>
  <si>
    <t>CA3901032_11-1-2023_11-30-2023</t>
  </si>
  <si>
    <t>CA3901032_12-1-2023_12-31-2023</t>
  </si>
  <si>
    <t>CA3901032_2-1-2023_2-28-2023</t>
  </si>
  <si>
    <t>CA3901032_3-1-2023_3-31-2023</t>
  </si>
  <si>
    <t>CA3901032_4-1-2023_4-30-2023</t>
  </si>
  <si>
    <t>CA3901032_5-1-2023_5-31-2023</t>
  </si>
  <si>
    <t>CA3901032_6-1-2023_6-30-2023</t>
  </si>
  <si>
    <t>CA3901032_7-1-2023_7-31-2023</t>
  </si>
  <si>
    <t>CA3901032_8-1-2023_8-31-2023</t>
  </si>
  <si>
    <t>CA3901032_9-1-2023_9-30-2023</t>
  </si>
  <si>
    <t>CA3901074</t>
  </si>
  <si>
    <t>CA3901074_1-1-2023_1-31-2023</t>
  </si>
  <si>
    <t xml:space="preserve">no water leaks detected this period                                                                                                                                                                                                                                                                                                                                                                             </t>
  </si>
  <si>
    <t>CA3901074_10-1-2023_10-31-2023</t>
  </si>
  <si>
    <t>CA3901074_11-1-2023_11-30-2023</t>
  </si>
  <si>
    <t>CA3901074_12-1-2023_12-31-2023</t>
  </si>
  <si>
    <t>CA3901074_2-1-2023_2-28-2023</t>
  </si>
  <si>
    <t>CA3901074_3-1-2023_3-31-2023</t>
  </si>
  <si>
    <t>CA3901074_4-1-2023_4-30-2023</t>
  </si>
  <si>
    <t>CA3901074_5-1-2023_5-31-2023</t>
  </si>
  <si>
    <t>CA3901074_6-1-2023_6-30-2023</t>
  </si>
  <si>
    <t>CA3901074_7-1-2023_7-31-2023</t>
  </si>
  <si>
    <t>CA3901074_8-1-2023_8-31-2023</t>
  </si>
  <si>
    <t>CA3901074_9-1-2023_9-30-2023</t>
  </si>
  <si>
    <t>CA3901075</t>
  </si>
  <si>
    <t>CA3901075_1-1-2023_1-31-2023</t>
  </si>
  <si>
    <t>CA3901075_10-1-2023_10-31-2023</t>
  </si>
  <si>
    <t>CA3901075_11-1-2023_11-30-2023</t>
  </si>
  <si>
    <t>CA3901075_12-1-2023_12-31-2023</t>
  </si>
  <si>
    <t>CA3901075_2-1-2023_2-28-2023</t>
  </si>
  <si>
    <t>CA3901075_3-1-2023_3-31-2023</t>
  </si>
  <si>
    <t>CA3901075_4-1-2023_4-30-2023</t>
  </si>
  <si>
    <t>CA3901075_5-1-2023_5-31-2023</t>
  </si>
  <si>
    <t>CA3901075_6-1-2023_6-30-2023</t>
  </si>
  <si>
    <t>CA3901075_7-1-2023_7-31-2023</t>
  </si>
  <si>
    <t>CA3901075_8-1-2023_8-31-2023</t>
  </si>
  <si>
    <t>CA3901075_9-1-2023_9-30-2023</t>
  </si>
  <si>
    <t>CA3901081</t>
  </si>
  <si>
    <t>CA3901081_1-1-2023_1-31-2023</t>
  </si>
  <si>
    <t>CA3901081_10-1-2023_10-31-2023</t>
  </si>
  <si>
    <t>CA3901081_11-1-2023_11-30-2023</t>
  </si>
  <si>
    <t>CA3901081_12-1-2023_12-31-2023</t>
  </si>
  <si>
    <t>CA3901081_2-1-2023_2-28-2023</t>
  </si>
  <si>
    <t>CA3901081_3-1-2023_3-31-2023</t>
  </si>
  <si>
    <t>CA3901081_4-1-2023_4-30-2023</t>
  </si>
  <si>
    <t>CA3901081_5-1-2023_5-31-2023</t>
  </si>
  <si>
    <t>CA3901081_6-1-2023_6-30-2023</t>
  </si>
  <si>
    <t>CA3901081_7-1-2023_7-31-2023</t>
  </si>
  <si>
    <t>CA3901081_8-1-2023_8-31-2023</t>
  </si>
  <si>
    <t>CA3901081_9-1-2023_9-30-2023</t>
  </si>
  <si>
    <t>CA3901085</t>
  </si>
  <si>
    <t>CA3901085_1-1-2023_1-31-2023</t>
  </si>
  <si>
    <t>CA3901085_10-1-2023_10-31-2023</t>
  </si>
  <si>
    <t>CA3901085_11-1-2023_11-30-2023</t>
  </si>
  <si>
    <t>CA3901085_12-1-2023_12-31-2023</t>
  </si>
  <si>
    <t>CA3901085_2-1-2023_2-28-2023</t>
  </si>
  <si>
    <t>CA3901085_3-1-2023_3-31-2023</t>
  </si>
  <si>
    <t>CA3901085_4-1-2023_4-30-2023</t>
  </si>
  <si>
    <t>CA3901085_5-1-2023_5-31-2023</t>
  </si>
  <si>
    <t>CA3901085_6-1-2023_6-30-2023</t>
  </si>
  <si>
    <t>CA3901085_7-1-2023_7-31-2023</t>
  </si>
  <si>
    <t>CA3901085_8-1-2023_8-31-2023</t>
  </si>
  <si>
    <t>CA3901085_9-1-2023_9-30-2023</t>
  </si>
  <si>
    <t>CA3901090</t>
  </si>
  <si>
    <t>CA3901090_1-1-2023_1-31-2023</t>
  </si>
  <si>
    <t xml:space="preserve">no water loss identified this reporting period                                                                                                                                                                                                                                                                                                                                                                  </t>
  </si>
  <si>
    <t>CA3901090_10-1-2023_10-31-2023</t>
  </si>
  <si>
    <t>CA3901090_11-1-2023_11-30-2023</t>
  </si>
  <si>
    <t>CA3901090_12-1-2023_12-31-2023</t>
  </si>
  <si>
    <t>CA3901090_2-1-2023_2-28-2023</t>
  </si>
  <si>
    <t>CA3901090_3-1-2023_3-31-2023</t>
  </si>
  <si>
    <t>CA3901090_4-1-2023_4-30-2023</t>
  </si>
  <si>
    <t>CA3901090_5-1-2023_5-31-2023</t>
  </si>
  <si>
    <t>CA3901090_6-1-2023_6-30-2023</t>
  </si>
  <si>
    <t>CA3901090_7-1-2023_7-31-2023</t>
  </si>
  <si>
    <t>CA3901090_8-1-2023_8-31-2023</t>
  </si>
  <si>
    <t>CA3901090_9-1-2023_9-30-2023</t>
  </si>
  <si>
    <t>CA3901092</t>
  </si>
  <si>
    <t>CA3901092_1-1-2023_1-31-2023</t>
  </si>
  <si>
    <t xml:space="preserve">Possible meter malfunction                                                                                                                                                                                                                                                                                                                                                                                      </t>
  </si>
  <si>
    <t>CA3901092_10-1-2023_10-31-2023</t>
  </si>
  <si>
    <t>CA3901092_11-1-2023_11-30-2023</t>
  </si>
  <si>
    <t>CA3901092_12-1-2023_12-31-2023</t>
  </si>
  <si>
    <t>CA3901092_2-1-2023_2-28-2023</t>
  </si>
  <si>
    <t>CA3901092_3-1-2023_3-31-2023</t>
  </si>
  <si>
    <t>CA3901092_4-1-2023_4-30-2023</t>
  </si>
  <si>
    <t>CA3901092_5-1-2023_5-31-2023</t>
  </si>
  <si>
    <t>CA3901092_6-1-2023_6-30-2023</t>
  </si>
  <si>
    <t>CA3901092_7-1-2023_7-31-2023</t>
  </si>
  <si>
    <t>CA3901092_8-1-2023_8-31-2023</t>
  </si>
  <si>
    <t>CA3901092_9-1-2023_9-30-2023</t>
  </si>
  <si>
    <t>CA3901107</t>
  </si>
  <si>
    <t>CA3901107_1-1-2023_1-31-2023</t>
  </si>
  <si>
    <t>CA3901107_10-1-2023_10-31-2023</t>
  </si>
  <si>
    <t>CA3901107_11-1-2023_11-30-2023</t>
  </si>
  <si>
    <t>CA3901107_12-1-2023_12-31-2023</t>
  </si>
  <si>
    <t>CA3901107_2-1-2023_2-28-2023</t>
  </si>
  <si>
    <t>CA3901107_3-1-2023_3-31-2023</t>
  </si>
  <si>
    <t>CA3901107_4-1-2023_4-30-2023</t>
  </si>
  <si>
    <t>CA3901107_5-1-2023_5-31-2023</t>
  </si>
  <si>
    <t>CA3901107_6-1-2023_6-30-2023</t>
  </si>
  <si>
    <t>CA3901107_7-1-2023_7-31-2023</t>
  </si>
  <si>
    <t>CA3901107_8-1-2023_8-31-2023</t>
  </si>
  <si>
    <t>CA3901107_9-1-2023_9-30-2023</t>
  </si>
  <si>
    <t>CA3901113</t>
  </si>
  <si>
    <t>CA3901113_1-1-2023_1-31-2023</t>
  </si>
  <si>
    <t>CA3901113_10-1-2023_10-31-2023</t>
  </si>
  <si>
    <t>CA3901113_11-1-2023_11-30-2023</t>
  </si>
  <si>
    <t>CA3901113_12-1-2023_12-31-2023</t>
  </si>
  <si>
    <t>CA3901113_2-1-2023_2-28-2023</t>
  </si>
  <si>
    <t>CA3901113_3-1-2023_3-31-2023</t>
  </si>
  <si>
    <t>CA3901113_4-1-2023_4-30-2023</t>
  </si>
  <si>
    <t>CA3901113_5-1-2023_5-31-2023</t>
  </si>
  <si>
    <t>CA3901113_6-1-2023_6-30-2023</t>
  </si>
  <si>
    <t>CA3901113_7-1-2023_7-31-2023</t>
  </si>
  <si>
    <t>CA3901113_8-1-2023_8-31-2023</t>
  </si>
  <si>
    <t>CA3901113_9-1-2023_9-30-2023</t>
  </si>
  <si>
    <t>CA3901114</t>
  </si>
  <si>
    <t>CA3901114_1-1-2023_1-31-2023</t>
  </si>
  <si>
    <t>CA3901114_10-1-2023_10-31-2023</t>
  </si>
  <si>
    <t>CA3901114_11-1-2023_11-30-2023</t>
  </si>
  <si>
    <t>CA3901114_12-1-2023_12-31-2023</t>
  </si>
  <si>
    <t>CA3901114_2-1-2023_2-28-2023</t>
  </si>
  <si>
    <t>CA3901114_3-1-2023_3-31-2023</t>
  </si>
  <si>
    <t>CA3901114_4-1-2023_4-30-2023</t>
  </si>
  <si>
    <t>CA3901114_5-1-2023_5-31-2023</t>
  </si>
  <si>
    <t>CA3901114_6-1-2023_6-30-2023</t>
  </si>
  <si>
    <t>CA3901114_7-1-2023_7-31-2023</t>
  </si>
  <si>
    <t>CA3901114_8-1-2023_8-31-2023</t>
  </si>
  <si>
    <t>CA3901114_9-1-2023_9-30-2023</t>
  </si>
  <si>
    <t>CA3901159</t>
  </si>
  <si>
    <t>CA3901159_1-1-2023_1-31-2023</t>
  </si>
  <si>
    <t>CA3901337 - MORADA ESTATES N PWS #46</t>
  </si>
  <si>
    <t>CA3901159_10-1-2023_10-31-2023</t>
  </si>
  <si>
    <t>CA3901159_11-1-2023_11-30-2023</t>
  </si>
  <si>
    <t>CA3901159_12-1-2023_12-31-2023</t>
  </si>
  <si>
    <t>CA3901159_2-1-2023_2-28-2023</t>
  </si>
  <si>
    <t>CA3901159_3-1-2023_3-31-2023</t>
  </si>
  <si>
    <t>CA3901159_4-1-2023_4-30-2023</t>
  </si>
  <si>
    <t>CA3901159_5-1-2023_5-31-2023</t>
  </si>
  <si>
    <t>CA3901159_6-1-2023_6-30-2023</t>
  </si>
  <si>
    <t>CA3901159_7-1-2023_7-31-2023</t>
  </si>
  <si>
    <t>CA3901159_8-1-2023_8-31-2023</t>
  </si>
  <si>
    <t>CA3901159_9-1-2023_9-30-2023</t>
  </si>
  <si>
    <t>CA3901163</t>
  </si>
  <si>
    <t>CA3901163_1-1-2023_1-31-2023</t>
  </si>
  <si>
    <t>this system is a school, total demand adequately met by source.</t>
  </si>
  <si>
    <t xml:space="preserve">no water leaks were identified during this reporting period.                                                                                                                                                                                                                                                                                                                                                    </t>
  </si>
  <si>
    <t>CA3901163_10-1-2023_10-31-2023</t>
  </si>
  <si>
    <t>CA3901163_11-1-2023_11-30-2023</t>
  </si>
  <si>
    <t>CA3901163_12-1-2023_12-31-2023</t>
  </si>
  <si>
    <t>CA3901163_2-1-2023_2-28-2023</t>
  </si>
  <si>
    <t>this system is a school, no individual metering</t>
  </si>
  <si>
    <t xml:space="preserve">no water loss was reporting this period                                                                                                                                                                                                                                                                                                                                                                         </t>
  </si>
  <si>
    <t>CA3901163_3-1-2023_3-31-2023</t>
  </si>
  <si>
    <t>CA3901163_4-1-2023_4-30-2023</t>
  </si>
  <si>
    <t>CA3901163_5-1-2023_5-31-2023</t>
  </si>
  <si>
    <t>CA3901163_6-1-2023_6-30-2023</t>
  </si>
  <si>
    <t>CA3901163_7-1-2023_7-31-2023</t>
  </si>
  <si>
    <t>CA3901163_8-1-2023_8-31-2023</t>
  </si>
  <si>
    <t>CA3901163_9-1-2023_9-30-2023</t>
  </si>
  <si>
    <t>CA3901167</t>
  </si>
  <si>
    <t>CA3901167_1-1-2023_1-31-2023</t>
  </si>
  <si>
    <t>CA3901167_10-1-2023_10-31-2023</t>
  </si>
  <si>
    <t>CA3901167_11-1-2023_11-30-2023</t>
  </si>
  <si>
    <t>CA3901167_12-1-2023_12-31-2023</t>
  </si>
  <si>
    <t>CA3901167_2-1-2023_2-28-2023</t>
  </si>
  <si>
    <t>CA3901167_3-1-2023_3-31-2023</t>
  </si>
  <si>
    <t>CA3901167_4-1-2023_4-30-2023</t>
  </si>
  <si>
    <t>CA3901167_5-1-2023_5-31-2023</t>
  </si>
  <si>
    <t>CA3901167_6-1-2023_6-30-2023</t>
  </si>
  <si>
    <t>CA3901167_7-1-2023_7-31-2023</t>
  </si>
  <si>
    <t>CA3901167_8-1-2023_8-31-2023</t>
  </si>
  <si>
    <t>CA3901167_9-1-2023_9-30-2023</t>
  </si>
  <si>
    <t>CA3901169</t>
  </si>
  <si>
    <t>CA3901169_1-1-2023_1-31-2023</t>
  </si>
  <si>
    <t xml:space="preserve">no water loss was reported this month                                                                                                                                                                                                                                                                                                                                                                           </t>
  </si>
  <si>
    <t>CA3901169_10-1-2023_10-31-2023</t>
  </si>
  <si>
    <t>CA3901169_11-1-2023_11-30-2023</t>
  </si>
  <si>
    <t>CA3901169_12-1-2023_12-31-2023</t>
  </si>
  <si>
    <t>CA3901169_2-1-2023_2-28-2023</t>
  </si>
  <si>
    <t>total use calculated by combining bulk water delivered and monthly water metered</t>
  </si>
  <si>
    <t xml:space="preserve">no water loss reported this month                                                                                                                                                                                                                                                                                                                                                                               </t>
  </si>
  <si>
    <t>CA3901169_3-1-2023_3-31-2023</t>
  </si>
  <si>
    <t>school uses biweekly water deliveries and well water for potable use.</t>
  </si>
  <si>
    <t xml:space="preserve">calculated from combined bulk water and metered water                                                                                                                                                                                                                                                                                                                                                           </t>
  </si>
  <si>
    <t>CA3901169_4-1-2023_4-30-2023</t>
  </si>
  <si>
    <t>2700 gallons represents hauled water. Well water is used for non potable use and includes toilet use.</t>
  </si>
  <si>
    <t xml:space="preserve">water loss was not reported this period                                                                                                                                                                                                                                                                                                                                                                         </t>
  </si>
  <si>
    <t>CA3901169_5-1-2023_5-31-2023</t>
  </si>
  <si>
    <t>CA3901169_6-1-2023_6-30-2023</t>
  </si>
  <si>
    <t>CA3901169_7-1-2023_7-31-2023</t>
  </si>
  <si>
    <t>CA3901169_8-1-2023_8-31-2023</t>
  </si>
  <si>
    <t>CA3901169_9-1-2023_9-30-2023</t>
  </si>
  <si>
    <t>CA3901172</t>
  </si>
  <si>
    <t>CA3901172_1-1-2023_1-31-2023</t>
  </si>
  <si>
    <t>2 C &amp; I metered connections. Residential unmetered.</t>
  </si>
  <si>
    <t>CA3901172_10-1-2023_10-31-2023</t>
  </si>
  <si>
    <t>CA3901172_11-1-2023_11-30-2023</t>
  </si>
  <si>
    <t>CA3901172_12-1-2023_12-31-2023</t>
  </si>
  <si>
    <t>CA3901172_2-1-2023_2-28-2023</t>
  </si>
  <si>
    <t>CA3901172_3-1-2023_3-31-2023</t>
  </si>
  <si>
    <t>CA3901172_4-1-2023_4-30-2023</t>
  </si>
  <si>
    <t>CA3901172_5-1-2023_5-31-2023</t>
  </si>
  <si>
    <t>CA3901172_6-1-2023_6-30-2023</t>
  </si>
  <si>
    <t>CA3901172_7-1-2023_7-31-2023</t>
  </si>
  <si>
    <t>CA3901172_8-1-2023_8-31-2023</t>
  </si>
  <si>
    <t>CA3901172_9-1-2023_9-30-2023</t>
  </si>
  <si>
    <t>CA3901209</t>
  </si>
  <si>
    <t>CA3901209_1-1-2023_1-31-2023</t>
  </si>
  <si>
    <t xml:space="preserve">no water loss was observed this reporting period                                                                                                                                                                                                                                                                                                                                                                </t>
  </si>
  <si>
    <t>CA3901209_10-1-2023_10-31-2023</t>
  </si>
  <si>
    <t>CA3901209_11-1-2023_11-30-2023</t>
  </si>
  <si>
    <t>CA3901209_12-1-2023_12-31-2023</t>
  </si>
  <si>
    <t>CA3901209_2-1-2023_2-28-2023</t>
  </si>
  <si>
    <t xml:space="preserve">water loss not reported during this reporting period                                                                                                                                                                                                                                                                                                                                                            </t>
  </si>
  <si>
    <t xml:space="preserve">     MDD calculated using CCR T22 standards                                                                                                                                                                                                                                                                                                                                                                     </t>
  </si>
  <si>
    <t>CA3901209_3-1-2023_3-31-2023</t>
  </si>
  <si>
    <t xml:space="preserve">water loss not reported this month                                                                                                                                                                                                                                                                                                                                                                              </t>
  </si>
  <si>
    <t>CA3901209_4-1-2023_4-30-2023</t>
  </si>
  <si>
    <t>CA3901209_5-1-2023_5-31-2023</t>
  </si>
  <si>
    <t>CA3901209_6-1-2023_6-30-2023</t>
  </si>
  <si>
    <t>CA3901209_7-1-2023_7-31-2023</t>
  </si>
  <si>
    <t>CA3901209_8-1-2023_8-31-2023</t>
  </si>
  <si>
    <t>CA3901209_9-1-2023_9-30-2023</t>
  </si>
  <si>
    <t>CA3901213</t>
  </si>
  <si>
    <t>CA3901213_1-1-2023_1-31-2023</t>
  </si>
  <si>
    <t>CA3901213_10-1-2023_10-31-2023</t>
  </si>
  <si>
    <t>CA3901213_11-1-2023_11-30-2023</t>
  </si>
  <si>
    <t>CA3901213_12-1-2023_12-31-2023</t>
  </si>
  <si>
    <t>CA3901213_2-1-2023_2-28-2023</t>
  </si>
  <si>
    <t>CA3901213_3-1-2023_3-31-2023</t>
  </si>
  <si>
    <t>CA3901213_4-1-2023_4-30-2023</t>
  </si>
  <si>
    <t>CA3901213_5-1-2023_5-31-2023</t>
  </si>
  <si>
    <t>CA3901213_6-1-2023_6-30-2023</t>
  </si>
  <si>
    <t>CA3901213_7-1-2023_7-31-2023</t>
  </si>
  <si>
    <t>CA3901213_8-1-2023_8-31-2023</t>
  </si>
  <si>
    <t>CA3901213_9-1-2023_9-30-2023</t>
  </si>
  <si>
    <t>CA3901215</t>
  </si>
  <si>
    <t>CA3901215_1-1-2023_1-31-2023</t>
  </si>
  <si>
    <t>CA3901215_10-1-2023_10-31-2023</t>
  </si>
  <si>
    <t>CA3901215_11-1-2023_11-30-2023</t>
  </si>
  <si>
    <t>CA3901215_12-1-2023_12-31-2023</t>
  </si>
  <si>
    <t>CA3901215_2-1-2023_2-28-2023</t>
  </si>
  <si>
    <t>CA3901215_3-1-2023_3-31-2023</t>
  </si>
  <si>
    <t>CA3901215_4-1-2023_4-30-2023</t>
  </si>
  <si>
    <t>CA3901215_5-1-2023_5-31-2023</t>
  </si>
  <si>
    <t>CA3901215_6-1-2023_6-30-2023</t>
  </si>
  <si>
    <t>CA3901215_7-1-2023_7-31-2023</t>
  </si>
  <si>
    <t>CA3901215_8-1-2023_8-31-2023</t>
  </si>
  <si>
    <t>CA3901215_9-1-2023_9-30-2023</t>
  </si>
  <si>
    <t>CA3901216</t>
  </si>
  <si>
    <t>CA3901216_1-1-2023_1-31-2023</t>
  </si>
  <si>
    <t>1 C &amp; I metered connection. Residential Unmetered.</t>
  </si>
  <si>
    <t xml:space="preserve">1 C &amp; I metered connection. Residential Unmetered.                                                                                                                                                                                                                                                                                                                                                              </t>
  </si>
  <si>
    <t>CA3901216_10-1-2023_10-31-2023</t>
  </si>
  <si>
    <t>CA3901216_11-1-2023_11-30-2023</t>
  </si>
  <si>
    <t>CA3901216_12-1-2023_12-31-2023</t>
  </si>
  <si>
    <t>CA3901216_2-1-2023_2-28-2023</t>
  </si>
  <si>
    <t>CA3901216_3-1-2023_3-31-2023</t>
  </si>
  <si>
    <t>CA3901216_4-1-2023_4-30-2023</t>
  </si>
  <si>
    <t>CA3901216_5-1-2023_5-31-2023</t>
  </si>
  <si>
    <t>CA3901216_6-1-2023_6-30-2023</t>
  </si>
  <si>
    <t>CA3901216_7-1-2023_7-31-2023</t>
  </si>
  <si>
    <t>CA3901216_8-1-2023_8-31-2023</t>
  </si>
  <si>
    <t>CA3901216_9-1-2023_9-30-2023</t>
  </si>
  <si>
    <t>CA3901217</t>
  </si>
  <si>
    <t>CA3901217_1-1-2023_1-31-2023</t>
  </si>
  <si>
    <t>CA3901217_10-1-2023_10-31-2023</t>
  </si>
  <si>
    <t>CA3901217_11-1-2023_11-30-2023</t>
  </si>
  <si>
    <t>CA3901217_12-1-2023_12-31-2023</t>
  </si>
  <si>
    <t>CA3901217_2-1-2023_2-28-2023</t>
  </si>
  <si>
    <t>CA3901217_3-1-2023_3-31-2023</t>
  </si>
  <si>
    <t>CA3901217_4-1-2023_4-30-2023</t>
  </si>
  <si>
    <t>CA3901217_5-1-2023_5-31-2023</t>
  </si>
  <si>
    <t>CA3901217_6-1-2023_6-30-2023</t>
  </si>
  <si>
    <t>CA3901217_7-1-2023_7-31-2023</t>
  </si>
  <si>
    <t>CA3901217_8-1-2023_8-31-2023</t>
  </si>
  <si>
    <t>CA3901217_9-1-2023_9-30-2023</t>
  </si>
  <si>
    <t>CA3901276</t>
  </si>
  <si>
    <t>CA3901276_1-1-2023_1-31-2023</t>
  </si>
  <si>
    <t>CA3901276_10-1-2023_10-31-2023</t>
  </si>
  <si>
    <t>CA3901276_11-1-2023_11-30-2023</t>
  </si>
  <si>
    <t>CA3901276_12-1-2023_12-31-2023</t>
  </si>
  <si>
    <t>CA3901276_2-1-2023_2-28-2023</t>
  </si>
  <si>
    <t>CA3901276_3-1-2023_3-31-2023</t>
  </si>
  <si>
    <t xml:space="preserve">no water line breaks this period                                                                                                                                                                                                                                                                                                                                                                                </t>
  </si>
  <si>
    <t>CA3901276_4-1-2023_4-30-2023</t>
  </si>
  <si>
    <t>CA3901276_5-1-2023_5-31-2023</t>
  </si>
  <si>
    <t xml:space="preserve">no leak detected this period                                                                                                                                                                                                                                                                                                                                                                                    </t>
  </si>
  <si>
    <t>CA3901276_6-1-2023_6-30-2023</t>
  </si>
  <si>
    <t>CA3901276_7-1-2023_7-31-2023</t>
  </si>
  <si>
    <t>CA3901276_8-1-2023_8-31-2023</t>
  </si>
  <si>
    <t>CA3901276_9-1-2023_9-30-2023</t>
  </si>
  <si>
    <t>CA3901303</t>
  </si>
  <si>
    <t>CA3901303_1-1-2023_1-31-2023</t>
  </si>
  <si>
    <t>CA3901303_10-1-2023_10-31-2023</t>
  </si>
  <si>
    <t>CA3901303_11-1-2023_11-30-2023</t>
  </si>
  <si>
    <t>CA3901303_12-1-2023_12-31-2023</t>
  </si>
  <si>
    <t>CA3901303_2-1-2023_2-28-2023</t>
  </si>
  <si>
    <t>CA3901303_3-1-2023_3-31-2023</t>
  </si>
  <si>
    <t>CA3901303_4-1-2023_4-30-2023</t>
  </si>
  <si>
    <t>CA3901303_5-1-2023_5-31-2023</t>
  </si>
  <si>
    <t>CA3901303_6-1-2023_6-30-2023</t>
  </si>
  <si>
    <t>CA3901303_7-1-2023_7-31-2023</t>
  </si>
  <si>
    <t>CA3901303_8-1-2023_8-31-2023</t>
  </si>
  <si>
    <t>CA3901303_9-1-2023_9-30-2023</t>
  </si>
  <si>
    <t>CA3901304</t>
  </si>
  <si>
    <t>CA3901304_1-1-2023_1-31-2023</t>
  </si>
  <si>
    <t>CA3901304_10-1-2023_10-31-2023</t>
  </si>
  <si>
    <t>CA3901304_11-1-2023_11-30-2023</t>
  </si>
  <si>
    <t>CA3901304_12-1-2023_12-31-2023</t>
  </si>
  <si>
    <t>CA3901304_2-1-2023_2-28-2023</t>
  </si>
  <si>
    <t>CA3901304_3-1-2023_3-31-2023</t>
  </si>
  <si>
    <t>CA3901304_4-1-2023_4-30-2023</t>
  </si>
  <si>
    <t>CA3901304_5-1-2023_5-31-2023</t>
  </si>
  <si>
    <t>CA3901304_6-1-2023_6-30-2023</t>
  </si>
  <si>
    <t>CA3901304_7-1-2023_7-31-2023</t>
  </si>
  <si>
    <t>CA3901304_8-1-2023_8-31-2023</t>
  </si>
  <si>
    <t>CA3901304_9-1-2023_9-30-2023</t>
  </si>
  <si>
    <t>CA3901331</t>
  </si>
  <si>
    <t>CA3901331_1-1-2023_1-31-2023</t>
  </si>
  <si>
    <t xml:space="preserve">low water use reported for Jan-23                                                                                                                                                                                                                                                                                                                                                                               </t>
  </si>
  <si>
    <t>CA3901331_10-1-2023_10-31-2023</t>
  </si>
  <si>
    <t>CA3901331_11-1-2023_11-30-2023</t>
  </si>
  <si>
    <t>CA3901331_12-1-2023_12-31-2023</t>
  </si>
  <si>
    <t>CA3901331_2-1-2023_2-28-2023</t>
  </si>
  <si>
    <t>CA3901331_3-1-2023_3-31-2023</t>
  </si>
  <si>
    <t xml:space="preserve">no waterloss was observed during this reporting period                                                                                                                                                                                                                                                                                                                                                          </t>
  </si>
  <si>
    <t>CA3901331_4-1-2023_4-30-2023</t>
  </si>
  <si>
    <t>CA3901331_5-1-2023_5-31-2023</t>
  </si>
  <si>
    <t>CA3901331_6-1-2023_6-30-2023</t>
  </si>
  <si>
    <t>CA3901331_7-1-2023_7-31-2023</t>
  </si>
  <si>
    <t>CA3901331_8-1-2023_8-31-2023</t>
  </si>
  <si>
    <t>CA3901331_9-1-2023_9-30-2023</t>
  </si>
  <si>
    <t>CA3901337</t>
  </si>
  <si>
    <t>CA3901337_1-1-2023_1-31-2023</t>
  </si>
  <si>
    <t>749297 gals supplied by intertied system.</t>
  </si>
  <si>
    <t>CA3901159 - WILKINSON MANOR A-ZONE PWS</t>
  </si>
  <si>
    <t>CA3901337_10-1-2023_10-31-2023</t>
  </si>
  <si>
    <t>CA3901337_11-1-2023_11-30-2023</t>
  </si>
  <si>
    <t>CA3901337_12-1-2023_12-31-2023</t>
  </si>
  <si>
    <t>CA3901337_2-1-2023_2-28-2023</t>
  </si>
  <si>
    <t>1438518 gals sold to intertied systems.</t>
  </si>
  <si>
    <t xml:space="preserve">1438518 gals sold to intertied systems.                                                                                                                                                                                                                                                                                                                                                                         </t>
  </si>
  <si>
    <t>CA3901337_3-1-2023_3-31-2023</t>
  </si>
  <si>
    <t>2060308 gals delivered from intertied systems.</t>
  </si>
  <si>
    <t xml:space="preserve">2060308 gals delivered from intertied systems.                                                                                                                                                                                                                                                                                                                                                                  </t>
  </si>
  <si>
    <t>CA3901337_4-1-2023_4-30-2023</t>
  </si>
  <si>
    <t>CA3901337_5-1-2023_5-31-2023</t>
  </si>
  <si>
    <t>CA3901337_6-1-2023_6-30-2023</t>
  </si>
  <si>
    <t>CA3901337_7-1-2023_7-31-2023</t>
  </si>
  <si>
    <t>CA3901337_8-1-2023_8-31-2023</t>
  </si>
  <si>
    <t>CA3901337_9-1-2023_9-30-2023</t>
  </si>
  <si>
    <t>CA3901348</t>
  </si>
  <si>
    <t>CA3901348_1-1-2023_1-31-2023</t>
  </si>
  <si>
    <t>CA3900543 - MAURLAND MANOR WATER SYSTEM</t>
  </si>
  <si>
    <t>POTABLE WATER DELIVERED TO OTHER WATER SYSTEM is nonoperational.</t>
  </si>
  <si>
    <t xml:space="preserve">Meter repairs required.                                                                                                                                                                                                                                                                                                                                                                                         </t>
  </si>
  <si>
    <t xml:space="preserve">Daily totals unavailable, MDD calculated.                                                                                                                                                                                                                                                                                                                                                                       </t>
  </si>
  <si>
    <t>CA3901348_10-1-2023_10-31-2023</t>
  </si>
  <si>
    <t>CA3901348_11-1-2023_11-30-2023</t>
  </si>
  <si>
    <t>CA3901348_12-1-2023_12-31-2023</t>
  </si>
  <si>
    <t>CA3901348_2-1-2023_2-28-2023</t>
  </si>
  <si>
    <t xml:space="preserve">Meter repairs/replacements required.                                                                                                                                                                                                                                                                                                                                                                            </t>
  </si>
  <si>
    <t xml:space="preserve">Daily usage unavailable. MMD calculated.                                                                                                                                                                                                                                                                                                                                                                        </t>
  </si>
  <si>
    <t>CA3901348_3-1-2023_3-31-2023</t>
  </si>
  <si>
    <t xml:space="preserve">Daily totals unavailable. MMD calculated.                                                                                                                                                                                                                                                                                                                                                                       </t>
  </si>
  <si>
    <t>CA3901348_4-1-2023_4-30-2023</t>
  </si>
  <si>
    <t>CA3901348_5-1-2023_5-31-2023</t>
  </si>
  <si>
    <t>CA3901348_6-1-2023_6-30-2023</t>
  </si>
  <si>
    <t>CA3901348_7-1-2023_7-31-2023</t>
  </si>
  <si>
    <t>CA3901348_8-1-2023_8-31-2023</t>
  </si>
  <si>
    <t>CA3901348_9-1-2023_9-30-2023</t>
  </si>
  <si>
    <t>CA3901474</t>
  </si>
  <si>
    <t>CA3901474_1-1-2023_1-31-2023</t>
  </si>
  <si>
    <t>CA3901474_10-1-2023_10-31-2023</t>
  </si>
  <si>
    <t>CA3901474_11-1-2023_11-30-2023</t>
  </si>
  <si>
    <t>CA3901474_12-1-2023_12-31-2023</t>
  </si>
  <si>
    <t>CA3901474_2-1-2023_2-28-2023</t>
  </si>
  <si>
    <t>CA3901474_3-1-2023_3-31-2023</t>
  </si>
  <si>
    <t>CA3901474_4-1-2023_4-30-2023</t>
  </si>
  <si>
    <t>CA3901474_5-1-2023_5-31-2023</t>
  </si>
  <si>
    <t>CA3901474_6-1-2023_6-30-2023</t>
  </si>
  <si>
    <t>CA3901474_7-1-2023_7-31-2023</t>
  </si>
  <si>
    <t>CA3901474_8-1-2023_8-31-2023</t>
  </si>
  <si>
    <t>CA3901474_9-1-2023_9-30-2023</t>
  </si>
  <si>
    <t>CA3901481</t>
  </si>
  <si>
    <t>CA3901481_1-1-2023_1-31-2023</t>
  </si>
  <si>
    <t>CA3901481_10-1-2023_10-31-2023</t>
  </si>
  <si>
    <t>CA3901481_11-1-2023_11-30-2023</t>
  </si>
  <si>
    <t>CA3901481_12-1-2023_12-31-2023</t>
  </si>
  <si>
    <t>CA3901481_2-1-2023_2-28-2023</t>
  </si>
  <si>
    <t>CA3901481_3-1-2023_3-31-2023</t>
  </si>
  <si>
    <t>CA3901481_4-1-2023_4-30-2023</t>
  </si>
  <si>
    <t>CA3901481_5-1-2023_5-31-2023</t>
  </si>
  <si>
    <t>CA3901481_6-1-2023_6-30-2023</t>
  </si>
  <si>
    <t>CA3901481_7-1-2023_7-31-2023</t>
  </si>
  <si>
    <t>CA3901481_8-1-2023_8-31-2023</t>
  </si>
  <si>
    <t>CA3901481_9-1-2023_9-30-2023</t>
  </si>
  <si>
    <t>CA3902136</t>
  </si>
  <si>
    <t>CA3902136_1-1-2023_1-31-2023</t>
  </si>
  <si>
    <t>CA3902136_10-1-2023_10-31-2023</t>
  </si>
  <si>
    <t>CA3902136_11-1-2023_11-30-2023</t>
  </si>
  <si>
    <t>CA3902136_12-1-2023_12-31-2023</t>
  </si>
  <si>
    <t>CA3902136_2-1-2023_2-28-2023</t>
  </si>
  <si>
    <t>CA3902136_3-1-2023_3-31-2023</t>
  </si>
  <si>
    <t>CA3902136_4-1-2023_4-30-2023</t>
  </si>
  <si>
    <t>CA3902136_5-1-2023_5-31-2023</t>
  </si>
  <si>
    <t>CA3902136_6-1-2023_6-30-2023</t>
  </si>
  <si>
    <t>CA3902136_7-1-2023_7-31-2023</t>
  </si>
  <si>
    <t>CA3902136_8-1-2023_8-31-2023</t>
  </si>
  <si>
    <t>CA3902136_9-1-2023_9-30-2023</t>
  </si>
  <si>
    <t>CA3910001</t>
  </si>
  <si>
    <t>CA3910001_1-1-2023_1-31-2023</t>
  </si>
  <si>
    <t>CA3910006 - STOCKTON EAST WATER DISTRICT</t>
  </si>
  <si>
    <t xml:space="preserve">Distribution Supply: 466,968 kgals                                                                                                                                                                                                                                                                                                                                                                              </t>
  </si>
  <si>
    <t>CA3910001_10-1-2023_10-31-2023</t>
  </si>
  <si>
    <t>CA3910001_11-1-2023_11-30-2023</t>
  </si>
  <si>
    <t>CA3910001_12-1-2023_12-31-2023</t>
  </si>
  <si>
    <t>CA3910001_2-1-2023_2-28-2023</t>
  </si>
  <si>
    <t>CA3910001_3-1-2023_3-31-2023</t>
  </si>
  <si>
    <t xml:space="preserve">Production: 453,397,601 gals
                                                                                                                                                                                                                                                                                                                                                                                   </t>
  </si>
  <si>
    <t>CA3910001_4-1-2023_4-30-2023</t>
  </si>
  <si>
    <t>CA3910001_5-1-2023_5-31-2023</t>
  </si>
  <si>
    <t>CA3910001_6-1-2023_6-30-2023</t>
  </si>
  <si>
    <t>CA3910001_7-1-2023_7-31-2023</t>
  </si>
  <si>
    <t>CA3910001_8-1-2023_8-31-2023</t>
  </si>
  <si>
    <t>CA3910001_9-1-2023_9-30-2023</t>
  </si>
  <si>
    <t>CA3910002</t>
  </si>
  <si>
    <t>CA3910002_1-1-2023_1-31-2023</t>
  </si>
  <si>
    <t>Flat rate connections</t>
  </si>
  <si>
    <t xml:space="preserve">Flat rate connections                                                                                                                                                                                                                                                                                                                                                                                           </t>
  </si>
  <si>
    <t xml:space="preserve">Unmetered connections                                                                                                                                                                                                                                                                                                                                                                                           </t>
  </si>
  <si>
    <t xml:space="preserve">Unmetered connections. MDD calculated                                                                                                                                                                                                                                                                                                                                                                           </t>
  </si>
  <si>
    <t>CA3910002_10-1-2023_10-31-2023</t>
  </si>
  <si>
    <t>CA3910002_11-1-2023_11-30-2023</t>
  </si>
  <si>
    <t>CA3910002_12-1-2023_12-31-2023</t>
  </si>
  <si>
    <t>CA3910002_2-1-2023_2-28-2023</t>
  </si>
  <si>
    <t xml:space="preserve">MDD Calculated. Unmetered connections                                                                                                                                                                                                                                                                                                                                                                           </t>
  </si>
  <si>
    <t>CA3910002_3-1-2023_3-31-2023</t>
  </si>
  <si>
    <t xml:space="preserve">
Unmetered Connections                                                                                                                                                                                                                                                                                                                                                                                          </t>
  </si>
  <si>
    <t xml:space="preserve">MDD Calculated. Unmetered Connections                                                                                                                                                                                                                                                                                                                                                                           </t>
  </si>
  <si>
    <t>CA3910002_4-1-2023_4-30-2023</t>
  </si>
  <si>
    <t>CA3910002_5-1-2023_5-31-2023</t>
  </si>
  <si>
    <t>CA3910002_6-1-2023_6-30-2023</t>
  </si>
  <si>
    <t>CA3910002_7-1-2023_7-31-2023</t>
  </si>
  <si>
    <t>CA3910002_8-1-2023_8-31-2023</t>
  </si>
  <si>
    <t>CA3910002_9-1-2023_9-30-2023</t>
  </si>
  <si>
    <t>CA3910003</t>
  </si>
  <si>
    <t>CA3910003_1-1-2023_1-31-2023</t>
  </si>
  <si>
    <t>January is not a meter read month and some of the data reflect this. Some of the reporting categories are not in line with our accounting categories. The data provided is the best information available at this time.</t>
  </si>
  <si>
    <t>CA3910003_10-1-2023_10-31-2023</t>
  </si>
  <si>
    <t>CA3910003_11-1-2023_11-30-2023</t>
  </si>
  <si>
    <t>CA3910003_12-1-2023_12-31-2023</t>
  </si>
  <si>
    <t>CA3910003_2-1-2023_2-28-2023</t>
  </si>
  <si>
    <t>CA3910003_3-1-2023_3-31-2023</t>
  </si>
  <si>
    <t xml:space="preserve">March is not a meter read month and some of the data reflects this.                                                                                                                                                                                                                                                                                                                                             </t>
  </si>
  <si>
    <t>CA3910003_4-1-2023_4-30-2023</t>
  </si>
  <si>
    <t xml:space="preserve">Well flushing and non transmitting meters                                                                                                                                                                                                                                                                                                                                                                       </t>
  </si>
  <si>
    <t xml:space="preserve">Cool Weather                                                                                                                                                                                                                                                                                                                                                                                                    </t>
  </si>
  <si>
    <t>CA3910003_5-1-2023_5-31-2023</t>
  </si>
  <si>
    <t>Considerable flushing done this month at well 10</t>
  </si>
  <si>
    <t>CA3910003_6-1-2023_6-30-2023</t>
  </si>
  <si>
    <t>CA3910003_7-1-2023_7-31-2023</t>
  </si>
  <si>
    <t>CA3910003_8-1-2023_8-31-2023</t>
  </si>
  <si>
    <t>CA3910003_9-1-2023_9-30-2023</t>
  </si>
  <si>
    <t>CA3910004</t>
  </si>
  <si>
    <t>CA3910004_1-1-2023_1-31-2023</t>
  </si>
  <si>
    <t>Flat rate residential customers make up the discrepancy between production volumes and metered volumes.</t>
  </si>
  <si>
    <t xml:space="preserve">We do not have a way to measure MDD.                                                                                                                                                                                                                                                                                                                                                                            </t>
  </si>
  <si>
    <t>CA3910004_10-1-2023_10-31-2023</t>
  </si>
  <si>
    <t>CA3910004_11-1-2023_11-30-2023</t>
  </si>
  <si>
    <t>CA3910004_12-1-2023_12-31-2023</t>
  </si>
  <si>
    <t>CA3910004_2-1-2023_2-28-2023</t>
  </si>
  <si>
    <t>CA3910004_3-1-2023_3-31-2023</t>
  </si>
  <si>
    <t xml:space="preserve">We do not have a way to measure MDD                                                                                                                                                                                                                                                                                                                                                                             </t>
  </si>
  <si>
    <t>CA3910004_4-1-2023_4-30-2023</t>
  </si>
  <si>
    <t>CA3910004_5-1-2023_5-31-2023</t>
  </si>
  <si>
    <t>CA3900714 - SUNNYSIDE ESTATES WATER SYSTEM</t>
  </si>
  <si>
    <t xml:space="preserve">We don't have a way to calculate the MDD                                                                                                                                                                                                                                                                                                                                                                        </t>
  </si>
  <si>
    <t>CA3910004_6-1-2023_6-30-2023</t>
  </si>
  <si>
    <t>CA1010034 - SAN JOAQUIN, CITY OF</t>
  </si>
  <si>
    <t xml:space="preserve">The difference between supply and demand is primarily attributed to our water system not being 100% metered yet.                                                                                                                                                                                                                                                                                                </t>
  </si>
  <si>
    <t xml:space="preserve">Estimated 4% of total potable supply.                                                                                                                                                                                                                                                                                                                                                                           </t>
  </si>
  <si>
    <t>CA3910004_7-1-2023_7-31-2023</t>
  </si>
  <si>
    <t xml:space="preserve">Calculated as 4% of the total potable supply.                                                                                                                                                                                                                                                                                                                                                                   </t>
  </si>
  <si>
    <t>CA3910004_8-1-2023_8-31-2023</t>
  </si>
  <si>
    <t>CA3910004_9-1-2023_9-30-2023</t>
  </si>
  <si>
    <t>CA3910005</t>
  </si>
  <si>
    <t>CA3910005_1-1-2023_1-31-2023</t>
  </si>
  <si>
    <t>CA5010040 - SOUTH SAN JOAQUIN IRRIGATION DISTRICT</t>
  </si>
  <si>
    <t>CA3910005_10-1-2023_10-31-2023</t>
  </si>
  <si>
    <t>CA3910005_11-1-2023_11-30-2023</t>
  </si>
  <si>
    <t>CA3910005_12-1-2023_12-31-2023</t>
  </si>
  <si>
    <t>CA3910005_2-1-2023_2-28-2023</t>
  </si>
  <si>
    <t>CA3910005_3-1-2023_3-31-2023</t>
  </si>
  <si>
    <t>CA3910005_4-1-2023_4-30-2023</t>
  </si>
  <si>
    <t>CA3910005_5-1-2023_5-31-2023</t>
  </si>
  <si>
    <t>CA3910005_6-1-2023_6-30-2023</t>
  </si>
  <si>
    <t>CA3910005_7-1-2023_7-31-2023</t>
  </si>
  <si>
    <t>CA3910005_8-1-2023_8-31-2023</t>
  </si>
  <si>
    <t>CA3910005_9-1-2023_9-30-2023</t>
  </si>
  <si>
    <t xml:space="preserve">Total Potable supply is not correct.  My total is 177.224 million gallons not 142.850732 million gallons for groundwater.  The combined total for groundwater and surface water is 478.931 milliion gallons for September.  I have checked the entry numbers twice and all entries for the wells are correct.  There must be an error in SAFER.                                                                 </t>
  </si>
  <si>
    <t>CA3910006</t>
  </si>
  <si>
    <t>CA3910006_1-1-2023_1-31-2023</t>
  </si>
  <si>
    <t>CA3910006_10-1-2023_10-31-2023</t>
  </si>
  <si>
    <t>CA3910006_11-1-2023_11-30-2023</t>
  </si>
  <si>
    <t>CA3910006_12-1-2023_12-31-2023</t>
  </si>
  <si>
    <t>CA3910006_2-1-2023_2-28-2023</t>
  </si>
  <si>
    <t>CA3910006_3-1-2023_3-31-2023</t>
  </si>
  <si>
    <t>CA3910006_4-1-2023_4-30-2023</t>
  </si>
  <si>
    <t>CA3910012 - CITY OF STOCKTON; CA3910001 - CALIFORNIA WATER SERVICE - STOCKTON; San joaquin county</t>
  </si>
  <si>
    <t>CA3910006_5-1-2023_5-31-2023</t>
  </si>
  <si>
    <t>CA3910012 - CITY OF STOCKTON; CA3910001 - CALIFORNIA WATER SERVICE - STOCKTON; CA3910002 - SAN JOAQUIN COUNTY - COLONIAL HEIGHTS; CA3910010 - SAN JOAQUIN COUNTY - LINCOLN VILLAGE</t>
  </si>
  <si>
    <t>CA3910006_6-1-2023_6-30-2023</t>
  </si>
  <si>
    <t>CA3910006_7-1-2023_7-31-2023</t>
  </si>
  <si>
    <t>CA3910006_8-1-2023_8-31-2023</t>
  </si>
  <si>
    <t>CA3910006_9-1-2023_9-30-2023</t>
  </si>
  <si>
    <t>CA3910007</t>
  </si>
  <si>
    <t>CA3910007_1-1-2023_1-31-2023</t>
  </si>
  <si>
    <t>CA3910007_10-1-2023_10-31-2023</t>
  </si>
  <si>
    <t>CA3910007_11-1-2023_11-30-2023</t>
  </si>
  <si>
    <t>CA3910007_12-1-2023_12-31-2023</t>
  </si>
  <si>
    <t>CA3910007_2-1-2023_2-28-2023</t>
  </si>
  <si>
    <t>CA3910007_3-1-2023_3-31-2023</t>
  </si>
  <si>
    <t>CA3910007_4-1-2023_4-30-2023</t>
  </si>
  <si>
    <t>CA3910007_5-1-2023_5-31-2023</t>
  </si>
  <si>
    <t>CA3910007_6-1-2023_6-30-2023</t>
  </si>
  <si>
    <t>CA3910007_7-1-2023_7-31-2023</t>
  </si>
  <si>
    <t>CA3910007_8-1-2023_8-31-2023</t>
  </si>
  <si>
    <t>CA3910007_9-1-2023_9-30-2023</t>
  </si>
  <si>
    <t>CA3910008</t>
  </si>
  <si>
    <t>CA3910008_1-1-2023_1-31-2023</t>
  </si>
  <si>
    <t xml:space="preserve">Supply and demand difference due to timing of customer meter reading cycle.                                                                                                                                                                                                                                                                                                                                     </t>
  </si>
  <si>
    <t>CA3910008_10-1-2023_10-31-2023</t>
  </si>
  <si>
    <t>CA3910008_11-1-2023_11-30-2023</t>
  </si>
  <si>
    <t>CA3910008_12-1-2023_12-31-2023</t>
  </si>
  <si>
    <t>CA3910008_2-1-2023_2-28-2023</t>
  </si>
  <si>
    <t>CA3910008_3-1-2023_3-31-2023</t>
  </si>
  <si>
    <t xml:space="preserve">Supply is less than demand due to the time meters are read.                                                                                                                                                                                                                                                                                                                                                     </t>
  </si>
  <si>
    <t>CA3910008_4-1-2023_4-30-2023</t>
  </si>
  <si>
    <t>CA3910008_5-1-2023_5-31-2023</t>
  </si>
  <si>
    <t>CA3910008_6-1-2023_6-30-2023</t>
  </si>
  <si>
    <t>CA3910008_7-1-2023_7-31-2023</t>
  </si>
  <si>
    <t>CA3910008_8-1-2023_8-31-2023</t>
  </si>
  <si>
    <t>CA3910008_9-1-2023_9-30-2023</t>
  </si>
  <si>
    <t>CA3910009</t>
  </si>
  <si>
    <t>CA3910009_1-1-2023_1-31-2023</t>
  </si>
  <si>
    <t xml:space="preserve">Meter repairs/replacements needed.                                                                                                                                                                                                                                                                                                                                                                              </t>
  </si>
  <si>
    <t xml:space="preserve">Daily totals unavailable, MDD calculated                                                                                                                                                                                                                                                                                                                                                                        </t>
  </si>
  <si>
    <t>CA3910009_10-1-2023_10-31-2023</t>
  </si>
  <si>
    <t>CA3910009_11-1-2023_11-30-2023</t>
  </si>
  <si>
    <t>CA3910009_12-1-2023_12-31-2023</t>
  </si>
  <si>
    <t>CA3910009_2-1-2023_2-28-2023</t>
  </si>
  <si>
    <t>CA3910009_3-1-2023_3-31-2023</t>
  </si>
  <si>
    <t>CA3910009_4-1-2023_4-30-2023</t>
  </si>
  <si>
    <t>CA3910009_5-1-2023_5-31-2023</t>
  </si>
  <si>
    <t>CA3910009_6-1-2023_6-30-2023</t>
  </si>
  <si>
    <t>CA3910009_7-1-2023_7-31-2023</t>
  </si>
  <si>
    <t>CA3910009_8-1-2023_8-31-2023</t>
  </si>
  <si>
    <t>CA3910009_9-1-2023_9-30-2023</t>
  </si>
  <si>
    <t>CA3910010</t>
  </si>
  <si>
    <t>CA3910010_1-1-2023_1-31-2023</t>
  </si>
  <si>
    <t>Unmetered connections</t>
  </si>
  <si>
    <t xml:space="preserve">MDD calculated                                                                                                                                                                                                                                                                                                                                                                                                  </t>
  </si>
  <si>
    <t>CA3910010_10-1-2023_10-31-2023</t>
  </si>
  <si>
    <t>CA3910010_11-1-2023_11-30-2023</t>
  </si>
  <si>
    <t>CA3910010_12-1-2023_12-31-2023</t>
  </si>
  <si>
    <t>CA3910010_2-1-2023_2-28-2023</t>
  </si>
  <si>
    <t>CA3910010_3-1-2023_3-31-2023</t>
  </si>
  <si>
    <t>CA3910010_4-1-2023_4-30-2023</t>
  </si>
  <si>
    <t>CA3910010_5-1-2023_5-31-2023</t>
  </si>
  <si>
    <t>CA3910010_6-1-2023_6-30-2023</t>
  </si>
  <si>
    <t>CA3910010_7-1-2023_7-31-2023</t>
  </si>
  <si>
    <t>CA3910010_8-1-2023_8-31-2023</t>
  </si>
  <si>
    <t>CA3910010_9-1-2023_9-30-2023</t>
  </si>
  <si>
    <t>CA3910011</t>
  </si>
  <si>
    <t>CA3910011_1-1-2023_1-31-2023</t>
  </si>
  <si>
    <t>CA3910011_10-1-2023_10-31-2023</t>
  </si>
  <si>
    <t>CA3910011_11-1-2023_11-30-2023</t>
  </si>
  <si>
    <t>CA3910011_12-1-2023_12-31-2023</t>
  </si>
  <si>
    <t>CA3910011_2-1-2023_2-28-2023</t>
  </si>
  <si>
    <t>CA3910011_3-1-2023_3-31-2023</t>
  </si>
  <si>
    <t>CA3910011_4-1-2023_4-30-2023</t>
  </si>
  <si>
    <t>CA3910011_5-1-2023_5-31-2023</t>
  </si>
  <si>
    <t>CA3910011_6-1-2023_6-30-2023</t>
  </si>
  <si>
    <t>CA3910011_7-1-2023_7-31-2023</t>
  </si>
  <si>
    <t>CA3910011_8-1-2023_8-31-2023</t>
  </si>
  <si>
    <t>CA3910011_9-1-2023_9-30-2023</t>
  </si>
  <si>
    <t>CA3910012</t>
  </si>
  <si>
    <t>CA3910012_1-1-2023_1-31-2023</t>
  </si>
  <si>
    <t>CA3910012_10-1-2023_10-31-2023</t>
  </si>
  <si>
    <t>CA3910012_11-1-2023_11-30-2023</t>
  </si>
  <si>
    <t>CA3910012_12-1-2023_12-31-2023</t>
  </si>
  <si>
    <t>CA3910012_2-1-2023_2-28-2023</t>
  </si>
  <si>
    <t>CA3910012_3-1-2023_3-31-2023</t>
  </si>
  <si>
    <t>CA3910012_4-1-2023_4-30-2023</t>
  </si>
  <si>
    <t>CA3910012_5-1-2023_5-31-2023</t>
  </si>
  <si>
    <t>CA3910012_6-1-2023_6-30-2023</t>
  </si>
  <si>
    <t>CA3910012_7-1-2023_7-31-2023</t>
  </si>
  <si>
    <t>CA3910012_8-1-2023_8-31-2023</t>
  </si>
  <si>
    <t>CA3910012_9-1-2023_9-30-2023</t>
  </si>
  <si>
    <t>CA3910014</t>
  </si>
  <si>
    <t>CA3910014_1-1-2023_1-31-2023</t>
  </si>
  <si>
    <t>CA3910014_10-1-2023_10-31-2023</t>
  </si>
  <si>
    <t>CA3910014_11-1-2023_11-30-2023</t>
  </si>
  <si>
    <t>CA3910014_12-1-2023_12-31-2023</t>
  </si>
  <si>
    <t>CA3910014_2-1-2023_2-28-2023</t>
  </si>
  <si>
    <t>CA3910014_3-1-2023_3-31-2023</t>
  </si>
  <si>
    <t>CA3910014_4-1-2023_4-30-2023</t>
  </si>
  <si>
    <t>CA3910014_5-1-2023_5-31-2023</t>
  </si>
  <si>
    <t>CA3910014_6-1-2023_6-30-2023</t>
  </si>
  <si>
    <t>CA3910014_7-1-2023_7-31-2023</t>
  </si>
  <si>
    <t>CA3910014_8-1-2023_8-31-2023</t>
  </si>
  <si>
    <t>CA3910014_9-1-2023_9-30-2023</t>
  </si>
  <si>
    <t>CA3910015</t>
  </si>
  <si>
    <t>CA3910015_1-1-2023_1-31-2023</t>
  </si>
  <si>
    <t>Supply is much higher than EAR median due to high growth rate in Lathrop.</t>
  </si>
  <si>
    <t>Preliminary estimates for potable demand provided because metered deliveries includes some recycled water used for irrigation.  Source data for potable demand is from the monthly billing report for the reporting period, but some of the meters are actually read during the previous month.  City is working to clean up data for final report.</t>
  </si>
  <si>
    <t>Non-potable self-produced supply based on monthly production of recycled water from the Lathrop Consolidated Treatment Facility.  The recycled water is pumped to storage basins that are subject to gains and losses due to precipitation and/or evaporation.</t>
  </si>
  <si>
    <t>Some public landscape irrigation areas recieving recycled water are currently not metered (City is working to meter all use areas).  Preliminary estimates provided as the City is working to resolve metering and reporting issues.  RD 2062 recieves recycled water that is used for irrigation of public landscaping within the River Islands development area along with other non-potable sources.</t>
  </si>
  <si>
    <t xml:space="preserve">Preliminary estimates are provided as City is working to resolve metering and reporting issues.                                                                                                                                                                                                                                                                                                                 </t>
  </si>
  <si>
    <t xml:space="preserve">Estimated potable water loss based on 10% assumed water loss applied to monthly potable water production for the reporting period.                                                                                                                                                                                                                                                                              </t>
  </si>
  <si>
    <t xml:space="preserve">Estimated non-potable loss based on 5% assumed water loss applied to monthly recycled water demand for the reporting period                                                                                                                                                                                                                                                                                     </t>
  </si>
  <si>
    <t xml:space="preserve">Preliminary estimates are provided as the City is working to resolve metering and reporting issues.                                                                                                                                                                                                                                                                                                             </t>
  </si>
  <si>
    <t>CA3910015_10-1-2023_10-31-2023</t>
  </si>
  <si>
    <t>CA3910015_11-1-2023_11-30-2023</t>
  </si>
  <si>
    <t>CA3910015_12-1-2023_12-31-2023</t>
  </si>
  <si>
    <t>CA3910015_2-1-2023_2-28-2023</t>
  </si>
  <si>
    <t>Population served is 31,331 based on CA Dept. of Finance Table E-1 (January, 2022).  Preliminary estimates for potable demand provided because metered deliveries includes some recycled water used for irrigation.  Source data for potable demand is from the monthly billing report for the reporting period, but actual water use occurs when meters are read during previous two months.  City is working t</t>
  </si>
  <si>
    <t xml:space="preserve">Non-potable self-produced supply based on monthly production of recycled water from the Lathrop Consolidated Treatment Facility.  The recycled water is pumped to storage basins that are subject to gains and losses due to precipitation and/or evaporation.
</t>
  </si>
  <si>
    <t>Some public landscape irrigation areas recieving recycled water are currently not metered (City is working to meter all use areas).  Preliminary estimates provided as the City is working to resolve metering and reporting issues.  RD 2062 receives recycled water that is used for irrigation of public landscaping within the River Islands development area that is supplemented with other non-potable so</t>
  </si>
  <si>
    <t xml:space="preserve">Preliminary estimates are provided as City is working to resolve metering and reporting issues.
                                                                                                                                                                                                                                                                                                                </t>
  </si>
  <si>
    <t xml:space="preserve">Estimated potable water loss based on 10% assumed water loss applied to monthly potable water production for the reporting period.
                                                                                                                                                                                                                                                                             </t>
  </si>
  <si>
    <t xml:space="preserve">Estimated non-potable loss based on 5% assumed water loss applied to monthly RW demand for the reporting period.
                                                                                                                                                                                                                                                                                               </t>
  </si>
  <si>
    <t>CA3910015_3-1-2023_3-31-2023</t>
  </si>
  <si>
    <t>Population served is 31,331 based on CA Dept. of Finance Table E-1 (January, 2022).  Preliminary estimates for potable demand provided because metered deliveries includes some recycled water used for irrigation.  Source data for potable demand is deternined from the average of the two billing cycles following the reporting month.  City is working to clean-up data for final report.</t>
  </si>
  <si>
    <t>Some public landscape irrigation areas recieving recycled water are currently not metered (City is working to meter all use areas).  Preliminary estimates provided as the City is working to resolve metering and reporting issues.  RD 2062 recieves recycled water that is used for irrigation of public landscaping within the River Islands development area that is supplemented with other non-potable so</t>
  </si>
  <si>
    <t xml:space="preserve">Estimated potable water loss based on 10&amp; assumed water loss applied to monthly potable water production for the reporting period.
                                                                                                                                                                                                                                                                             </t>
  </si>
  <si>
    <t>CA3910015_4-1-2023_4-30-2023</t>
  </si>
  <si>
    <t>CA3910015_5-1-2023_5-31-2023</t>
  </si>
  <si>
    <t>Population served is 35,080 based on CA Dept. of Finance Table E-1 (January, 2022).  Preliminary estimates for potable demand provided because metered deliveries includes some recycled water used for irrigation.  Estimated potable demand is  based on the average of the two subsequent billing reports following the reporting period.  City is working to clean-up data for final report</t>
  </si>
  <si>
    <t>CA3910015_6-1-2023_6-30-2023</t>
  </si>
  <si>
    <t>Population served is 35,080 based on CA Dept. of Finance Table E-1 (January, 2023).  Preliminary estimates for potable demand provided because metered deliveries includes some recycled water used for irrigation.  Source data for potable demand is based on the average of the two subsequent billing reports after the reporting period.</t>
  </si>
  <si>
    <t xml:space="preserve">Non-potable self-produced supply based on estimated monthly production of recycled water from the Lathrop Consolidated Treatment Facility.  The recycled water is pumped to storage basins that are subject to gains and losses due to precipitation and/or evaporation.
</t>
  </si>
  <si>
    <t xml:space="preserve">Preliminary estimates are provided as City is working to resolve metering and reporting issues. 
                                                                                                                                                                                                                                                                                                               </t>
  </si>
  <si>
    <t>CA3910015_7-1-2023_7-31-2023</t>
  </si>
  <si>
    <t xml:space="preserve">Population served is 35,080 based on CA Dept. of Finance Table E-1 (January, 2023).  Preliminary estimates for potable demand provided because metered deliveries includes some recycled water used for irrigation.  Source data for potable demand is from the two subsequent monthly billing reports following the reporting period.  City is working to clean-up data for final report.
</t>
  </si>
  <si>
    <t>CA3910015_8-1-2023_8-31-2023</t>
  </si>
  <si>
    <t>Population served is 35,080 based on CA Dept. of Finance Table E-1 (January 2023).  Preliminary estimates for potable demand provided because metered deliveries include some recycled water used for irrigation.  Source data for potable demand is from the two subsequent monthly billing reports following the reporting period.  City is working to clean-up data for final report.</t>
  </si>
  <si>
    <t>Non-potable self-produced supply based on estimated monthly production of recycled water from the Lathrop Consolidated Treatment Facility.  The recycled water is pumped to storage basins that are subject to gains and losses due to precipitation and/or evaporation.</t>
  </si>
  <si>
    <t>Some public landscape irrigation areas receiving recycled water are currently not metered.  Preliminary estimates provided as the City is working to resolve metering and reporting issues.  RD 2062 receives recycled water that is used for irrigation of public landscaping within the River Islands development area that is supplemented with other non-potable sources.</t>
  </si>
  <si>
    <t xml:space="preserve">Estimated non-potable loss based on 5% assumed water loss applied to monthly RW demand for the reporting period.                                                                                                                                                                                                                                                                                                </t>
  </si>
  <si>
    <t>CA3910015_9-1-2023_9-30-2023</t>
  </si>
  <si>
    <t>CA3910017</t>
  </si>
  <si>
    <t>CA3910017_1-1-2023_1-31-2023</t>
  </si>
  <si>
    <t xml:space="preserve">MDD Calculated. Unmetered Connections.                                                                                                                                                                                                                                                                                                                                                                          </t>
  </si>
  <si>
    <t>CA3910017_10-1-2023_10-31-2023</t>
  </si>
  <si>
    <t>CA3910017_11-1-2023_11-30-2023</t>
  </si>
  <si>
    <t>CA3910017_12-1-2023_12-31-2023</t>
  </si>
  <si>
    <t>CA3910017_2-1-2023_2-28-2023</t>
  </si>
  <si>
    <t>Unmetered Connections.</t>
  </si>
  <si>
    <t xml:space="preserve">Unmetered Connections.                                                                                                                                                                                                                                                                                                                                                                                          </t>
  </si>
  <si>
    <t>CA3910017_3-1-2023_3-31-2023</t>
  </si>
  <si>
    <t>CA3910017_4-1-2023_4-30-2023</t>
  </si>
  <si>
    <t>CA3910017_5-1-2023_5-31-2023</t>
  </si>
  <si>
    <t>CA3910017_6-1-2023_6-30-2023</t>
  </si>
  <si>
    <t>CA3910017_7-1-2023_7-31-2023</t>
  </si>
  <si>
    <t>CA3910017_8-1-2023_8-31-2023</t>
  </si>
  <si>
    <t>CA3910017_9-1-2023_9-30-2023</t>
  </si>
  <si>
    <t>CA3910018</t>
  </si>
  <si>
    <t>CA3910018_1-1-2023_1-31-2023</t>
  </si>
  <si>
    <t>CA3910018_10-1-2023_10-31-2023</t>
  </si>
  <si>
    <t>CA3910018_11-1-2023_11-30-2023</t>
  </si>
  <si>
    <t>CA3910018_12-1-2023_12-31-2023</t>
  </si>
  <si>
    <t>CA3910018_2-1-2023_2-28-2023</t>
  </si>
  <si>
    <t>CA3910018_3-1-2023_3-31-2023</t>
  </si>
  <si>
    <t>CA3910018_4-1-2023_4-30-2023</t>
  </si>
  <si>
    <t>CA3910018_5-1-2023_5-31-2023</t>
  </si>
  <si>
    <t>CA3910018_6-1-2023_6-30-2023</t>
  </si>
  <si>
    <t>CA3910018_7-1-2023_7-31-2023</t>
  </si>
  <si>
    <t>CA3910018_8-1-2023_8-31-2023</t>
  </si>
  <si>
    <t>CA3910018_9-1-2023_9-30-2023</t>
  </si>
  <si>
    <t>CA3910019</t>
  </si>
  <si>
    <t>CA3910019_1-1-2023_1-31-2023</t>
  </si>
  <si>
    <t>CA3910019_10-1-2023_10-31-2023</t>
  </si>
  <si>
    <t>CA3910019_11-1-2023_11-30-2023</t>
  </si>
  <si>
    <t>CA3910019_12-1-2023_12-31-2023</t>
  </si>
  <si>
    <t>CA3910019_2-1-2023_2-28-2023</t>
  </si>
  <si>
    <t>CA3910019_3-1-2023_3-31-2023</t>
  </si>
  <si>
    <t>CA3910019_4-1-2023_4-30-2023</t>
  </si>
  <si>
    <t>CA3910019_5-1-2023_5-31-2023</t>
  </si>
  <si>
    <t>CA3910019_6-1-2023_6-30-2023</t>
  </si>
  <si>
    <t xml:space="preserve">Because of the 4th of July Holiday, our meter readings carried later into July than normal.                                                                                                                                                                                                                                                                                                                     </t>
  </si>
  <si>
    <t>CA3910019_7-1-2023_7-31-2023</t>
  </si>
  <si>
    <t>CA3910019_8-1-2023_8-31-2023</t>
  </si>
  <si>
    <t xml:space="preserve">long Labor day weekend, meter reads done later than usual.                                                                                                                                                                                                                                                                                                                                                      </t>
  </si>
  <si>
    <t>CA3910019_9-1-2023_9-30-2023</t>
  </si>
  <si>
    <t>CA3910020</t>
  </si>
  <si>
    <t>CA3910020_1-1-2023_1-31-2023</t>
  </si>
  <si>
    <t xml:space="preserve">no water loss was recorded this period.                                                                                                                                                                                                                                                                                                                                                                         </t>
  </si>
  <si>
    <t xml:space="preserve">MDD calculated from total water demand from the only currently active well (West Well), using CCR T22 regulations.                                                                                                                                                                                                                                                                                              </t>
  </si>
  <si>
    <t>CA3910020_10-1-2023_10-31-2023</t>
  </si>
  <si>
    <t>CA3910020_11-1-2023_11-30-2023</t>
  </si>
  <si>
    <t>CA3910020_12-1-2023_12-31-2023</t>
  </si>
  <si>
    <t>CA3910020_2-1-2023_2-28-2023</t>
  </si>
  <si>
    <t xml:space="preserve">no waterloss issues reported this period                                                                                                                                                                                                                                                                                                                                                                        </t>
  </si>
  <si>
    <t>CA3910020_3-1-2023_3-31-2023</t>
  </si>
  <si>
    <t>used March-22 data to estiamte water use/demand for 2023 march reporting period. The West Well meter is in process of repair and did not record data during this period.</t>
  </si>
  <si>
    <t>CA3910020_4-1-2023_4-30-2023</t>
  </si>
  <si>
    <t>CA3910020_5-1-2023_5-31-2023</t>
  </si>
  <si>
    <t>CA3910020_6-1-2023_6-30-2023</t>
  </si>
  <si>
    <t>CA3910020_7-1-2023_7-31-2023</t>
  </si>
  <si>
    <t>CA3910020_8-1-2023_8-31-2023</t>
  </si>
  <si>
    <t>CA3910020_9-1-2023_9-30-2023</t>
  </si>
  <si>
    <t>CA3910022</t>
  </si>
  <si>
    <t>CA3910022_1-1-2023_1-31-2023</t>
  </si>
  <si>
    <t>You realize all this information resides in the EAR</t>
  </si>
  <si>
    <t xml:space="preserve">Have no water loss program                                                                                                                                                                                                                                                                                                                                                                                      </t>
  </si>
  <si>
    <t>CA3910022_10-1-2023_10-31-2023</t>
  </si>
  <si>
    <t>CA3910022_11-1-2023_11-30-2023</t>
  </si>
  <si>
    <t>CA3910022_12-1-2023_12-31-2023</t>
  </si>
  <si>
    <t>CA3910022_2-1-2023_2-28-2023</t>
  </si>
  <si>
    <t>CA3910022_3-1-2023_3-31-2023</t>
  </si>
  <si>
    <t>CA3910022_4-1-2023_4-30-2023</t>
  </si>
  <si>
    <t>CA3910022_5-1-2023_5-31-2023</t>
  </si>
  <si>
    <t>CA3910022_6-1-2023_6-30-2023</t>
  </si>
  <si>
    <t>CA3910022_7-1-2023_7-31-2023</t>
  </si>
  <si>
    <t>CA3910022_8-1-2023_8-31-2023</t>
  </si>
  <si>
    <t>CA3910022_9-1-2023_9-30-2023</t>
  </si>
  <si>
    <t>CA3910023</t>
  </si>
  <si>
    <t>CA3910023_1-1-2023_1-31-2023</t>
  </si>
  <si>
    <t>CA3910023_10-1-2023_10-31-2023</t>
  </si>
  <si>
    <t>CA3910023_11-1-2023_11-30-2023</t>
  </si>
  <si>
    <t>CA3910023_12-1-2023_12-31-2023</t>
  </si>
  <si>
    <t>CA3910023_2-1-2023_2-28-2023</t>
  </si>
  <si>
    <t>CA3910023_3-1-2023_3-31-2023</t>
  </si>
  <si>
    <t>CA3910023_4-1-2023_4-30-2023</t>
  </si>
  <si>
    <t>CA3910023_5-1-2023_5-31-2023</t>
  </si>
  <si>
    <t>CA3910023_6-1-2023_6-30-2023</t>
  </si>
  <si>
    <t>CA3910023_7-1-2023_7-31-2023</t>
  </si>
  <si>
    <t>CA3910023_8-1-2023_8-31-2023</t>
  </si>
  <si>
    <t>CA3910023_9-1-2023_9-30-2023</t>
  </si>
  <si>
    <t>CA3910024</t>
  </si>
  <si>
    <t>CA3910024_1-1-2023_1-31-2023</t>
  </si>
  <si>
    <t>Pump Offline, estimated 1,926,000 sourced from adjacent water systems.</t>
  </si>
  <si>
    <t>01/2022 usage</t>
  </si>
  <si>
    <t xml:space="preserve">Pump off line                                                                                                                                                                                                                                                                                                                                                                                                   </t>
  </si>
  <si>
    <t xml:space="preserve">01/2022 usage, unmetered connections                                                                                                                                                                                                                                                                                                                                                                            </t>
  </si>
  <si>
    <t>CA3910024_10-1-2023_10-31-2023</t>
  </si>
  <si>
    <t>CA3910024_11-1-2023_11-30-2023</t>
  </si>
  <si>
    <t>CA3910024_12-1-2023_12-31-2023</t>
  </si>
  <si>
    <t>CA3910024_2-1-2023_2-28-2023</t>
  </si>
  <si>
    <t>Pump offline, adding 3,220,000 gallons to arrive at 02/2022 usage of 3477000 gallons</t>
  </si>
  <si>
    <t xml:space="preserve">Pump offline, adding 3,220,000 gallons to arrive at 02/2022 usage of 3477000 gallons.                                                                                                                                                                                                                                                                                                                           </t>
  </si>
  <si>
    <t xml:space="preserve">MDD calculated. Unmetered connections. Pump offline, adding 3,220,000 gallons to arrive at 02/2022 usage of 3,477,000 gallons.                                                                                                                                                                                                                                                                                  </t>
  </si>
  <si>
    <t>CA3910024_3-1-2023_3-31-2023</t>
  </si>
  <si>
    <t>CA3910024_4-1-2023_4-30-2023</t>
  </si>
  <si>
    <t>CA3910024_5-1-2023_5-31-2023</t>
  </si>
  <si>
    <t>CA3910024_6-1-2023_6-30-2023</t>
  </si>
  <si>
    <t>CA3910024_7-1-2023_7-31-2023</t>
  </si>
  <si>
    <t>CA3910024_8-1-2023_8-31-2023</t>
  </si>
  <si>
    <t>CA3910024_9-1-2023_9-30-2023</t>
  </si>
  <si>
    <t>CA3910027</t>
  </si>
  <si>
    <t>CA3910027_1-1-2023_1-31-2023</t>
  </si>
  <si>
    <t>CA3910027_10-1-2023_10-31-2023</t>
  </si>
  <si>
    <t>CA3910027_11-1-2023_11-30-2023</t>
  </si>
  <si>
    <t>CA3910027_12-1-2023_12-31-2023</t>
  </si>
  <si>
    <t>CA3910027_2-1-2023_2-28-2023</t>
  </si>
  <si>
    <t>CA3910027_3-1-2023_3-31-2023</t>
  </si>
  <si>
    <t xml:space="preserve">Estimated loss is -.75.                                                                                                                                                                                                                                                                                                                                                                                         </t>
  </si>
  <si>
    <t>CA3910027_4-1-2023_4-30-2023</t>
  </si>
  <si>
    <t xml:space="preserve">Estimated Loss is -4.56                                                                                                                                                                                                                                                                                                                                                                                         </t>
  </si>
  <si>
    <t>CA3910027_5-1-2023_5-31-2023</t>
  </si>
  <si>
    <t>CA3910027_6-1-2023_6-30-2023</t>
  </si>
  <si>
    <t>CA3910027_7-1-2023_7-31-2023</t>
  </si>
  <si>
    <t>CA3910027_8-1-2023_8-31-2023</t>
  </si>
  <si>
    <t>CA3910027_9-1-2023_9-30-2023</t>
  </si>
  <si>
    <t>CA3910701</t>
  </si>
  <si>
    <t>CA3910701_1-1-2023_1-31-2023</t>
  </si>
  <si>
    <t xml:space="preserve">No individual customers, only supplied to Army property.  We don't meter to customers, as we don't have any customers as it's specific to Army use.  No irrigation on the property. </t>
  </si>
  <si>
    <t>CA3910701_10-1-2023_10-31-2023</t>
  </si>
  <si>
    <t>CA3910701_11-1-2023_11-30-2023</t>
  </si>
  <si>
    <t>CA3910701_12-1-2023_12-31-2023</t>
  </si>
  <si>
    <t>CA3910701_2-1-2023_2-28-2023</t>
  </si>
  <si>
    <t>No individual customers, only supplied to Army property. We don't meter to customers, as we don't have any customers as it's specific to Army use. No irrigation on the property.</t>
  </si>
  <si>
    <t>CA3910701_3-1-2023_3-31-2023</t>
  </si>
  <si>
    <t>CA3910701_4-1-2023_4-30-2023</t>
  </si>
  <si>
    <t>CA3910701_5-1-2023_5-31-2023</t>
  </si>
  <si>
    <t>CA3910701_6-1-2023_6-30-2023</t>
  </si>
  <si>
    <t>CA3910701_7-1-2023_7-31-2023</t>
  </si>
  <si>
    <t>CA3910701_8-1-2023_8-31-2023</t>
  </si>
  <si>
    <t>CA3910701_9-1-2023_9-30-2023</t>
  </si>
  <si>
    <t>CA3910803</t>
  </si>
  <si>
    <t>CA3910803_1-1-2023_1-31-2023</t>
  </si>
  <si>
    <t>CA3910012 - CITY OF STOCKTON</t>
  </si>
  <si>
    <t>CA3910803_10-1-2023_10-31-2023</t>
  </si>
  <si>
    <t>CA3910803_11-1-2023_11-30-2023</t>
  </si>
  <si>
    <t>CA3910803_12-1-2023_12-31-2023</t>
  </si>
  <si>
    <t>CA3910803_2-1-2023_2-28-2023</t>
  </si>
  <si>
    <t>CA3910803_3-1-2023_3-31-2023</t>
  </si>
  <si>
    <t>CA3910803_4-1-2023_4-30-2023</t>
  </si>
  <si>
    <t>CA3910803_5-1-2023_5-31-2023</t>
  </si>
  <si>
    <t>CA3910803_6-1-2023_6-30-2023</t>
  </si>
  <si>
    <t>CA3910803_7-1-2023_7-31-2023</t>
  </si>
  <si>
    <t>CA3910803_8-1-2023_8-31-2023</t>
  </si>
  <si>
    <t>CA3910803_9-1-2023_9-30-2023</t>
  </si>
  <si>
    <t>CA4000200</t>
  </si>
  <si>
    <t>CA4000200_1-1-2023_1-31-2023</t>
  </si>
  <si>
    <t>CA4000200_10-1-2022_10-31-2022</t>
  </si>
  <si>
    <t>CA4000200_10-1-2023_10-31-2023</t>
  </si>
  <si>
    <t>CA4000200_11-1-2022_11-30-2022</t>
  </si>
  <si>
    <t>CA4000200_11-1-2023_11-30-2023</t>
  </si>
  <si>
    <t>CA4000200_12-1-2022_12-31-2022</t>
  </si>
  <si>
    <t>CA4000200_12-1-2023_12-31-2023</t>
  </si>
  <si>
    <t>CA4000200_2-1-2023_2-28-2023</t>
  </si>
  <si>
    <t>CA4000200_3-1-2023_3-31-2023</t>
  </si>
  <si>
    <t>CA4000200_4-1-2023_4-30-2023</t>
  </si>
  <si>
    <t>CA4000200_5-1-2023_5-31-2023</t>
  </si>
  <si>
    <t>CA4000200_6-1-2023_6-30-2023</t>
  </si>
  <si>
    <t>CA4000200_7-1-2023_7-31-2023</t>
  </si>
  <si>
    <t>CA4000200_8-1-2022_8-31-2022</t>
  </si>
  <si>
    <t>CA4000200_8-1-2023_8-31-2023</t>
  </si>
  <si>
    <t xml:space="preserve">Meter error                                                                                                                                                                                                                                                                                                                                                                                                     </t>
  </si>
  <si>
    <t>CA4000200_9-1-2022_9-30-2022</t>
  </si>
  <si>
    <t>CA4000200_9-1-2023_9-30-2023</t>
  </si>
  <si>
    <t>CA4000202</t>
  </si>
  <si>
    <t>CA4000202_1-1-2023_1-31-2023</t>
  </si>
  <si>
    <t>CA4000202_10-1-2023_10-31-2023</t>
  </si>
  <si>
    <t>CA4000202_11-1-2023_11-30-2023</t>
  </si>
  <si>
    <t>CA4000202_12-1-2023_12-31-2023</t>
  </si>
  <si>
    <t>CA4000202_2-1-2023_2-28-2023</t>
  </si>
  <si>
    <t>CA4000202_3-1-2023_3-31-2023</t>
  </si>
  <si>
    <t>CA4000202_4-1-2023_4-30-2023</t>
  </si>
  <si>
    <t>CA4000202_5-1-2023_5-31-2023</t>
  </si>
  <si>
    <t>CA4000202_6-1-2023_6-30-2023</t>
  </si>
  <si>
    <t>CA4000202_7-1-2023_7-31-2023</t>
  </si>
  <si>
    <t>CA4000202_8-1-2023_8-31-2023</t>
  </si>
  <si>
    <t>CA4000202_9-1-2023_9-30-2023</t>
  </si>
  <si>
    <t>CA4000203</t>
  </si>
  <si>
    <t>CA4000203_1-1-2023_1-31-2023</t>
  </si>
  <si>
    <t>CA4000203_10-1-2023_10-31-2023</t>
  </si>
  <si>
    <t>CA4000203_11-1-2023_11-30-2023</t>
  </si>
  <si>
    <t>CA4000203_12-1-2023_12-31-2023</t>
  </si>
  <si>
    <t>CA4000203_2-1-2023_2-28-2023</t>
  </si>
  <si>
    <t>CA4000203_3-1-2023_3-31-2023</t>
  </si>
  <si>
    <t>CA4000203_4-1-2023_4-30-2023</t>
  </si>
  <si>
    <t>CA4000203_5-1-2023_5-31-2023</t>
  </si>
  <si>
    <t>CA4000203_6-1-2023_6-30-2023</t>
  </si>
  <si>
    <t>CA4000203_7-1-2023_7-31-2023</t>
  </si>
  <si>
    <t>CA4000203_8-1-2023_8-31-2023</t>
  </si>
  <si>
    <t>CA4000203_9-1-2023_9-30-2023</t>
  </si>
  <si>
    <t>CA4000205</t>
  </si>
  <si>
    <t>CA4000205_1-1-2023_1-31-2023</t>
  </si>
  <si>
    <t>CA4000205_10-1-2023_10-31-2023</t>
  </si>
  <si>
    <t>CA4000205_11-1-2023_11-30-2023</t>
  </si>
  <si>
    <t>CA4000205_12-1-2023_12-31-2023</t>
  </si>
  <si>
    <t>CA4000205_2-1-2023_2-28-2023</t>
  </si>
  <si>
    <t>CA4000205_3-1-2023_3-31-2023</t>
  </si>
  <si>
    <t>CA4000205_4-1-2023_4-30-2023</t>
  </si>
  <si>
    <t>No leaks detected</t>
  </si>
  <si>
    <t xml:space="preserve">No leaks observed                                                                                                                                                                                                                                                                                                                                                                                               </t>
  </si>
  <si>
    <t>CA4000205_5-1-2023_5-31-2023</t>
  </si>
  <si>
    <t>No leaks observed</t>
  </si>
  <si>
    <t>CA4000205_6-1-2023_6-30-2023</t>
  </si>
  <si>
    <t>CA4000205_7-1-2023_7-31-2023</t>
  </si>
  <si>
    <t>CA4000205_8-1-2023_8-31-2023</t>
  </si>
  <si>
    <t>CA4000205_9-1-2023_9-30-2023</t>
  </si>
  <si>
    <t>CA4000206</t>
  </si>
  <si>
    <t>CA4000206_1-1-2023_1-31-2023</t>
  </si>
  <si>
    <t>CA4000206_10-1-2023_10-31-2023</t>
  </si>
  <si>
    <t>CA4000206_11-1-2023_11-30-2023</t>
  </si>
  <si>
    <t>CA4000206_12-1-2023_12-31-2023</t>
  </si>
  <si>
    <t>CA4000206_2-1-2023_2-28-2023</t>
  </si>
  <si>
    <t>CA4000206_3-1-2023_3-31-2023</t>
  </si>
  <si>
    <t>CA4000206_4-1-2023_4-30-2023</t>
  </si>
  <si>
    <t>estimates</t>
  </si>
  <si>
    <t>CA4000206_5-1-2023_5-31-2023</t>
  </si>
  <si>
    <t>CA4000206_6-1-2023_6-30-2023</t>
  </si>
  <si>
    <t>CA4000206_7-1-2023_7-31-2023</t>
  </si>
  <si>
    <t>CA4000206_8-1-2023_8-31-2023</t>
  </si>
  <si>
    <t>CA4000206_9-1-2023_9-30-2023</t>
  </si>
  <si>
    <t>CA4000214</t>
  </si>
  <si>
    <t>CA4000214_1-1-2023_1-31-2023</t>
  </si>
  <si>
    <t>CA4000214_10-1-2022_10-31-2022</t>
  </si>
  <si>
    <t>CA4000214_10-1-2023_10-31-2023</t>
  </si>
  <si>
    <t>CA4000214_11-1-2022_11-30-2022</t>
  </si>
  <si>
    <t>CA4000214_11-1-2023_11-30-2023</t>
  </si>
  <si>
    <t>CA4000214_12-1-2022_12-31-2022</t>
  </si>
  <si>
    <t>CA4000214_12-1-2023_12-31-2023</t>
  </si>
  <si>
    <t>CA4000214_2-1-2023_2-28-2023</t>
  </si>
  <si>
    <t>CA4000214_3-1-2023_3-31-2023</t>
  </si>
  <si>
    <t>CA4000214_4-1-2023_4-30-2023</t>
  </si>
  <si>
    <t>CA4000214_5-1-2023_5-31-2023</t>
  </si>
  <si>
    <t xml:space="preserve">Loss due to meter damage                                                                                                                                                                                                                                                                                                                                                                                        </t>
  </si>
  <si>
    <t>CA4000214_6-1-2023_6-30-2023</t>
  </si>
  <si>
    <t>CA4000214_7-1-2022_7-31-2022</t>
  </si>
  <si>
    <t>CA4000214_7-1-2023_7-31-2023</t>
  </si>
  <si>
    <t>CA4000214_8-1-2022_8-31-2022</t>
  </si>
  <si>
    <t>CA4000214_8-1-2023_8-31-2023</t>
  </si>
  <si>
    <t>CA4000214_9-1-2022_9-30-2022</t>
  </si>
  <si>
    <t>CA4000214_9-1-2023_9-30-2023</t>
  </si>
  <si>
    <t>CA4000222</t>
  </si>
  <si>
    <t>CA4000222_1-1-2023_1-31-2023</t>
  </si>
  <si>
    <t>CA4010022 - LOPEZ PROJECT</t>
  </si>
  <si>
    <t xml:space="preserve">At the time of the preparation of this reporting, potable demand total for each use category is not available. Potable demand was estimated based on the known number of service connections in each use category and the known amount of total water delivered during the reporting period. The report will be revised with the potable demand total for each use category is available. </t>
  </si>
  <si>
    <t>CA4000222_10-1-2023_10-31-2023</t>
  </si>
  <si>
    <t>CA4000222_11-1-2023_11-30-2023</t>
  </si>
  <si>
    <t>CA4000222_12-1-2023_12-31-2023</t>
  </si>
  <si>
    <t>CA4000222_2-1-2023_2-28-2023</t>
  </si>
  <si>
    <t xml:space="preserve">At the time of the preparation of this report, potable demand total for each use category is not available. Potable demand was estimated based on the known number of service connections in each use category and the known amount of total water delivered during the reporting period. The report will be revised with the potable demand total for each use category is available. </t>
  </si>
  <si>
    <t>CA4000222_3-1-2023_3-31-2023</t>
  </si>
  <si>
    <t>CA4000222_4-1-2023_4-30-2023</t>
  </si>
  <si>
    <t>CA4000222_5-1-2023_5-31-2023</t>
  </si>
  <si>
    <t>CA4000222_6-1-2023_6-30-2023</t>
  </si>
  <si>
    <t>CA4000222_7-1-2023_7-31-2023</t>
  </si>
  <si>
    <t>CA4000222_8-1-2023_8-31-2023</t>
  </si>
  <si>
    <t>CA4000222_9-1-2023_9-30-2023</t>
  </si>
  <si>
    <t>CA4000230</t>
  </si>
  <si>
    <t>CA4000230_1-1-2023_1-31-2023</t>
  </si>
  <si>
    <t>CA4010005 - OCEANO COMM SERVICES DIST.</t>
  </si>
  <si>
    <t xml:space="preserve">3% loss                                                                                                                                                                                                                                                                                                                                                                                                         </t>
  </si>
  <si>
    <t>CA4000230_10-1-2023_10-31-2023</t>
  </si>
  <si>
    <t>CA4000230_11-1-2023_11-30-2023</t>
  </si>
  <si>
    <t>CA4000230_12-1-2023_12-31-2023</t>
  </si>
  <si>
    <t>CA4000230_2-1-2023_2-28-2023</t>
  </si>
  <si>
    <t>CA4000230_3-1-2023_3-31-2023</t>
  </si>
  <si>
    <t>CA4000230_4-1-2023_4-30-2023</t>
  </si>
  <si>
    <t>CA4000230_5-1-2023_5-31-2023</t>
  </si>
  <si>
    <t>CA4000230_6-1-2023_6-30-2023</t>
  </si>
  <si>
    <t>CA4000230_7-1-2023_7-31-2023</t>
  </si>
  <si>
    <t>CA4000230_8-1-2023_8-31-2023</t>
  </si>
  <si>
    <t>CA4000230_9-1-2023_9-30-2023</t>
  </si>
  <si>
    <t>CA4000501</t>
  </si>
  <si>
    <t>CA4000501_1-1-2023_1-31-2023</t>
  </si>
  <si>
    <t>CA4000501_10-1-2023_10-31-2023</t>
  </si>
  <si>
    <t>CA4000501_11-1-2023_11-30-2023</t>
  </si>
  <si>
    <t>CA4000501_12-1-2023_12-31-2023</t>
  </si>
  <si>
    <t>CA4000501_2-1-2023_2-28-2023</t>
  </si>
  <si>
    <t>CA4000501_3-1-2023_3-31-2023</t>
  </si>
  <si>
    <t>CA4000501_4-1-2023_4-30-2023</t>
  </si>
  <si>
    <t>CA4000501_5-1-2023_5-31-2023</t>
  </si>
  <si>
    <t>CA4000501_6-1-2023_6-30-2023</t>
  </si>
  <si>
    <t>CA4000501_7-1-2023_7-31-2023</t>
  </si>
  <si>
    <t>CA4000501_8-1-2023_8-31-2023</t>
  </si>
  <si>
    <t>CA4000501_9-1-2023_9-30-2023</t>
  </si>
  <si>
    <t>CA4000506</t>
  </si>
  <si>
    <t>CA4000506_1-1-2023_1-31-2023</t>
  </si>
  <si>
    <t xml:space="preserve">It takes the meter reader a couple of days to read all the meters. It is hard to determine the best time to read the main meter so it coincides. That could be one reason for the difference of usage versus billed.                                                                                                                                                                                            </t>
  </si>
  <si>
    <t xml:space="preserve">The maximum day demand is not available for January.  We have estimated the demand as the average demand over 30 days.                                                                                                                                                                                                                                                                                          </t>
  </si>
  <si>
    <t>CA4000506_10-1-2023_10-31-2023</t>
  </si>
  <si>
    <t>CA4000506_11-1-2023_11-30-2023</t>
  </si>
  <si>
    <t>CA4000506_12-1-2023_12-31-2023</t>
  </si>
  <si>
    <t>CA4000506_2-1-2023_2-28-2023</t>
  </si>
  <si>
    <t xml:space="preserve">As noted above, our total volume pumped is an estimate so the water loss value is not reliable.                                                                                                                                                                                                                                                                                                                 </t>
  </si>
  <si>
    <t xml:space="preserve">the max day demand is the max day's use from 2/13 to 2/20. We do not read every day.                                                                                                                                                                                                                                                                                                                            </t>
  </si>
  <si>
    <t>CA4000506_3-1-2023_3-31-2023</t>
  </si>
  <si>
    <t xml:space="preserve">It is hard to know that the source pump readings are read at the same time as the residential meter readings.  The source pump meter readings can vary depending upon how full the storage tanks are at the time of reading.                                                                                                                                                                                    </t>
  </si>
  <si>
    <t>CA4000506_4-1-2023_4-30-2023</t>
  </si>
  <si>
    <t>Nitrate levels have tested above state standards.  All customers have been advised.  We are continuing to test the levels on a monthly basis.  The board is looking into alternate options for resolving the condition.</t>
  </si>
  <si>
    <t>CA4000506_5-1-2023_5-31-2023</t>
  </si>
  <si>
    <t>Our source water still has nitrates exceeding state limits.  All users have been notified.</t>
  </si>
  <si>
    <t>CA4000506_6-1-2023_6-30-2023</t>
  </si>
  <si>
    <t xml:space="preserve">Our water souce still has a nitrate level above state standards at 11 ppm.  All users have been notified
</t>
  </si>
  <si>
    <t>CA4000506_7-1-2023_7-31-2023</t>
  </si>
  <si>
    <t>The total water used is an estimate because the meter on the well pump is malfunctioning.</t>
  </si>
  <si>
    <t xml:space="preserve">The values for total pumped is skewed becasue the meter at the well is malfunctioning.                                                                                                                                                                                                                                                                                                                          </t>
  </si>
  <si>
    <t xml:space="preserve">WE can not estimate this because meter at the well is malfunctioning.                                                                                                                                                                                                                                                                                                                                           </t>
  </si>
  <si>
    <t>CA4000506_8-1-2023_8-31-2023</t>
  </si>
  <si>
    <t>The amount of water supplied is the total from the individual residential meters.  The meter at the well is not working correctly so we do not have measurements from the source.</t>
  </si>
  <si>
    <t>The total water delivered is the total from the individual residential meters.  Our meter at the well pump is not working correctly.</t>
  </si>
  <si>
    <t xml:space="preserve">The meter at the well is not working correctly so the values are all from the sum of the individual residential meters.                                                                                                                                                                                                                                                                                         </t>
  </si>
  <si>
    <t xml:space="preserve">Information not available because the meter at the pump is not working correctly                                                                                                                                                                                                                                                                                                                                </t>
  </si>
  <si>
    <t xml:space="preserve">This value is not accurate because the meter at the well pump is not working correctly.                                                                                                                                                                                                                                                                                                                         </t>
  </si>
  <si>
    <t>CA4000506_9-1-2023_9-30-2023</t>
  </si>
  <si>
    <t>The total volume is just a summation of the individual meter readings.  The meter at the pump is not working correctly.</t>
  </si>
  <si>
    <t xml:space="preserve">The meter at the pump was not working correctly so we do not have an estimate of the water loss for the month.                                                                                                                                                                                                                                                                                                  </t>
  </si>
  <si>
    <t xml:space="preserve">This is an estimate based on previous months since the meter at the pump is not working correctly.                                                                                                                                                                                                                                                                                                              </t>
  </si>
  <si>
    <t>CA4000507</t>
  </si>
  <si>
    <t>CA4000507_1-1-2023_1-31-2023</t>
  </si>
  <si>
    <t xml:space="preserve">The sources were in use during the reporting period, but at the time of the preparation of this report, production data is not available. The report will be revised once this data is available. </t>
  </si>
  <si>
    <t>At the time of the submittal of this report, the potable demand information is not available. This report will be revised when potable demand information is available.</t>
  </si>
  <si>
    <t xml:space="preserve">At the time of the submittal of this report, the potable demand information is not available. This report will be revised when potable demand information is available.                                                                                                                                                                                                                                         </t>
  </si>
  <si>
    <t>CA4000507_10-1-2023_10-31-2023</t>
  </si>
  <si>
    <t>CA4000507_11-1-2023_11-30-2023</t>
  </si>
  <si>
    <t>CA4000507_12-1-2023_12-31-2023</t>
  </si>
  <si>
    <t>CA4000507_2-1-2023_2-28-2023</t>
  </si>
  <si>
    <t>CA4000507_3-1-2023_3-31-2023</t>
  </si>
  <si>
    <t>CA4000507_4-1-2023_4-30-2023</t>
  </si>
  <si>
    <t>CA4000507_5-1-2023_5-31-2023</t>
  </si>
  <si>
    <t>CA4000507_6-1-2023_6-30-2023</t>
  </si>
  <si>
    <t>CA4000507_7-1-2023_7-31-2023</t>
  </si>
  <si>
    <t>CA4000507_8-1-2023_8-31-2023</t>
  </si>
  <si>
    <t>CA4000507_9-1-2023_9-30-2023</t>
  </si>
  <si>
    <t>CA4000523</t>
  </si>
  <si>
    <t>CA4000523_1-1-2023_1-31-2023</t>
  </si>
  <si>
    <t>CA4000523_10-1-2022_10-31-2022</t>
  </si>
  <si>
    <t>CA4000523_10-1-2023_10-31-2023</t>
  </si>
  <si>
    <t>CA4000523_11-1-2022_11-30-2022</t>
  </si>
  <si>
    <t>CA4000523_11-1-2023_11-30-2023</t>
  </si>
  <si>
    <t>CA4000523_12-1-2022_12-31-2022</t>
  </si>
  <si>
    <t>CA4000523_12-1-2023_12-31-2023</t>
  </si>
  <si>
    <t>CA4000523_2-1-2023_2-28-2023</t>
  </si>
  <si>
    <t>CA4000523_3-1-2023_3-31-2023</t>
  </si>
  <si>
    <t xml:space="preserve">This is not actual loss. This figure is the (+) difference between the recorded well data and the demand for the month. This figure will fluctuate based on time of readings and since the value it positive, it reflects a higher volume being distributed than is pumped, which is not a possibility.                                                                                                         </t>
  </si>
  <si>
    <t>CA4000523_4-1-2023_4-30-2023</t>
  </si>
  <si>
    <t xml:space="preserve">Marginal difference                                                                                                                                                                                                                                                                                                                                                                                             </t>
  </si>
  <si>
    <t>CA4000523_5-1-2023_5-31-2023</t>
  </si>
  <si>
    <t xml:space="preserve">The time of distribution readings and supply reading vary from each other, so some discrepancy is expected.                                                                                                                                                                                                                                                                                                     </t>
  </si>
  <si>
    <t>CA4000523_6-1-2023_6-30-2023</t>
  </si>
  <si>
    <t xml:space="preserve">Meter reading time discrepancy                                                                                                                                                                                                                                                                                                                                                                                  </t>
  </si>
  <si>
    <t>CA4000523_7-1-2023_7-31-2023</t>
  </si>
  <si>
    <t>CA4000523_8-1-2022_8-31-2022</t>
  </si>
  <si>
    <t>CA4000523_8-1-2023_8-31-2023</t>
  </si>
  <si>
    <t xml:space="preserve">negligible difference                                                                                                                                                                                                                                                                                                                                                                                           </t>
  </si>
  <si>
    <t xml:space="preserve">Numbers indicate more was produce than delivered by 3438. This difference is likely due to the time of readings. For instance, if the well was checked at noon, and the meter readings are from the end of the day, there will be a difference due to the reading times.                                                                                                                                        </t>
  </si>
  <si>
    <t>CA4000523_9-1-2022_9-30-2022</t>
  </si>
  <si>
    <t>CA4000523_9-1-2023_9-30-2023</t>
  </si>
  <si>
    <t>CA4000554</t>
  </si>
  <si>
    <t>CA4000554_1-1-2023_1-31-2023</t>
  </si>
  <si>
    <t>CA4000554_10-1-2023_10-31-2023</t>
  </si>
  <si>
    <t>CA4000554_11-1-2023_11-30-2023</t>
  </si>
  <si>
    <t>CA4000554_12-1-2023_12-31-2023</t>
  </si>
  <si>
    <t>CA4000554_2-1-2023_2-28-2023</t>
  </si>
  <si>
    <t>CA4000554_3-1-2023_3-31-2023</t>
  </si>
  <si>
    <t>CA4000554_4-1-2023_4-30-2023</t>
  </si>
  <si>
    <t>CA4000554_5-1-2023_5-31-2023</t>
  </si>
  <si>
    <t>CA4000554_6-1-2023_6-30-2023</t>
  </si>
  <si>
    <t>CA4000554_7-1-2023_7-31-2023</t>
  </si>
  <si>
    <t>CA4000554_8-1-2023_8-31-2023</t>
  </si>
  <si>
    <t>CA4000554_9-1-2023_9-30-2023</t>
  </si>
  <si>
    <t>CA4000563</t>
  </si>
  <si>
    <t>CA4000563_1-1-2023_1-31-2023</t>
  </si>
  <si>
    <t xml:space="preserve">Well is not metered, system will not accept "not available" answers                                                                                                                                                                                                                                                                                                                                             </t>
  </si>
  <si>
    <t>CA4000563_10-1-2023_10-31-2023</t>
  </si>
  <si>
    <t>CA4000563_11-1-2023_11-30-2023</t>
  </si>
  <si>
    <t>CA4000563_12-1-2023_12-31-2023</t>
  </si>
  <si>
    <t>CA4000563_2-1-2023_2-28-2023</t>
  </si>
  <si>
    <t>Well is not metered</t>
  </si>
  <si>
    <t>CA4000563_3-1-2023_3-31-2023</t>
  </si>
  <si>
    <t xml:space="preserve">This information is not available.                                                                                                                                                                                                                                                                                                                                                                              </t>
  </si>
  <si>
    <t>CA4000563_4-1-2023_4-30-2023</t>
  </si>
  <si>
    <t>CA4000563_5-1-2023_5-31-2023</t>
  </si>
  <si>
    <t xml:space="preserve">Information not available. </t>
  </si>
  <si>
    <t>CA4000563_6-1-2023_6-30-2023</t>
  </si>
  <si>
    <t>Estimated water usage</t>
  </si>
  <si>
    <t>CA4000563_7-1-2023_7-31-2023</t>
  </si>
  <si>
    <t>Source not metered</t>
  </si>
  <si>
    <t xml:space="preserve">Source not metered                                                                                                                                                                                                                                                                                                                                                                                              </t>
  </si>
  <si>
    <t>CA4000563_8-1-2023_8-31-2023</t>
  </si>
  <si>
    <t xml:space="preserve">Not measured at system                                                                                                                                                                                                                                                                                                                                                                                          </t>
  </si>
  <si>
    <t>CA4000563_9-1-2023_9-30-2023</t>
  </si>
  <si>
    <t>No meter on site</t>
  </si>
  <si>
    <t xml:space="preserve">Info not available, no meter on site                                                                                                                                                                                                                                                                                                                                                                            </t>
  </si>
  <si>
    <t>CA4000568</t>
  </si>
  <si>
    <t>CA4000568_1-1-2023_1-31-2023</t>
  </si>
  <si>
    <t>CA4000568_10-1-2023_10-31-2023</t>
  </si>
  <si>
    <t>CA4000568_11-1-2023_11-30-2023</t>
  </si>
  <si>
    <t>CA4000568_12-1-2023_12-31-2023</t>
  </si>
  <si>
    <t>CA4000568_2-1-2023_2-28-2023</t>
  </si>
  <si>
    <t>CA4000568_3-1-2023_3-31-2023</t>
  </si>
  <si>
    <t xml:space="preserve">SSCSD purchased 74,201 gallons from CCSD during the month of March                                                                                                                                                                                                                                                                                                                                              </t>
  </si>
  <si>
    <t>CA4000568_4-1-2023_4-30-2023</t>
  </si>
  <si>
    <t>CA4000568_5-1-2023_5-31-2023</t>
  </si>
  <si>
    <t>CA4000568_6-1-2023_6-30-2023</t>
  </si>
  <si>
    <t>CA4000568_7-1-2023_7-31-2023</t>
  </si>
  <si>
    <t>CA4000568_8-1-2023_8-31-2023</t>
  </si>
  <si>
    <t>CA4000568_9-1-2023_9-30-2023</t>
  </si>
  <si>
    <t>CA4000631</t>
  </si>
  <si>
    <t>CA4000631_1-1-2023_1-31-2023</t>
  </si>
  <si>
    <t>Meters are read every other month totals reported are estimates based on bimonthly calculations.</t>
  </si>
  <si>
    <t>CA4000631_10-1-2023_10-31-2023</t>
  </si>
  <si>
    <t>CA4000631_11-1-2023_11-30-2023</t>
  </si>
  <si>
    <t>CA4000631_12-1-2023_12-31-2023</t>
  </si>
  <si>
    <t>CA4000631_2-1-2023_2-28-2023</t>
  </si>
  <si>
    <t>CA4000631_3-1-2023_3-31-2023</t>
  </si>
  <si>
    <t xml:space="preserve">stimate                                                                                                                                                                                                                                                                                                                                                                                                         </t>
  </si>
  <si>
    <t>CA4000631_4-1-2023_4-30-2023</t>
  </si>
  <si>
    <t xml:space="preserve">Totals are  estimates                                                                                                                                                                                                                                                                                                                                                                                           </t>
  </si>
  <si>
    <t xml:space="preserve">estimates                                                                                                                                                                                                                                                                                                                                                                                                       </t>
  </si>
  <si>
    <t>CA4000631_5-1-2023_5-31-2023</t>
  </si>
  <si>
    <t xml:space="preserve">Meters read on a bimonthly schedule                                                                                                                                                                                                                                                                                                                                                                             </t>
  </si>
  <si>
    <t>CA4000631_6-1-2023_6-30-2023</t>
  </si>
  <si>
    <t>CA4000631_7-1-2023_7-31-2023</t>
  </si>
  <si>
    <t>CA4000631_8-1-2023_8-31-2023</t>
  </si>
  <si>
    <t>CA4000631_9-1-2023_9-30-2023</t>
  </si>
  <si>
    <t>CA4000637</t>
  </si>
  <si>
    <t>CA4000637_1-1-2023_1-31-2023</t>
  </si>
  <si>
    <t>CA4000637_10-1-2023_10-31-2023</t>
  </si>
  <si>
    <t>CA4000637_11-1-2023_11-30-2023</t>
  </si>
  <si>
    <t>CA4000637_12-1-2023_12-31-2023</t>
  </si>
  <si>
    <t>CA4000637_2-1-2023_2-28-2023</t>
  </si>
  <si>
    <t>CA4000637_3-1-2023_3-31-2023</t>
  </si>
  <si>
    <t>CA4000637_4-1-2023_4-30-2023</t>
  </si>
  <si>
    <t>CA4000637_5-1-2023_5-31-2023</t>
  </si>
  <si>
    <t>CA4000637_6-1-2023_6-30-2023</t>
  </si>
  <si>
    <t>CA4000637_7-1-2023_7-31-2023</t>
  </si>
  <si>
    <t>CA4000637_8-1-2023_8-31-2023</t>
  </si>
  <si>
    <t>CA4000637_9-1-2023_9-30-2023</t>
  </si>
  <si>
    <t>CA4000648</t>
  </si>
  <si>
    <t>CA4000648_1-1-2023_1-31-2023</t>
  </si>
  <si>
    <t xml:space="preserve">Totals reported are estimates </t>
  </si>
  <si>
    <t xml:space="preserve">Totals reported are estimates                                                                                                                                                                                                                                                                                                                                                                                   </t>
  </si>
  <si>
    <t>CA4000648_10-1-2023_10-31-2023</t>
  </si>
  <si>
    <t>CA4000648_11-1-2023_11-30-2023</t>
  </si>
  <si>
    <t>CA4000648_12-1-2023_12-31-2023</t>
  </si>
  <si>
    <t>CA4000648_2-1-2023_2-28-2023</t>
  </si>
  <si>
    <t>CA4000648_3-1-2023_3-31-2023</t>
  </si>
  <si>
    <t>CA4000648_4-1-2023_4-30-2023</t>
  </si>
  <si>
    <t xml:space="preserve">all estimates                                                                                                                                                                                                                                                                                                                                                                                                   </t>
  </si>
  <si>
    <t>CA4000648_5-1-2023_5-31-2023</t>
  </si>
  <si>
    <t>CA4000648_6-1-2023_6-30-2023</t>
  </si>
  <si>
    <t>CA4000648_7-1-2023_7-31-2023</t>
  </si>
  <si>
    <t>CA4000648_8-1-2023_8-31-2023</t>
  </si>
  <si>
    <t>CA4000648_9-1-2023_9-30-2023</t>
  </si>
  <si>
    <t>CA4000649</t>
  </si>
  <si>
    <t>CA4000649_1-1-2023_1-31-2023</t>
  </si>
  <si>
    <t>CA4000649_10-1-2023_10-31-2023</t>
  </si>
  <si>
    <t>CA4000649_11-1-2023_11-30-2023</t>
  </si>
  <si>
    <t>CA4000649_12-1-2023_12-31-2023</t>
  </si>
  <si>
    <t>CA4000649_2-1-2023_2-28-2023</t>
  </si>
  <si>
    <t>CA4000649_3-1-2023_3-31-2023</t>
  </si>
  <si>
    <t>CA4000649_4-1-2023_4-30-2023</t>
  </si>
  <si>
    <t>CA4000649_5-1-2023_5-31-2023</t>
  </si>
  <si>
    <t>CA4000649_6-1-2023_6-30-2023</t>
  </si>
  <si>
    <t>CA4000649_7-1-2023_7-31-2023</t>
  </si>
  <si>
    <t>CA4000649_8-1-2023_8-31-2023</t>
  </si>
  <si>
    <t>CA4000649_9-1-2023_9-30-2023</t>
  </si>
  <si>
    <t>CA4000650</t>
  </si>
  <si>
    <t>CA4000650_1-1-2023_1-31-2023</t>
  </si>
  <si>
    <t xml:space="preserve">Residential service connections are metered; the difference between water produced and water delivered is assumed to be the unmetered landscape and clubhouse service connections. </t>
  </si>
  <si>
    <t xml:space="preserve">Residential service connections are metered; the difference between water produced and water delivered is assumed to be the unmetered landscape and clubhouse service connections.                                                                                                                                                                                                                              </t>
  </si>
  <si>
    <t>CA4000650_10-1-2023_10-31-2023</t>
  </si>
  <si>
    <t>CA4000650_11-1-2023_11-30-2023</t>
  </si>
  <si>
    <t>CA4000650_12-1-2023_12-31-2023</t>
  </si>
  <si>
    <t>CA4000650_2-1-2023_2-28-2023</t>
  </si>
  <si>
    <t>Residential service connections are metered; the difference between water produced and water delivered is assumed to be the unmetered landscape and clubhouse service connections.</t>
  </si>
  <si>
    <t>CA4000650_3-1-2023_3-31-2023</t>
  </si>
  <si>
    <t>CA4000650_4-1-2023_4-30-2023</t>
  </si>
  <si>
    <t>CA4000650_5-1-2023_5-31-2023</t>
  </si>
  <si>
    <t>CA4000650_6-1-2023_6-30-2023</t>
  </si>
  <si>
    <t>CA4000650_7-1-2023_7-31-2023</t>
  </si>
  <si>
    <t>CA4000650_8-1-2023_8-31-2023</t>
  </si>
  <si>
    <t>CA4000650_9-1-2023_9-30-2023</t>
  </si>
  <si>
    <t>CA4000653</t>
  </si>
  <si>
    <t>CA4000653_1-1-2023_1-31-2023</t>
  </si>
  <si>
    <t>CA4000653 - RANCHO COLINA MOBILE HOME PARK</t>
  </si>
  <si>
    <t>CA4000653_10-1-2022_10-31-2022</t>
  </si>
  <si>
    <t>CA4000653_10-1-2023_10-31-2023</t>
  </si>
  <si>
    <t>CA4000653_11-1-2022_11-30-2022</t>
  </si>
  <si>
    <t>CA4000653_11-1-2023_11-30-2023</t>
  </si>
  <si>
    <t>CA4000653_12-1-2022_12-31-2022</t>
  </si>
  <si>
    <t>CA4000653_12-1-2023_12-31-2023</t>
  </si>
  <si>
    <t>CA4000653_2-1-2023_2-28-2023</t>
  </si>
  <si>
    <t>CA4000653_3-1-2023_3-31-2023</t>
  </si>
  <si>
    <t>Ag water was from a Reverse Osmosis Unit used to reduce Nitrates in drinking water - concentrate was irrigated to pasture</t>
  </si>
  <si>
    <t>CA4000653_4-1-2023_4-30-2023</t>
  </si>
  <si>
    <t>CA4000653_5-1-2023_5-31-2023</t>
  </si>
  <si>
    <t>CA4000653_6-1-2023_6-30-2023</t>
  </si>
  <si>
    <t>CA4000653_7-1-2023_7-31-2023</t>
  </si>
  <si>
    <t>CA4000653_8-1-2022_8-31-2022</t>
  </si>
  <si>
    <t>CA4000653_8-1-2023_8-31-2023</t>
  </si>
  <si>
    <t>The hauled water is counted twice.  Once in the groundwater production and second in the hauled water received.</t>
  </si>
  <si>
    <t>The twice counted Well #3 water was placed in Agriculture to balance</t>
  </si>
  <si>
    <t>CA4000653_9-1-2022_9-30-2022</t>
  </si>
  <si>
    <t>CA4000653_9-1-2023_9-30-2023</t>
  </si>
  <si>
    <t>CA4000654</t>
  </si>
  <si>
    <t>CA4000654_1-1-2023_1-31-2023</t>
  </si>
  <si>
    <t>CA4000654_10-1-2023_10-31-2023</t>
  </si>
  <si>
    <t>CA4000654_11-1-2023_11-30-2023</t>
  </si>
  <si>
    <t>CA4000654_12-1-2023_12-31-2023</t>
  </si>
  <si>
    <t>CA4000654_2-1-2023_2-28-2023</t>
  </si>
  <si>
    <t>CA4000654_3-1-2023_3-31-2023</t>
  </si>
  <si>
    <t>CA4000654_4-1-2023_4-30-2023</t>
  </si>
  <si>
    <t>CA4000654_5-1-2023_5-31-2023</t>
  </si>
  <si>
    <t>CA4000654_6-1-2023_6-30-2023</t>
  </si>
  <si>
    <t>CA4000654_7-1-2023_7-31-2023</t>
  </si>
  <si>
    <t>CA4000654_8-1-2023_8-31-2023</t>
  </si>
  <si>
    <t>CA4000654_9-1-2023_9-30-2023</t>
  </si>
  <si>
    <t>CA4000660</t>
  </si>
  <si>
    <t>CA4000660_1-1-2023_1-31-2023</t>
  </si>
  <si>
    <t>Totals reported are estimates based on historical data</t>
  </si>
  <si>
    <t xml:space="preserve">Totals reported are estimates based on historical data                                                                                                                                                                                                                                                                                                                                                          </t>
  </si>
  <si>
    <t>CA4000660_10-1-2023_10-31-2023</t>
  </si>
  <si>
    <t>CA4000660_11-1-2023_11-30-2023</t>
  </si>
  <si>
    <t>CA4000660_12-1-2023_12-31-2023</t>
  </si>
  <si>
    <t>CA4000660_2-1-2023_2-28-2023</t>
  </si>
  <si>
    <t>Production totals are estimates based on historical data</t>
  </si>
  <si>
    <t>CA4000660_3-1-2023_3-31-2023</t>
  </si>
  <si>
    <t xml:space="preserve">Production totals are estimates based on historical data                                                                                                                                                                                                                                                                                                                                                        </t>
  </si>
  <si>
    <t>CA4000660_4-1-2023_4-30-2023</t>
  </si>
  <si>
    <t>CA4000660_5-1-2023_5-31-2023</t>
  </si>
  <si>
    <t>CA4000660_6-1-2023_6-30-2023</t>
  </si>
  <si>
    <t>CA4000660_7-1-2023_7-31-2023</t>
  </si>
  <si>
    <t>CA4000660_8-1-2023_8-31-2023</t>
  </si>
  <si>
    <t>CA4000660_9-1-2023_9-30-2023</t>
  </si>
  <si>
    <t>Estimate from 2 month period</t>
  </si>
  <si>
    <t xml:space="preserve">Estimate from 2 month period                                                                                                                                                                                                                                                                                                                                                                                    </t>
  </si>
  <si>
    <t>CA4000670</t>
  </si>
  <si>
    <t>CA4000670_1-1-2023_1-31-2023</t>
  </si>
  <si>
    <t xml:space="preserve">Difference between measured production and measured consumption is 1.9% for the month, well within the accepted 5% loss for a water system.                                                                                                                                                                                                                                                                     </t>
  </si>
  <si>
    <t xml:space="preserve">No f***ing idea.                                                                                                                                                                                                                                                                                                                                                                                                </t>
  </si>
  <si>
    <t>CA4000670_10-1-2023_10-31-2023</t>
  </si>
  <si>
    <t>CA4000670_11-1-2023_11-30-2023</t>
  </si>
  <si>
    <t>CA4000670_12-1-2023_12-31-2023</t>
  </si>
  <si>
    <t>CA4000670_2-1-2023_2-28-2023</t>
  </si>
  <si>
    <t>Water produced by wells 1 and 4 is calculated from the difference between other meters.  Wells 1 and 2 are identical in design and are located 30' apart, so the flow from these two wells is assumed to be the same.</t>
  </si>
  <si>
    <t>Unmetered use for flushing hydrants in February.</t>
  </si>
  <si>
    <t xml:space="preserve">Flushing hydrants in February contributed to water loss.                                                                                                                                                                                                                                                                                                                                                        </t>
  </si>
  <si>
    <t>CA4000670_3-1-2023_3-31-2023</t>
  </si>
  <si>
    <t>CA4000670_4-1-2023_4-30-2023</t>
  </si>
  <si>
    <t xml:space="preserve">Leak at 90 Nutwood was repaired in April.                                                                                                                                                                                                                                                                                                                                                                       </t>
  </si>
  <si>
    <t xml:space="preserve">Do not measure daily demand.                                                                                                                                                                                                                                                                                                                                                                                    </t>
  </si>
  <si>
    <t>CA4000670_5-1-2023_5-31-2023</t>
  </si>
  <si>
    <t xml:space="preserve">Do not measure.                                                                                                                                                                                                                                                                                                                                                                                                 </t>
  </si>
  <si>
    <t>CA4000670_6-1-2023_6-30-2023</t>
  </si>
  <si>
    <t>CA4000670_7-1-2023_7-31-2023</t>
  </si>
  <si>
    <t xml:space="preserve">Not measured.                                                                                                                                                                                                                                                                                                                                                                                                   </t>
  </si>
  <si>
    <t>CA4000670_8-1-2023_8-31-2023</t>
  </si>
  <si>
    <t xml:space="preserve">No instrumentation to measure daily demand on the system.  This is always the case, and I don't provide this comment every month.                                                                                                                                                                                                                                                                               </t>
  </si>
  <si>
    <t>CA4000670_9-1-2023_9-30-2023</t>
  </si>
  <si>
    <t>CA4000675</t>
  </si>
  <si>
    <t>CA4000675_1-1-2023_1-31-2023</t>
  </si>
  <si>
    <t>Water delivery is not metered therefore TOTAL POTABLE DEMAND is calculated by using total potable supply pumped in the reporting period.</t>
  </si>
  <si>
    <t xml:space="preserve">MDD calculated by multiplying average supply by peak factor of 2.25 per Section 64554, Title 22, California Code of Regulations.                                                                                                                                                                                                                                                                                </t>
  </si>
  <si>
    <t>CA4000675_10-1-2023_10-31-2023</t>
  </si>
  <si>
    <t>CA4000675_11-1-2023_11-30-2023</t>
  </si>
  <si>
    <t>CA4000675_12-1-2023_12-31-2023</t>
  </si>
  <si>
    <t>CA4000675_2-1-2023_2-28-2023</t>
  </si>
  <si>
    <t>CA4000675_3-1-2023_3-31-2023</t>
  </si>
  <si>
    <t>CA4000675_4-1-2023_4-30-2023</t>
  </si>
  <si>
    <t>CA4000675_5-1-2023_5-31-2023</t>
  </si>
  <si>
    <t>CA4000675_6-1-2023_6-30-2023</t>
  </si>
  <si>
    <t>CA4000675_7-1-2023_7-31-2023</t>
  </si>
  <si>
    <t>CA4000675_8-1-2023_8-31-2023</t>
  </si>
  <si>
    <t>CA4000675_9-1-2023_9-30-2023</t>
  </si>
  <si>
    <t>CA4000693</t>
  </si>
  <si>
    <t>CA4000693_1-1-2023_1-31-2023</t>
  </si>
  <si>
    <t>CA4000693_10-1-2023_10-31-2023</t>
  </si>
  <si>
    <t>CA4000693_11-1-2023_11-30-2023</t>
  </si>
  <si>
    <t>CA4000693_12-1-2023_12-31-2023</t>
  </si>
  <si>
    <t>CA4000693_2-1-2023_2-28-2023</t>
  </si>
  <si>
    <t>CA4000693_3-1-2023_3-31-2023</t>
  </si>
  <si>
    <t xml:space="preserve">No leaks presently                                                                                                                                                                                                                                                                                                                                                                                              </t>
  </si>
  <si>
    <t>CA4000693_4-1-2023_4-30-2023</t>
  </si>
  <si>
    <t>CA4000693_5-1-2023_5-31-2023</t>
  </si>
  <si>
    <t xml:space="preserve">30000                                                                                                                                                                                                                                                                                                                                                                                                           </t>
  </si>
  <si>
    <t xml:space="preserve">Estimated value                                                                                                                                                                                                                                                                                                                                                                                                 </t>
  </si>
  <si>
    <t>CA4000693_6-1-2023_6-30-2023</t>
  </si>
  <si>
    <t xml:space="preserve">We had a urinal valve get stuck open.                                                                                                                                                                                                                                                                                                                                                                           </t>
  </si>
  <si>
    <t>CA4000693_7-1-2023_7-31-2023</t>
  </si>
  <si>
    <t>CA4000693_8-1-2023_8-31-2023</t>
  </si>
  <si>
    <t>CA4000693_9-1-2023_9-30-2023</t>
  </si>
  <si>
    <t>CA4000705</t>
  </si>
  <si>
    <t>CA4000705_1-1-2023_1-31-2023</t>
  </si>
  <si>
    <t>Totals are estimates</t>
  </si>
  <si>
    <t>CA4000705_10-1-2023_10-31-2023</t>
  </si>
  <si>
    <t>CA4000705_11-1-2023_11-30-2023</t>
  </si>
  <si>
    <t>CA4000705_12-1-2023_12-31-2023</t>
  </si>
  <si>
    <t>CA4000705_2-1-2023_2-28-2023</t>
  </si>
  <si>
    <t xml:space="preserve">Totals are estimates                                                                                                                                                                                                                                                                                                                                                                                            </t>
  </si>
  <si>
    <t>CA4000705_3-1-2023_3-31-2023</t>
  </si>
  <si>
    <t>CA4000705_4-1-2023_4-30-2023</t>
  </si>
  <si>
    <t xml:space="preserve">Totals reported were sum of both wells individual totals not valuable. </t>
  </si>
  <si>
    <t>CA4000705_5-1-2023_5-31-2023</t>
  </si>
  <si>
    <t>Reported total is the sum of both wells.  Separate data not available</t>
  </si>
  <si>
    <t>CA4000705_6-1-2023_6-30-2023</t>
  </si>
  <si>
    <t>CA4000705_7-1-2023_7-31-2023</t>
  </si>
  <si>
    <t>CA4000705_8-1-2023_8-31-2023</t>
  </si>
  <si>
    <t>CA4000705_9-1-2023_9-30-2023</t>
  </si>
  <si>
    <t>CA4000716</t>
  </si>
  <si>
    <t>CA4000716_1-1-2023_1-31-2023</t>
  </si>
  <si>
    <t xml:space="preserve">The Lopez Water source was in use during the reporting period, but at the time of the preparation of this report, production data is not available. The report will be revised once this data is available. </t>
  </si>
  <si>
    <t>CA4000716_10-1-2023_10-31-2023</t>
  </si>
  <si>
    <t>CA4000716_11-1-2023_11-30-2023</t>
  </si>
  <si>
    <t>CA4000716_12-1-2023_12-31-2023</t>
  </si>
  <si>
    <t>CA4000716_2-1-2023_2-28-2023</t>
  </si>
  <si>
    <t>CA4000716_3-1-2023_3-31-2023</t>
  </si>
  <si>
    <t>CA4000716_4-1-2023_4-30-2023</t>
  </si>
  <si>
    <t>CA4000716_5-1-2023_5-31-2023</t>
  </si>
  <si>
    <t>CA4000716_6-1-2023_6-30-2023</t>
  </si>
  <si>
    <t>CA4000716_7-1-2023_7-31-2023</t>
  </si>
  <si>
    <t>CA4000716_8-1-2023_8-31-2023</t>
  </si>
  <si>
    <t>CA4000716_9-1-2023_9-30-2023</t>
  </si>
  <si>
    <t>CA4000732</t>
  </si>
  <si>
    <t>CA4000732_1-1-2023_1-31-2023</t>
  </si>
  <si>
    <t>CA4000732_10-1-2023_10-31-2023</t>
  </si>
  <si>
    <t>CA4000732_11-1-2023_11-30-2023</t>
  </si>
  <si>
    <t>CA4000732_12-1-2023_12-31-2023</t>
  </si>
  <si>
    <t>CA4000732_2-1-2023_2-28-2023</t>
  </si>
  <si>
    <t>CA4000732_3-1-2023_3-31-2023</t>
  </si>
  <si>
    <t xml:space="preserve">No water leaks in system at this time.                                                                                                                                                                                                                                                                                                                                                                          </t>
  </si>
  <si>
    <t xml:space="preserve">No meters on wells This is only an estimated value.                                                                                                                                                                                                                                                                                                                                                             </t>
  </si>
  <si>
    <t>CA4000732_4-1-2023_4-30-2023</t>
  </si>
  <si>
    <t>CA4000732_5-1-2023_5-31-2023</t>
  </si>
  <si>
    <t xml:space="preserve">25000                                                                                                                                                                                                                                                                                                                                                                                                           </t>
  </si>
  <si>
    <t>CA4000732_6-1-2023_6-30-2023</t>
  </si>
  <si>
    <t>CA4000732_7-1-2023_7-31-2023</t>
  </si>
  <si>
    <t>CA4000732_8-1-2023_8-31-2023</t>
  </si>
  <si>
    <t>CA4000732_9-1-2023_9-30-2023</t>
  </si>
  <si>
    <t>CA4000741</t>
  </si>
  <si>
    <t>CA4000741_1-1-2023_1-31-2023</t>
  </si>
  <si>
    <t>CA4000741_10-1-2022_10-31-2022</t>
  </si>
  <si>
    <t>CA4000741_10-1-2023_10-31-2023</t>
  </si>
  <si>
    <t>CA4000741_11-1-2022_11-30-2022</t>
  </si>
  <si>
    <t>CA4000741_11-1-2023_11-30-2023</t>
  </si>
  <si>
    <t>CA4000741_12-1-2022_12-31-2022</t>
  </si>
  <si>
    <t>CA4000741_12-1-2023_12-31-2023</t>
  </si>
  <si>
    <t>CA4000741_2-1-2023_2-28-2023</t>
  </si>
  <si>
    <t xml:space="preserve">Meters are read only once per month.                                                                                                                                                                                                                                                                                                                                                                            </t>
  </si>
  <si>
    <t>CA4000741_3-1-2023_3-31-2023</t>
  </si>
  <si>
    <t>CA4000741_4-1-2023_4-30-2023</t>
  </si>
  <si>
    <t>CA4000741_5-1-2023_5-31-2023</t>
  </si>
  <si>
    <t>CA4000741_6-1-2023_6-30-2023</t>
  </si>
  <si>
    <t>CA4000741_7-1-2023_7-31-2023</t>
  </si>
  <si>
    <t>CA4000741_8-1-2022_8-31-2022</t>
  </si>
  <si>
    <t>CA4000741_8-1-2023_8-31-2023</t>
  </si>
  <si>
    <t>CA4000741_9-1-2022_9-30-2022</t>
  </si>
  <si>
    <t>CA4000741_9-1-2023_9-30-2023</t>
  </si>
  <si>
    <t>CA4000744</t>
  </si>
  <si>
    <t>CA4000744_1-1-2023_1-31-2023</t>
  </si>
  <si>
    <t xml:space="preserve">There is a leak in the fill line from Wells 13 and 15. The system suspects a leak in the lower Tiburon water main.
                                                                                                                                                                                                                                                                                             </t>
  </si>
  <si>
    <t xml:space="preserve">Estimated potable water loss is the difference between potable supply and demand differences, which does not account for water stored in the system's storage tanks.                                                                                                                                                                                                                                            </t>
  </si>
  <si>
    <t>CA4000744_10-1-2022_10-31-2022</t>
  </si>
  <si>
    <t>CA4000744_10-1-2023_10-31-2023</t>
  </si>
  <si>
    <t>CA4000744_11-1-2022_11-30-2022</t>
  </si>
  <si>
    <t>CA4000744_11-1-2023_11-30-2023</t>
  </si>
  <si>
    <t>CA4000744_12-1-2022_12-31-2022</t>
  </si>
  <si>
    <t>CA4000744_12-1-2023_12-31-2023</t>
  </si>
  <si>
    <t>CA4000744_2-1-2023_2-28-2023</t>
  </si>
  <si>
    <t>CA4000744_3-1-2023_3-31-2023</t>
  </si>
  <si>
    <t>CA4000744_4-1-2023_4-30-2023</t>
  </si>
  <si>
    <t>CA4000744_5-1-2023_5-31-2023</t>
  </si>
  <si>
    <t>CA4000744_6-1-2023_6-30-2023</t>
  </si>
  <si>
    <t xml:space="preserve">10,000 gallons of water was flushed via the water mains. </t>
  </si>
  <si>
    <t>CA4000744_7-1-2023_7-31-2023</t>
  </si>
  <si>
    <t>CA4000744_8-1-2022_8-31-2022</t>
  </si>
  <si>
    <t>CA4000744_8-1-2023_8-31-2023</t>
  </si>
  <si>
    <t>CA4000744_9-1-2022_9-30-2022</t>
  </si>
  <si>
    <t>CA4000744_9-1-2023_9-30-2023</t>
  </si>
  <si>
    <t>CA4000749</t>
  </si>
  <si>
    <t>CA4000749_1-1-2023_1-31-2023</t>
  </si>
  <si>
    <t xml:space="preserve">Total Potable Demand is estimated to be the same as Total Potable Supply; water deliveries are not metered. </t>
  </si>
  <si>
    <t xml:space="preserve">Potable water loss cannot be estimated because deliveries are not metered.                                                                                                                                                                                                                                                                                                                                      </t>
  </si>
  <si>
    <t>CA4000749_10-1-2023_10-31-2023</t>
  </si>
  <si>
    <t>CA4000749_11-1-2023_11-30-2023</t>
  </si>
  <si>
    <t>CA4000749_12-1-2023_12-31-2023</t>
  </si>
  <si>
    <t>CA4000749_2-1-2023_2-28-2023</t>
  </si>
  <si>
    <t>Total Potable Demand is estimated to be the same as Total Potable Supply; water deliveries are not metered.</t>
  </si>
  <si>
    <t>CA4000749_3-1-2023_3-31-2023</t>
  </si>
  <si>
    <t>CA4000749_4-1-2023_4-30-2023</t>
  </si>
  <si>
    <t>Total Potable Demand is estimated to be the same as Total Potable Supply; water deliveries are not
metered.</t>
  </si>
  <si>
    <t>CA4000749_5-1-2023_5-31-2023</t>
  </si>
  <si>
    <t>CA4000749_6-1-2023_6-30-2023</t>
  </si>
  <si>
    <t>CA4000749_7-1-2023_7-31-2023</t>
  </si>
  <si>
    <t>CA4000749_8-1-2023_8-31-2023</t>
  </si>
  <si>
    <t>CA4000749_9-1-2023_9-30-2023</t>
  </si>
  <si>
    <t>CA4000750</t>
  </si>
  <si>
    <t>CA4000750_1-1-2023_1-31-2023</t>
  </si>
  <si>
    <t>Totals based on estimates</t>
  </si>
  <si>
    <t>CA4000750_10-1-2023_10-31-2023</t>
  </si>
  <si>
    <t>CA4000750_11-1-2023_11-30-2023</t>
  </si>
  <si>
    <t>CA4000750_12-1-2023_12-31-2023</t>
  </si>
  <si>
    <t>CA4000750_2-1-2023_2-28-2023</t>
  </si>
  <si>
    <t>production total estimate based in meter reading</t>
  </si>
  <si>
    <t xml:space="preserve">production total estimate based in meter reading                                                                                                                                                                                                                                                                                                                                                                </t>
  </si>
  <si>
    <t>CA4000750_3-1-2023_3-31-2023</t>
  </si>
  <si>
    <t>CA4000750_4-1-2023_4-30-2023</t>
  </si>
  <si>
    <t>Production meter failed</t>
  </si>
  <si>
    <t>CA4000750_5-1-2023_5-31-2023</t>
  </si>
  <si>
    <t>CA4000750_6-1-2023_6-30-2023</t>
  </si>
  <si>
    <t>CA4000750_7-1-2023_7-31-2023</t>
  </si>
  <si>
    <t>CA4000750_8-1-2023_8-31-2023</t>
  </si>
  <si>
    <t>CA4000750_9-1-2023_9-30-2023</t>
  </si>
  <si>
    <t>CA4000765</t>
  </si>
  <si>
    <t>CA4000765_1-1-2023_1-31-2023</t>
  </si>
  <si>
    <t>We read customer meters and bill every two months.  Requiring this monthly data is a burden of time that add no benefit to us.  Please reconsider.</t>
  </si>
  <si>
    <t xml:space="preserve">We suspect flow meter and customer meter inaccuracies are the largest contributor to the difference.  Recent leak detection found no system leaks.                                                                                                                                                                                                                                                              </t>
  </si>
  <si>
    <t>CA4000765_10-1-2023_10-31-2023</t>
  </si>
  <si>
    <t>CA4000765_11-1-2023_11-30-2023</t>
  </si>
  <si>
    <t>CA4000765_12-1-2023_12-31-2023</t>
  </si>
  <si>
    <t>CA4000765_2-1-2023_2-28-2023</t>
  </si>
  <si>
    <t>CA4000765_3-1-2023_3-31-2023</t>
  </si>
  <si>
    <t xml:space="preserve">Suspect source flow meter accuracy                                                                                                                                                                                                                                                                                                                                                                              </t>
  </si>
  <si>
    <t>CA4000765_4-1-2023_4-30-2023</t>
  </si>
  <si>
    <t>CA4000765_5-1-2023_5-31-2023</t>
  </si>
  <si>
    <t>CA4000765_6-1-2023_6-30-2023</t>
  </si>
  <si>
    <t>CA4000765_7-1-2023_7-31-2023</t>
  </si>
  <si>
    <t>CA4000765_8-1-2023_8-31-2023</t>
  </si>
  <si>
    <t>CA4000765_9-1-2023_9-30-2023</t>
  </si>
  <si>
    <t>CA4000771</t>
  </si>
  <si>
    <t>CA4000771_1-1-2023_1-31-2023</t>
  </si>
  <si>
    <t xml:space="preserve">Meters are read quarterly; potable demand is divided evenly between the three months included in the billing cycle. </t>
  </si>
  <si>
    <t xml:space="preserve">Rancho Nipomo is not fully built out and estimates that current demand is approximately 75% of what full build out will be.                                                                                                                                                                                                                                                                                     </t>
  </si>
  <si>
    <t xml:space="preserve">Estimated potable water loss is the difference between potable supply and demand, which does not account for water stored in the system's storage tanks. Meters are read quarterly; potable demand is divided evenly between the three months included in the billing cycle.                                                                                                                                    </t>
  </si>
  <si>
    <t>CA4000771_10-1-2023_10-31-2023</t>
  </si>
  <si>
    <t>CA4000771_11-1-2023_11-30-2023</t>
  </si>
  <si>
    <t>CA4000771_12-1-2023_12-31-2023</t>
  </si>
  <si>
    <t>CA4000771_2-1-2023_2-28-2023</t>
  </si>
  <si>
    <t>Meters are read quarterly; potable demand is divided evenly between the three months included in the billing cycle.</t>
  </si>
  <si>
    <t>CA4000771_3-1-2023_3-31-2023</t>
  </si>
  <si>
    <t>CA4000771_4-1-2023_4-30-2023</t>
  </si>
  <si>
    <t>CA4000771_5-1-2023_5-31-2023</t>
  </si>
  <si>
    <t>CA4000771_6-1-2023_6-30-2023</t>
  </si>
  <si>
    <t>CA4000771_7-1-2023_7-31-2023</t>
  </si>
  <si>
    <t>CA4000771_8-1-2023_8-31-2023</t>
  </si>
  <si>
    <t>CA4000771_9-1-2023_9-30-2023</t>
  </si>
  <si>
    <t>CA4000774</t>
  </si>
  <si>
    <t>CA4000774_1-1-2023_1-31-2023</t>
  </si>
  <si>
    <t>CA4000774_10-1-2023_10-31-2023</t>
  </si>
  <si>
    <t>CA4000774_11-1-2023_11-30-2023</t>
  </si>
  <si>
    <t>CA4000774_12-1-2023_12-31-2023</t>
  </si>
  <si>
    <t>CA4000774_2-1-2023_2-28-2023</t>
  </si>
  <si>
    <t>CA4000774_3-1-2023_3-31-2023</t>
  </si>
  <si>
    <t>CA4000774_4-1-2023_4-30-2023</t>
  </si>
  <si>
    <t>CA4000774_5-1-2023_5-31-2023</t>
  </si>
  <si>
    <t>CA4000774_6-1-2023_6-30-2023</t>
  </si>
  <si>
    <t>CA4000774_7-1-2023_7-31-2023</t>
  </si>
  <si>
    <t>CA4000774_8-1-2023_8-31-2023</t>
  </si>
  <si>
    <t>CA4000774_9-1-2023_9-30-2023</t>
  </si>
  <si>
    <t>CA4000775</t>
  </si>
  <si>
    <t>CA4000775_1-1-2023_1-31-2023</t>
  </si>
  <si>
    <t>CA4000775_10-1-2023_10-31-2023</t>
  </si>
  <si>
    <t>CA4000775_11-1-2023_11-30-2023</t>
  </si>
  <si>
    <t>CA4000775_12-1-2023_12-31-2023</t>
  </si>
  <si>
    <t>CA4000775_2-1-2023_2-28-2023</t>
  </si>
  <si>
    <t>CA4000775_3-1-2023_3-31-2023</t>
  </si>
  <si>
    <t>CA4000775_4-1-2023_4-30-2023</t>
  </si>
  <si>
    <t>CA4000775_5-1-2023_5-31-2023</t>
  </si>
  <si>
    <t>CA4000775_6-1-2023_6-30-2023</t>
  </si>
  <si>
    <t>CA4000775_7-1-2023_7-31-2023</t>
  </si>
  <si>
    <t>CA4000775_8-1-2023_8-31-2023</t>
  </si>
  <si>
    <t>CA4000775_9-1-2023_9-30-2023</t>
  </si>
  <si>
    <t>CA4000789</t>
  </si>
  <si>
    <t>CA4000789_1-1-2023_1-31-2023</t>
  </si>
  <si>
    <t>CA4000789_10-1-2023_10-31-2023</t>
  </si>
  <si>
    <t>CA4000789_11-1-2023_11-30-2023</t>
  </si>
  <si>
    <t>CA4000789_12-1-2023_12-31-2023</t>
  </si>
  <si>
    <t>CA4000789_2-1-2023_2-28-2023</t>
  </si>
  <si>
    <t>CA4000789_3-1-2023_3-31-2023</t>
  </si>
  <si>
    <t>CA4000789_4-1-2023_4-30-2023</t>
  </si>
  <si>
    <t>CA4000789_5-1-2023_5-31-2023</t>
  </si>
  <si>
    <t>CA4000789_6-1-2023_6-30-2023</t>
  </si>
  <si>
    <t>CA4000789_7-1-2023_7-31-2023</t>
  </si>
  <si>
    <t>CA4000789_8-1-2023_8-31-2023</t>
  </si>
  <si>
    <t>CA4000789_9-1-2023_9-30-2023</t>
  </si>
  <si>
    <t>CA4000802</t>
  </si>
  <si>
    <t>CA4000802_1-1-2023_1-31-2023</t>
  </si>
  <si>
    <t>CA4000802_10-1-2023_10-31-2023</t>
  </si>
  <si>
    <t>CA4000802_11-1-2023_11-30-2023</t>
  </si>
  <si>
    <t>CA4000802_12-1-2023_12-31-2023</t>
  </si>
  <si>
    <t>CA4000802_2-1-2023_2-28-2023</t>
  </si>
  <si>
    <t>CA4000802_3-1-2023_3-31-2023</t>
  </si>
  <si>
    <t>CA4000802_4-1-2023_4-30-2023</t>
  </si>
  <si>
    <t xml:space="preserve">Estimated potable water loss is the difference between potable supply and demand, which does not account for water stored in the system's storage tanks or differences due to the dates of customer meter reads compared to dates of well meter reads.                                                                                                                                                          </t>
  </si>
  <si>
    <t>CA4000802_5-1-2023_5-31-2023</t>
  </si>
  <si>
    <t>CA4000802_6-1-2023_6-30-2023</t>
  </si>
  <si>
    <t>CA4000802_7-1-2023_7-31-2023</t>
  </si>
  <si>
    <t>CA4000802_8-1-2023_8-31-2023</t>
  </si>
  <si>
    <t>CA4000802_9-1-2023_9-30-2023</t>
  </si>
  <si>
    <t>CA4000803</t>
  </si>
  <si>
    <t>CA4000803_1-1-2023_1-31-2023</t>
  </si>
  <si>
    <t>CA4000803_10-1-2023_10-31-2023</t>
  </si>
  <si>
    <t>CA4000803_11-1-2023_11-30-2023</t>
  </si>
  <si>
    <t>CA4000803_12-1-2023_12-31-2023</t>
  </si>
  <si>
    <t>CA4000803_2-1-2023_2-28-2023</t>
  </si>
  <si>
    <t>CA4000803_3-1-2023_3-31-2023</t>
  </si>
  <si>
    <t>CA4000803_4-1-2023_4-30-2023</t>
  </si>
  <si>
    <t>CA4000803_5-1-2023_5-31-2023</t>
  </si>
  <si>
    <t>CA4000803_6-1-2023_6-30-2023</t>
  </si>
  <si>
    <t>CA4000803_7-1-2023_7-31-2023</t>
  </si>
  <si>
    <t>CA4000803_8-1-2023_8-31-2023</t>
  </si>
  <si>
    <t>CA4000803_9-1-2023_9-30-2023</t>
  </si>
  <si>
    <t>CA4000805</t>
  </si>
  <si>
    <t>CA4000805_1-1-2023_1-31-2023</t>
  </si>
  <si>
    <t xml:space="preserve">Meters are read every other month; potable demand is divided evenly between the two months included in the billing cycle. </t>
  </si>
  <si>
    <t>CA4000805_10-1-2023_10-31-2023</t>
  </si>
  <si>
    <t>CA4000805_11-1-2023_11-30-2023</t>
  </si>
  <si>
    <t>CA4000805_12-1-2023_12-31-2023</t>
  </si>
  <si>
    <t>CA4000805_2-1-2023_2-28-2023</t>
  </si>
  <si>
    <t>CA4000805_3-1-2023_3-31-2023</t>
  </si>
  <si>
    <t xml:space="preserve">Meters are read every other month; potable demand is divided evenly between the two months included in the billing cycle. At the time of the submittal of this report, the billing cycle including the reporting period has not yet ended. This report will be revised when potable demand information is available. </t>
  </si>
  <si>
    <t xml:space="preserve">Meters are read every other month; potable demand is divided evenly between the two months included in the billing cycle. At the time of the submittal of this report, the billing cycle including the reporting period has not yet ended. This report will be revised when potable demand information is available.                                                                                            </t>
  </si>
  <si>
    <t>CA4000805_4-1-2023_4-30-2023</t>
  </si>
  <si>
    <t xml:space="preserve">Water delivery data is not available at the time of the preparation of this report. This report will be revised once water delivery data is available. </t>
  </si>
  <si>
    <t xml:space="preserve">Water delivery data is not available at the time of the preparation of this report. This report will be revised once water delivery data is available.                                                                                                                                                                                                                                                          </t>
  </si>
  <si>
    <t>CA4000805_5-1-2023_5-31-2023</t>
  </si>
  <si>
    <t>CA4000805_6-1-2023_6-30-2023</t>
  </si>
  <si>
    <t>CA4000805_7-1-2023_7-31-2023</t>
  </si>
  <si>
    <t>CA4000805_8-1-2023_8-31-2023</t>
  </si>
  <si>
    <t>CA4000805_9-1-2023_9-30-2023</t>
  </si>
  <si>
    <t>CA4000808</t>
  </si>
  <si>
    <t>CA4000808_1-1-2023_1-31-2023</t>
  </si>
  <si>
    <t xml:space="preserve">Potable demand is unmetered; potable demand is assumed to be the same as potable supply. </t>
  </si>
  <si>
    <t xml:space="preserve">Potable demand is unmetered; potable demand is assumed to be the same as potable supply.                                                                                                                                                                                                                                                                                                                        </t>
  </si>
  <si>
    <t xml:space="preserve">Potable demand is unmetered; potable demand is assumed to be the same as potable supply. Daily water delivery data is not available. MDD is calculated for the monitoring period per the notes in Section 64554, Title 22, California Code of Regulations with the following formula: (Total Potable Demand/Number of Days in Month)*1.5. The final day of the month is used for reporting purposes.            </t>
  </si>
  <si>
    <t>CA4000808_10-1-2023_10-31-2023</t>
  </si>
  <si>
    <t>CA4000808_11-1-2023_11-30-2023</t>
  </si>
  <si>
    <t>CA4000808_12-1-2023_12-31-2023</t>
  </si>
  <si>
    <t>CA4000808_2-1-2023_2-28-2023</t>
  </si>
  <si>
    <t>Potable demand is unmetered; potable demand is assumed to be the same as potable supply.</t>
  </si>
  <si>
    <t>CA4000808_3-1-2023_3-31-2023</t>
  </si>
  <si>
    <t>CA4000808_4-1-2023_4-30-2023</t>
  </si>
  <si>
    <t>CA4000808_5-1-2023_5-31-2023</t>
  </si>
  <si>
    <t>CA4000808_6-1-2023_6-30-2023</t>
  </si>
  <si>
    <t>CA4000808_7-1-2023_7-31-2023</t>
  </si>
  <si>
    <t>CA4000808_8-1-2023_8-31-2023</t>
  </si>
  <si>
    <t>CA4000808_9-1-2023_9-30-2023</t>
  </si>
  <si>
    <t>CA4000815</t>
  </si>
  <si>
    <t>CA4000815_1-1-2023_1-31-2023</t>
  </si>
  <si>
    <t xml:space="preserve">Source is not metered; water produced is assumed to be the same as water delivered. Deliveries are divided between both wells. </t>
  </si>
  <si>
    <t xml:space="preserve">Source is not metered; water produced is assumed to be the same as water delivered. Deliveries are divided between both wells.                                                                                                                                                                                                                                                                                  </t>
  </si>
  <si>
    <t>CA4000815_10-1-2023_10-31-2023</t>
  </si>
  <si>
    <t>CA4000815_11-1-2023_11-30-2023</t>
  </si>
  <si>
    <t>CA4000815_12-1-2023_12-31-2023</t>
  </si>
  <si>
    <t>CA4000815_2-1-2023_2-28-2023</t>
  </si>
  <si>
    <t>CA4000815_3-1-2023_3-31-2023</t>
  </si>
  <si>
    <t>Source was in use but is not metered; water produced is assumed to be the same as water delivered. Deliveries are divided between both wells. Meters are read every other month; potable demand is divided evenly between the two months included in the billing cycle. At the time of the submittal of this report, the billing cycle including the reporting period has not yet ended.</t>
  </si>
  <si>
    <t>Meters are read every other month; potable demand is divided evenly between the two months included in the billing cycle. At the time of the submittal of this report, the billing cycle including the reporting period has not yet ended. This report will be revised when potable demand information is available.</t>
  </si>
  <si>
    <t>CA4000815_4-1-2023_4-30-2023</t>
  </si>
  <si>
    <t xml:space="preserve">Source is not metered; water produced is assumed to be the same as water delivered. Deliveries are divided between both wells. Water delivery data is not available at the time of the preparation of this report. This report will be revised once water delivery data is available. </t>
  </si>
  <si>
    <t>CA4000815_5-1-2023_5-31-2023</t>
  </si>
  <si>
    <t>Source is not metered; water produced is assumed to be the same as water delivered. Deliveries are divided between both wells. Water delivery data is not available at the time of the preparation of this report. This report will be revised once water delivery data is available.</t>
  </si>
  <si>
    <t>CA4000815_6-1-2023_6-30-2023</t>
  </si>
  <si>
    <t>CA4000815_7-1-2023_7-31-2023</t>
  </si>
  <si>
    <t>CA4000815_8-1-2023_8-31-2023</t>
  </si>
  <si>
    <t>CA4000815_9-1-2023_9-30-2023</t>
  </si>
  <si>
    <t>CA4000834</t>
  </si>
  <si>
    <t>CA4000834_1-1-2023_1-31-2023</t>
  </si>
  <si>
    <t xml:space="preserve">Water system serves a housing development that is under construction; at the time of the submittal of this report, demand is very low because of the low population. Staff expects demand to increase as more houses are built.                                                                                                                                                                                 </t>
  </si>
  <si>
    <t>CA4000834_10-1-2023_10-31-2023</t>
  </si>
  <si>
    <t>CA4000834_11-1-2023_11-30-2023</t>
  </si>
  <si>
    <t>CA4000834_12-1-2023_12-31-2023</t>
  </si>
  <si>
    <t>CA4000834_2-1-2023_2-28-2023</t>
  </si>
  <si>
    <t>CA4000834_3-1-2023_3-31-2023</t>
  </si>
  <si>
    <t xml:space="preserve">Meters are read every other month; potable demand is divided evenly between the two months included in the billing cycle. At this time, there are only residential, single-family customers. </t>
  </si>
  <si>
    <t xml:space="preserve">Meters are read every other month; potable demand is divided evenly between the two months included in the billing cycle. At the time of the submittal of this report, the billing cycle including the reporting period has not yet ended. This report will be revised when potable demand information is available. At this time, there are only residential, single-family customers.                         </t>
  </si>
  <si>
    <t>CA4000834_4-1-2023_4-30-2023</t>
  </si>
  <si>
    <t>CA4000834_5-1-2023_5-31-2023</t>
  </si>
  <si>
    <t xml:space="preserve">Meters are read every other month; potable demand is divided evenly between the two months included in the billing cycle.                                                                                                                                                                                                                                                                                       </t>
  </si>
  <si>
    <t>CA4000834_6-1-2023_6-30-2023</t>
  </si>
  <si>
    <t>CA4000834_7-1-2023_7-31-2023</t>
  </si>
  <si>
    <t>CA4000834_8-1-2023_8-31-2023</t>
  </si>
  <si>
    <t>CA4000834_9-1-2023_9-30-2023</t>
  </si>
  <si>
    <t>CA4000839</t>
  </si>
  <si>
    <t>CA4000839_1-1-2023_1-31-2023</t>
  </si>
  <si>
    <t>CA4000839_10-1-2023_10-31-2023</t>
  </si>
  <si>
    <t>CA4000839_11-1-2023_11-30-2023</t>
  </si>
  <si>
    <t>CA4000839_12-1-2023_12-31-2023</t>
  </si>
  <si>
    <t>CA4000839_2-1-2023_2-28-2023</t>
  </si>
  <si>
    <t>CA4000839_3-1-2023_3-31-2023</t>
  </si>
  <si>
    <t>CA4000839_4-1-2023_4-30-2023</t>
  </si>
  <si>
    <t>CA4000839_5-1-2023_5-31-2023</t>
  </si>
  <si>
    <t>CA4000839_6-1-2023_6-30-2023</t>
  </si>
  <si>
    <t>CA4000839_7-1-2023_7-31-2023</t>
  </si>
  <si>
    <t>CA4000839_8-1-2023_8-31-2023</t>
  </si>
  <si>
    <t>CA4000839_9-1-2023_9-30-2023</t>
  </si>
  <si>
    <t>CA4000844</t>
  </si>
  <si>
    <t>CA4000844_1-1-2023_1-31-2023</t>
  </si>
  <si>
    <t xml:space="preserve">The system is a school and deliveries are not metered; demand is estimated to be the same as production. </t>
  </si>
  <si>
    <t xml:space="preserve">The system is a school and deliveries are not metered; demand is estimated to be the same as production.                                                                                                                                                                                                                                                                                                        </t>
  </si>
  <si>
    <t>CA4000844_10-1-2023_10-31-2023</t>
  </si>
  <si>
    <t>CA4000844_11-1-2023_11-30-2023</t>
  </si>
  <si>
    <t>CA4000844_12-1-2023_12-31-2023</t>
  </si>
  <si>
    <t>CA4000844_2-1-2023_2-28-2023</t>
  </si>
  <si>
    <t>CA4000844_3-1-2023_3-31-2023</t>
  </si>
  <si>
    <t>CA4000844_4-1-2023_4-30-2023</t>
  </si>
  <si>
    <t>CA4000844_5-1-2023_5-31-2023</t>
  </si>
  <si>
    <t>CA4000844_6-1-2023_6-30-2023</t>
  </si>
  <si>
    <t>CA4000844_7-1-2023_7-31-2023</t>
  </si>
  <si>
    <t>CA4000844_8-1-2023_8-31-2023</t>
  </si>
  <si>
    <t>CA4000844_9-1-2023_9-30-2023</t>
  </si>
  <si>
    <t>CA4010001</t>
  </si>
  <si>
    <t>CA4010001_1-1-2023_1-31-2023</t>
  </si>
  <si>
    <t>CA4010001_10-1-2023_10-31-2023</t>
  </si>
  <si>
    <t>CA4010001_11-1-2023_11-30-2023</t>
  </si>
  <si>
    <t>CA4010001_12-1-2023_12-31-2023</t>
  </si>
  <si>
    <t>CA4010001_2-1-2023_2-28-2023</t>
  </si>
  <si>
    <t>CA4010001_3-1-2023_3-31-2023</t>
  </si>
  <si>
    <t>CA4010001_4-1-2023_4-30-2023</t>
  </si>
  <si>
    <t>CA4010001_5-1-2023_5-31-2023</t>
  </si>
  <si>
    <t>CA4010001_6-1-2023_6-30-2023</t>
  </si>
  <si>
    <t>CA4010001_7-1-2023_7-31-2023</t>
  </si>
  <si>
    <t>CA4010001_8-1-2023_8-31-2023</t>
  </si>
  <si>
    <t>CA4010001_9-1-2023_9-30-2023</t>
  </si>
  <si>
    <t>CA4010002</t>
  </si>
  <si>
    <t>CA4010002_1-1-2023_1-31-2023</t>
  </si>
  <si>
    <t>CA4010080 - NACIMIENTO WATER PROJECT</t>
  </si>
  <si>
    <t>Potable water delivered based on meter reading cycle which is mid-month to mid-month.  Production records based on calendar month.</t>
  </si>
  <si>
    <t xml:space="preserve">Potable water delivered based on meter reading cycle which is mid-month to mid-month.  Production records based on calendar month.                                                                                                                                                                                                                                                                              </t>
  </si>
  <si>
    <t xml:space="preserve">MDD based on well production records.                                                                                                                                                                                                                                                                                                                                                                           </t>
  </si>
  <si>
    <t>CA4010002_10-1-2023_10-31-2023</t>
  </si>
  <si>
    <t>CA4010002_11-1-2023_11-30-2023</t>
  </si>
  <si>
    <t>CA4010002_12-1-2023_12-31-2023</t>
  </si>
  <si>
    <t>CA4010002_2-1-2023_2-28-2023</t>
  </si>
  <si>
    <t>Supply records based on calendar month.  Demand records based on meter reading cycle, which is mid-month to mid-month.</t>
  </si>
  <si>
    <t>Potable demands based on meter reading cycle, which is mid-month to mid-month.</t>
  </si>
  <si>
    <t xml:space="preserve">Potable demand based on meter reading cycle, which is mid-month to mid-month                                                                                                                                                                                                                                                                                                                                    </t>
  </si>
  <si>
    <t xml:space="preserve">Loss from routine operations, main breaks, service line leaks                                                                                                                                                                                                                                                                                                                                                   </t>
  </si>
  <si>
    <t xml:space="preserve">MDD based on production meter data and is for calendar month.                                                                                                                                                                                                                                                                                                                                                   </t>
  </si>
  <si>
    <t>CA4010002_3-1-2023_3-31-2023</t>
  </si>
  <si>
    <t>based on meter reading cycle which is mid-month to mid-month</t>
  </si>
  <si>
    <t xml:space="preserve">based on caparison of production meter data vs customer meter data                                                                                                                                                                                                                                                                                                                                              </t>
  </si>
  <si>
    <t>CA4010002_4-1-2023_4-30-2023</t>
  </si>
  <si>
    <t xml:space="preserve">Difference between production meters and domestic meters                                                                                                                                                                                                                                                                                                                                                        </t>
  </si>
  <si>
    <t>CA4010002_5-1-2023_5-31-2023</t>
  </si>
  <si>
    <t xml:space="preserve">Meters are read mid-month.  Production is for calendar month.                                                                                                                                                                                                                                                                                                                                                   </t>
  </si>
  <si>
    <t>CA4010002_6-1-2023_6-30-2023</t>
  </si>
  <si>
    <t>Total potable water demand is based on AMWC's meter reading cycle, which is mid-month to mid-month.  The total demand shown is more representative of the demand in May.</t>
  </si>
  <si>
    <t xml:space="preserve">MDD is based on production data not customer meter data.                                                                                                                                                                                                                                                                                                                                                        </t>
  </si>
  <si>
    <t>CA4010002_7-1-2023_7-31-2023</t>
  </si>
  <si>
    <t>Metered demand shown is based on meter reading cycle, which was approximately 06/16/2023 - 07/15/2023.</t>
  </si>
  <si>
    <t xml:space="preserve">potable supply data is for 07/01/2023 - 07/31/2023
potable demand data is based on meter reading cycle, 06/16/2023 - 07/15/2023 (approximately)                                                                                                                                                                                                                                                                 </t>
  </si>
  <si>
    <t>CA4010002_8-1-2023_8-31-2023</t>
  </si>
  <si>
    <t>Demands based on meter reading cycle which is mid-month to mid-month.  Production based on calendar month.</t>
  </si>
  <si>
    <t xml:space="preserve">Supply/production based on calendar month.  Demand based on meter reading cycle which is mid-month to mid-month                                                                                                                                                                                                                                                                                                 </t>
  </si>
  <si>
    <t>CA4010002_9-1-2023_9-30-2023</t>
  </si>
  <si>
    <t>potable demand based on meter reading cycle of 08/16/2023± to 09/15/2023±</t>
  </si>
  <si>
    <t xml:space="preserve">potable demand based on meter reading cycle of 08/16/2023± to 09/15/2023±
potable supply based on reporting period of 09/01/2023 to 09/30/2023                                                                                                                                                                                                                                                                 </t>
  </si>
  <si>
    <t xml:space="preserve">routing flushing operations, well flushing, system leakage                                                                                                                                                                                                                                                                                                                                                      </t>
  </si>
  <si>
    <t>CA4010003</t>
  </si>
  <si>
    <t>CA4010003_1-1-2023_1-31-2023</t>
  </si>
  <si>
    <t>CA4210030 - CENTRAL COAST WATER AUTHORITY</t>
  </si>
  <si>
    <t xml:space="preserve">254,195 system use for filter backwash, water system flushing and pump lubrication.                                                                                                                                                                                                                                                                                                                             </t>
  </si>
  <si>
    <t xml:space="preserve">We are not                                                                                                                                                                                                                                                                                                                                                                                                      </t>
  </si>
  <si>
    <t>CA4010003_10-1-2023_10-31-2023</t>
  </si>
  <si>
    <t>CA4010003_11-1-2023_11-30-2023</t>
  </si>
  <si>
    <t>CA4010003_12-1-2023_12-31-2023</t>
  </si>
  <si>
    <t>CA4010003_2-1-2023_2-28-2023</t>
  </si>
  <si>
    <t xml:space="preserve">Due to multiple electricity outages in January we kept our tanks full to avoid not being able to pump water up to them if we lost electricity.  This water was in the tanks through the first part of February.  The lose in January and February should be averaged out.                                                                                                                                       </t>
  </si>
  <si>
    <t xml:space="preserve">Average daily                                                                                                                                                                                                                                                                                                                                                                                                   </t>
  </si>
  <si>
    <t>CA4010003_3-1-2023_3-31-2023</t>
  </si>
  <si>
    <t>CA4010003_4-1-2023_4-30-2023</t>
  </si>
  <si>
    <t xml:space="preserve">System Water usage was 142,417 gallons                                                                                                                                                                                                                                                                                                                                                                          </t>
  </si>
  <si>
    <t>CA4010003_5-1-2023_5-31-2023</t>
  </si>
  <si>
    <t>System Water 37,239 gallons</t>
  </si>
  <si>
    <t>CA4010003_6-1-2023_6-30-2023</t>
  </si>
  <si>
    <t>System water 29,000 gallons</t>
  </si>
  <si>
    <t>CA4010003_7-1-2023_7-31-2023</t>
  </si>
  <si>
    <t>CA4010003_8-1-2023_8-31-2023</t>
  </si>
  <si>
    <t>CA4010003_9-1-2023_9-30-2023</t>
  </si>
  <si>
    <t>CA4010004</t>
  </si>
  <si>
    <t>CA4010004_1-1-2023_1-31-2023</t>
  </si>
  <si>
    <t>CA4010004_10-1-2023_10-31-2023</t>
  </si>
  <si>
    <t>CA4010004_11-1-2023_11-30-2023</t>
  </si>
  <si>
    <t>CA4010004_12-1-2023_12-31-2023</t>
  </si>
  <si>
    <t>CA4010004_2-1-2023_2-28-2023</t>
  </si>
  <si>
    <t>CA4010004_3-1-2023_3-31-2023</t>
  </si>
  <si>
    <t>CA4010004_4-1-2023_4-30-2023</t>
  </si>
  <si>
    <t>CA4010004_5-1-2023_5-31-2023</t>
  </si>
  <si>
    <t>CA4010004_6-1-2023_6-30-2023</t>
  </si>
  <si>
    <t>CA4010004_7-1-2023_7-31-2023</t>
  </si>
  <si>
    <t>CA4010004_8-1-2023_8-31-2023</t>
  </si>
  <si>
    <t>CA4010004_9-1-2023_9-30-2023</t>
  </si>
  <si>
    <t>CA4010005</t>
  </si>
  <si>
    <t>CA4010005_1-1-2023_1-31-2023</t>
  </si>
  <si>
    <t>CA4010022 - LOPEZ PROJECT; CA4210030 - CENTRAL COAST WATER AUTHORITY</t>
  </si>
  <si>
    <t xml:space="preserve">Through prior leak detection efforts, we estimate 18 million gallons per year or 1.5 million gallons per month                                                                                                                                                                                                                                                                                                  </t>
  </si>
  <si>
    <t>CA4010005_10-1-2023_10-31-2023</t>
  </si>
  <si>
    <t>CA4010005_11-1-2023_11-30-2023</t>
  </si>
  <si>
    <t>CA4010005_12-1-2023_12-31-2023</t>
  </si>
  <si>
    <t>CA4010005_2-1-2023_2-28-2023</t>
  </si>
  <si>
    <t xml:space="preserve">Holiday weekend, tourist location destination                                                                                                                                                                                                                                                                                                                                                                   </t>
  </si>
  <si>
    <t>CA4010005_3-1-2023_3-31-2023</t>
  </si>
  <si>
    <t>CA4010005_4-1-2023_4-30-2023</t>
  </si>
  <si>
    <t>CA4010005_5-1-2023_5-31-2023</t>
  </si>
  <si>
    <t xml:space="preserve">Reservoir tanks are not part of this calculation resulting in a -0- estimated potable water loss (in gallons).                                                                                                                                                                                                                                                                                                  </t>
  </si>
  <si>
    <t>CA4010005_6-1-2023_6-30-2023</t>
  </si>
  <si>
    <t>CA4010005_7-1-2023_7-31-2023</t>
  </si>
  <si>
    <t>CA4010005_8-1-2023_8-31-2023</t>
  </si>
  <si>
    <t>CA4010005_9-1-2023_9-30-2023</t>
  </si>
  <si>
    <t xml:space="preserve">Preliminary numbers only                                                                                                                                                                                                                                                                                                                                                                                        </t>
  </si>
  <si>
    <t>CA4010006</t>
  </si>
  <si>
    <t>CA4010006_1-1-2023_1-31-2023</t>
  </si>
  <si>
    <t>CA4010025 - SLO CWD NO. 10 - CAYUCOS WTP</t>
  </si>
  <si>
    <t>CA4010006_10-1-2023_10-31-2023</t>
  </si>
  <si>
    <t>CA4010006_11-1-2023_11-30-2023</t>
  </si>
  <si>
    <t>CA4010006_12-1-2023_12-31-2023</t>
  </si>
  <si>
    <t>CA4010006_2-1-2023_2-28-2023</t>
  </si>
  <si>
    <t>CA4010006_3-1-2023_3-31-2023</t>
  </si>
  <si>
    <t>CA4010006_4-1-2023_4-30-2023</t>
  </si>
  <si>
    <t>CA4010006_5-1-2023_5-31-2023</t>
  </si>
  <si>
    <t>CA4010006_6-1-2023_6-30-2023</t>
  </si>
  <si>
    <t>CA4010006_7-1-2023_7-31-2023</t>
  </si>
  <si>
    <t>CA4010006_8-1-2023_8-31-2023</t>
  </si>
  <si>
    <t>CA4010006_9-1-2023_9-30-2023</t>
  </si>
  <si>
    <t>CA4010015 - MORRO ROCK MUTUAL WATER CO</t>
  </si>
  <si>
    <t>CA4010007</t>
  </si>
  <si>
    <t>CA4010007_1-1-2023_1-31-2023</t>
  </si>
  <si>
    <t>The consecutive connection is not potable water, it is a Raw surface water delivery to our Naci surface water treatment plant and should not be added to the total potable water supply. The surface water production is the potable water we treat from this supply.</t>
  </si>
  <si>
    <t>Change population to 31176 based on most recent California Department of Finance data.</t>
  </si>
  <si>
    <t>Raw Nacimiento water sold to Firestone Walker Brewery</t>
  </si>
  <si>
    <t xml:space="preserve">Total Potable Supply is 84.851 MG. The consecutive connection should not be added to our total potable supply because it is a raw surface water delivery to the Naci Surface Water Treatment Plant.                                                                                                                                                                                                             </t>
  </si>
  <si>
    <t xml:space="preserve">Water main break on 1/21/2023                                                                                                                                                                                                                                                                                                                                                                                   </t>
  </si>
  <si>
    <t>CA4010007_10-1-2023_10-31-2023</t>
  </si>
  <si>
    <t>CA4010007_11-1-2023_11-30-2023</t>
  </si>
  <si>
    <t>CA4010007_12-1-2023_12-31-2023</t>
  </si>
  <si>
    <t>CA4010007_2-1-2023_2-28-2023</t>
  </si>
  <si>
    <t xml:space="preserve">Production for this month was flagged due to it being 20% lower than EAR median for February. Records have been reviewed and Potable supply reporting is accurate, I believe the significant less water production and consumption is due to the high amount of rain we have experienced this season in Paso Robles.
</t>
  </si>
  <si>
    <t>Change population served to 31176 based on most recent California Department of Finance.</t>
  </si>
  <si>
    <t>Raw Lake Nacimiento Water sold To Firestone Wallker Brewery</t>
  </si>
  <si>
    <t xml:space="preserve">Total potable supply needs to have the consecutive connection total removed from it.                                                                                                                                                                                                                                                                                                                            </t>
  </si>
  <si>
    <t>CA4010007_3-1-2023_3-31-2023</t>
  </si>
  <si>
    <t>The Consecutive Connection is a raw surface water delivery for our Water treatment plant which is where our Surface Water Production comes from. It should not be added to our potable water supply.</t>
  </si>
  <si>
    <t>Change our population to 31176 based on most recent California Department of Finance.</t>
  </si>
  <si>
    <t>Raw Lake Nacimiento water delivery to Firestone Walker Brewery.</t>
  </si>
  <si>
    <t xml:space="preserve">Total potable supply is 82.742 MG. The Consecutive Connection should not be added to our total potable supply because it is a raw surface water delivery to the Water Treatment Plant.                                                                                                                                                                                                                          </t>
  </si>
  <si>
    <t xml:space="preserve">Drained storage tank for warranty work, water main break, and fire flow testing.                                                                                                                                                                                                                                                                                                                                </t>
  </si>
  <si>
    <t>CA4010007_4-1-2023_4-30-2023</t>
  </si>
  <si>
    <t xml:space="preserve">Fire-Flow testing                                                                                                                                                                                                                                                                                                                                                                                               </t>
  </si>
  <si>
    <t>CA4010007_5-1-2023_5-31-2023</t>
  </si>
  <si>
    <t>Population is 31176 due to most recent Department of Finance records.</t>
  </si>
  <si>
    <t xml:space="preserve">Fire flow testing, fire hydrant damage, department water use                                                                                                                                                                                                                                                                                                                                                    </t>
  </si>
  <si>
    <t>CA4010007_6-1-2023_6-30-2023</t>
  </si>
  <si>
    <t>Population needs to be changed to 31176</t>
  </si>
  <si>
    <t xml:space="preserve">Water Department use and Fire Flow testing.                                                                                                                                                                                                                                                                                                                                                                     </t>
  </si>
  <si>
    <t>CA4010007_7-1-2023_7-31-2023</t>
  </si>
  <si>
    <t>CA4010007_8-1-2023_8-31-2023</t>
  </si>
  <si>
    <t xml:space="preserve">Fire testing and department water use.                                                                                                                                                                                                                                                                                                                                                                          </t>
  </si>
  <si>
    <t>CA4010007_9-1-2023_9-30-2023</t>
  </si>
  <si>
    <t xml:space="preserve">Fire testing and water department use.                                                                                                                                                                                                                                                                                                                                                                          </t>
  </si>
  <si>
    <t>CA4010008</t>
  </si>
  <si>
    <t>CA4010008_1-1-2023_1-31-2023</t>
  </si>
  <si>
    <t>water bills/usage is calculated bi-monthly. the volumes given are produce by dividing the meter usage by 2 to get a monthly usage.</t>
  </si>
  <si>
    <t xml:space="preserve">water demand must be averaged due to bi-monthly billing cycle                                                                                                                                                                                                                                                                                                                                                   </t>
  </si>
  <si>
    <t xml:space="preserve">unable to calculate                                                                                                                                                                                                                                                                                                                                                                                             </t>
  </si>
  <si>
    <t xml:space="preserve">total potable demand / 31 * 1.5 
                                                                                                                                                                                                                                                                                                                                                                               </t>
  </si>
  <si>
    <t>CA4010008_10-1-2023_10-31-2023</t>
  </si>
  <si>
    <t>CA4010008_11-1-2023_11-30-2023</t>
  </si>
  <si>
    <t>CA4010008_12-1-2023_12-31-2023</t>
  </si>
  <si>
    <t>CA4010008_2-1-2023_2-28-2023</t>
  </si>
  <si>
    <t>potable demand is estimated with bimonthly billed usage. two month billing cycle divided by 2</t>
  </si>
  <si>
    <t xml:space="preserve">total potable supply / 28 * 1.5                                                                                                                                                                                                                                                                                                                                                                                 </t>
  </si>
  <si>
    <t>CA4010008_3-1-2023_3-31-2023</t>
  </si>
  <si>
    <t xml:space="preserve">not sure why we got a negative number for loss.                                                                                                                                                                                                                                                                                                                                                                 </t>
  </si>
  <si>
    <t xml:space="preserve">total potable supply / 31 * 1.5                                                                                                                                                                                                                                                                                                                                                                                 </t>
  </si>
  <si>
    <t>CA4010008_4-1-2023_4-30-2023</t>
  </si>
  <si>
    <t>CA4010008_5-1-2023_5-31-2023</t>
  </si>
  <si>
    <t>CA4010008_6-1-2023_6-30-2023</t>
  </si>
  <si>
    <t>CA4010008_7-1-2023_7-31-2023</t>
  </si>
  <si>
    <t>CA4010008_8-1-2023_8-31-2023</t>
  </si>
  <si>
    <t>CA4010008_9-1-2023_9-30-2023</t>
  </si>
  <si>
    <t>CA4010009</t>
  </si>
  <si>
    <t>CA4010009_1-1-2023_1-31-2023</t>
  </si>
  <si>
    <t>2.15 acre-feet used for residential landscaping metered through DIMs.</t>
  </si>
  <si>
    <t>CA4010009_10-1-2023_10-31-2023</t>
  </si>
  <si>
    <t>CA4010009_11-1-2023_11-30-2023</t>
  </si>
  <si>
    <t>CA4010009_12-1-2023_12-31-2023</t>
  </si>
  <si>
    <t>CA4010009_2-1-2023_2-28-2023</t>
  </si>
  <si>
    <t xml:space="preserve">The City is legally required to discharge 1.6 MGD into San Luis Obispo Creek.                                                                                                                                                                                                                                                                                                                                   </t>
  </si>
  <si>
    <t>CA4010009_3-1-2023_3-31-2023</t>
  </si>
  <si>
    <t>CA4010009_4-1-2023_4-30-2023</t>
  </si>
  <si>
    <t xml:space="preserve">Not able to estimate                                                                                                                                                                                                                                                                                                                                                                                            </t>
  </si>
  <si>
    <t>CA4010009_5-1-2023_5-31-2023</t>
  </si>
  <si>
    <t>Commercial and Institutional demand includes 56.31 AF delivered to California Polytechnic State University, which is located outside of the city limits and is not considered when calculating the City's GPCD.</t>
  </si>
  <si>
    <t>CA4010009_6-1-2023_6-30-2023</t>
  </si>
  <si>
    <t>Commercial and Institutional demand includes 39.71 AF delivered to California Poly Technical University, which is located outside of the city limits and is not considered when calculating the City's GPCD.</t>
  </si>
  <si>
    <t>CA4010009_7-1-2023_7-31-2023</t>
  </si>
  <si>
    <t>Commercial and Institutional demand includes 32.37 AF delivered to California Poly Technical University, which is located outside of the city limits and is not considered when calculating the City's GPCD.</t>
  </si>
  <si>
    <t xml:space="preserve">10% of Supply                                                                                                                                                                                                                                                                                                                                                                                                   </t>
  </si>
  <si>
    <t>CA4010009_8-1-2023_8-31-2023</t>
  </si>
  <si>
    <t>Commercial and Institutional demand includes 25.45 AF delivered to California Polytechnic State University, which is located outside of the city limits and is not considered when calculating the City's GPCD.</t>
  </si>
  <si>
    <t xml:space="preserve">10% of supply                                                                                                                                                                                                                                                                                                                                                                                                   </t>
  </si>
  <si>
    <t>CA4010009_9-1-2023_9-30-2023</t>
  </si>
  <si>
    <t>CA4010010</t>
  </si>
  <si>
    <t>CA4010010_1-1-2023_1-31-2023</t>
  </si>
  <si>
    <t xml:space="preserve"> In additon to leaks and breaks, potable water loss includes water for firefighting, fire department training and theft.                                                                                                                                                                                                                                                                                        </t>
  </si>
  <si>
    <t>CA4010010_10-1-2023_10-31-2023</t>
  </si>
  <si>
    <t>CA4010010_11-1-2023_11-30-2023</t>
  </si>
  <si>
    <t>CA4010010_12-1-2023_12-31-2023</t>
  </si>
  <si>
    <t>CA4010010_2-1-2023_2-28-2023</t>
  </si>
  <si>
    <t xml:space="preserve">Appears to be production carry over from January to Februrary  Generally in addition to leaks and breaks losses include fire usage fire department training and theft.                                                                                                                                                                                                                                          </t>
  </si>
  <si>
    <t>CA4010010_3-1-2023_3-31-2023</t>
  </si>
  <si>
    <t>CA4010010_4-1-2023_4-30-2023</t>
  </si>
  <si>
    <t xml:space="preserve">The supply is based on the calendar month.  the Demand is calculated as of the 15th of each month.  So the calculated difference by this program is not accurate                                                                                                                                                                                                                                                </t>
  </si>
  <si>
    <t>CA4010010_5-1-2023_5-31-2023</t>
  </si>
  <si>
    <t>CA4010010_6-1-2023_6-30-2023</t>
  </si>
  <si>
    <t>CA4010010_7-1-2023_7-31-2023</t>
  </si>
  <si>
    <t xml:space="preserve">Demand is based on a billing date of the 15th monthly                                                                                                                                                                                                                                                                                                                                                           </t>
  </si>
  <si>
    <t>CA4010010_8-1-2023_8-31-2023</t>
  </si>
  <si>
    <t>CA4010010_9-1-2023_9-30-2023</t>
  </si>
  <si>
    <t>CA4010011</t>
  </si>
  <si>
    <t>CA4010011_1-1-2023_1-31-2023</t>
  </si>
  <si>
    <t>CA4010030 - CHORRO VALLEY PIPELINE - SLO COUNTY; CA4010830 - CALIFORNIA MENS COLONY</t>
  </si>
  <si>
    <t xml:space="preserve">We do not currently track this but will in the future, therefore this is an estimate.                                                                                                                                                                                                                                                                                                                           </t>
  </si>
  <si>
    <t>CA4010011_10-1-2023_10-31-2023</t>
  </si>
  <si>
    <t>CA4010011_11-1-2023_11-30-2023</t>
  </si>
  <si>
    <t>CA4010011_12-1-2023_12-31-2023</t>
  </si>
  <si>
    <t>CA4010011_2-1-2023_2-28-2023</t>
  </si>
  <si>
    <t>CA4010011_3-1-2023_3-31-2023</t>
  </si>
  <si>
    <t xml:space="preserve">Actual water production is 35,576 due to maintenance and operational procedures.  </t>
  </si>
  <si>
    <t>CA4010011_4-1-2023_4-30-2023</t>
  </si>
  <si>
    <t>Actual water production is 24,693,288 due to maintenance and operational procedures</t>
  </si>
  <si>
    <t>CA4010011_5-1-2023_5-31-2023</t>
  </si>
  <si>
    <t>Actual water production is 28,643,052 due to maintenance and operational procedures</t>
  </si>
  <si>
    <t>CA4010011_6-1-2023_6-30-2023</t>
  </si>
  <si>
    <t xml:space="preserve">Actual water production is 29,623,834 due to operational procedures. </t>
  </si>
  <si>
    <t>CA4010011_7-1-2023_7-31-2023</t>
  </si>
  <si>
    <t>Actual water production is 33,141,242 due to maintenance and operational procedures</t>
  </si>
  <si>
    <t>CA4010011_8-1-2023_8-31-2023</t>
  </si>
  <si>
    <t>CA4010011_9-1-2023_9-30-2023</t>
  </si>
  <si>
    <t>CA4010012</t>
  </si>
  <si>
    <t>CA4010012_1-1-2023_1-31-2023</t>
  </si>
  <si>
    <t xml:space="preserve">The difference in the supply and demand can mostly be attributed to system storage we have a 2-million-gallon Reservoir. were water produced is also being sent to.                                                                                                                                                                                                                                             </t>
  </si>
  <si>
    <t xml:space="preserve">In the month of January, we had two 2" saddle breaks and multiple 1' service line leaks.                                                                                                                                                                                                                                                                                                                        </t>
  </si>
  <si>
    <t xml:space="preserve">Our maximum day demand is also including filling our storage tanks so not all is consumer demand.                                                                                                                                                                                                                                                                                                               </t>
  </si>
  <si>
    <t>CA4010012_10-1-2023_10-31-2023</t>
  </si>
  <si>
    <t>CA4010012_11-1-2023_11-30-2023</t>
  </si>
  <si>
    <t>CA4010012_12-1-2023_12-31-2023</t>
  </si>
  <si>
    <t>CA4010012_2-1-2023_2-28-2023</t>
  </si>
  <si>
    <t xml:space="preserve">Part of this difference can be attributed to our 2-million-gallon reservoir.                                                                                                                                                                                                                                                                                                                                    </t>
  </si>
  <si>
    <t xml:space="preserve">we had multiple 1' service line leaks that were fixed. also, a broken Corp stop leak.                                                                                                                                                                                                                                                                                                                           </t>
  </si>
  <si>
    <t xml:space="preserve">This number is not all customer demand a portion of this goes to our 2million gallon reservoir tank.                                                                                                                                                                                                                                                                                                            </t>
  </si>
  <si>
    <t>CA4010012_3-1-2023_3-31-2023</t>
  </si>
  <si>
    <t xml:space="preserve">Subtracted Volume in our 2-million-gallon reservoir that hasn't been metered yet.                                                                                                                                                                                                                                                                                                                               </t>
  </si>
  <si>
    <t xml:space="preserve">A number of service line leaks. Routine Hydrant flushing was also a factor.                                                                                                                                                                                                                                                                                                                                     </t>
  </si>
  <si>
    <t xml:space="preserve">We do not have ability to monitor Maximum day demand, this is an average. 
                                                                                                                                                                                                                                                                                                                                     </t>
  </si>
  <si>
    <t>CA4010012_4-1-2023_4-30-2023</t>
  </si>
  <si>
    <t xml:space="preserve">We had (2) main breaks in the month of April. Multiple service line leaks. heavy flushing resulted in those breaks                                                                                                                                                                                                                                                                                              </t>
  </si>
  <si>
    <t xml:space="preserve">We had (2) main breaks in the month of April. Multiple service line leaks. heavy flushing resulted in those beaks                                                                                                                                                                                                                                                                                               </t>
  </si>
  <si>
    <t xml:space="preserve">we have no way of metering single day demand this is an average.                                                                                                                                                                                                                                                                                                                                                </t>
  </si>
  <si>
    <t>CA4010012_5-1-2023_5-31-2023</t>
  </si>
  <si>
    <t xml:space="preserve">Subtracted volume in our 2-million-gallon reservoir.                                                                                                                                                                                                                                                                                                                                                            </t>
  </si>
  <si>
    <t xml:space="preserve">multiple service line leaks, routine flushing                                                                                                                                                                                                                                                                                                                                                                   </t>
  </si>
  <si>
    <t xml:space="preserve">This is an Average. We have no way of monitoring daily peak demand                                                                                                                                                                                                                                                                                                                                              </t>
  </si>
  <si>
    <t>CA4010012_6-1-2023_6-30-2023</t>
  </si>
  <si>
    <t xml:space="preserve">Performed annual Main line flushing during the month of June                                                                                                                                                                                                                                                                                                                                                    </t>
  </si>
  <si>
    <t xml:space="preserve">Multiple service line leaks were found and repaired                                                                                                                                                                                                                                                                                                                                                             </t>
  </si>
  <si>
    <t xml:space="preserve">This is an average. we have no way of tracking single day demand                                                                                                                                                                                                                                                                                                                                                </t>
  </si>
  <si>
    <t>CA4010012_7-1-2023_7-31-2023</t>
  </si>
  <si>
    <t xml:space="preserve">Total is result of subtracting 1.6 million gallons stored in our 2 million gallon reservoir.  </t>
  </si>
  <si>
    <t xml:space="preserve">Multiple service line leaks. Also routine flushing was performed                                                                                                                                                                                                                                                                                                                                                </t>
  </si>
  <si>
    <t xml:space="preserve">This is an average. We do not have the ability to record maximum day demand                                                                                                                                                                                                                                                                                                                                     </t>
  </si>
  <si>
    <t>CA4010012_8-1-2023_8-31-2023</t>
  </si>
  <si>
    <t xml:space="preserve">service line leaks, routine flushing                                                                                                                                                                                                                                                                                                                                                                            </t>
  </si>
  <si>
    <t xml:space="preserve">this is an average not able to record maximum day demand                                                                                                                                                                                                                                                                                                                                                        </t>
  </si>
  <si>
    <t>CA4010012_9-1-2023_9-30-2023</t>
  </si>
  <si>
    <t xml:space="preserve">Routine flushing and main line leaks                                                                                                                                                                                                                                                                                                                                                                            </t>
  </si>
  <si>
    <t xml:space="preserve">This is an average we have no way of monitoring daily demand                                                                                                                                                                                                                                                                                                                                                    </t>
  </si>
  <si>
    <t>CA4010014</t>
  </si>
  <si>
    <t>CA4010014_1-1-2023_1-31-2023</t>
  </si>
  <si>
    <t>CA4010014_10-1-2023_10-31-2023</t>
  </si>
  <si>
    <t>CA4010014_11-1-2023_11-30-2023</t>
  </si>
  <si>
    <t>CA4010014_12-1-2023_12-31-2023</t>
  </si>
  <si>
    <t>CA4010014_2-1-2023_2-28-2023</t>
  </si>
  <si>
    <t>CA4010014_3-1-2023_3-31-2023</t>
  </si>
  <si>
    <t>CA4000568 - SAN SIMEON CSD</t>
  </si>
  <si>
    <t>CA4010014_4-1-2023_4-30-2023</t>
  </si>
  <si>
    <t xml:space="preserve">loss from known and repaired leaks during reporting period                                                                                                                                                                                                                                                                                                                                                      </t>
  </si>
  <si>
    <t>CA4010014_5-1-2023_5-31-2023</t>
  </si>
  <si>
    <t>CA4010014_6-1-2023_6-30-2023</t>
  </si>
  <si>
    <t xml:space="preserve">Calculated by subtracting billed amounts from total net production                                                                                                                                                                                                                                                                                                                                              </t>
  </si>
  <si>
    <t>CA4010014_7-1-2023_7-31-2023</t>
  </si>
  <si>
    <t>CA4010014_8-1-2023_8-31-2023</t>
  </si>
  <si>
    <t>CA4010014_9-1-2023_9-30-2023</t>
  </si>
  <si>
    <t>CA4010015</t>
  </si>
  <si>
    <t>CA4010015_1-1-2023_1-31-2023</t>
  </si>
  <si>
    <t>CA4010015_10-1-2023_10-31-2023</t>
  </si>
  <si>
    <t>CA4010015_11-1-2023_11-30-2023</t>
  </si>
  <si>
    <t>CA4010015_12-1-2023_12-31-2023</t>
  </si>
  <si>
    <t>CA4010015_2-1-2023_2-28-2023</t>
  </si>
  <si>
    <t>CA4010015_3-1-2023_3-31-2023</t>
  </si>
  <si>
    <t>CA4010015_4-1-2023_4-30-2023</t>
  </si>
  <si>
    <t>CA4010015_5-1-2023_5-31-2023</t>
  </si>
  <si>
    <t>CA4010015_6-1-2023_6-30-2023</t>
  </si>
  <si>
    <t>CA4010015_7-1-2023_7-31-2023</t>
  </si>
  <si>
    <t>CA4010015_8-1-2023_8-31-2023</t>
  </si>
  <si>
    <t>CA4010015_9-1-2023_9-30-2023</t>
  </si>
  <si>
    <t>CA4010016</t>
  </si>
  <si>
    <t>CA4010016_1-1-2023_1-31-2023</t>
  </si>
  <si>
    <t>CA4010017 - GOLDEN STATE WATER COMPANY - LOS OSOS</t>
  </si>
  <si>
    <t xml:space="preserve">19 Hundred cubic feet                                                                                                                                                                                                                                                                                                                                                                                           </t>
  </si>
  <si>
    <t>CA4010016_10-1-2022_10-31-2022</t>
  </si>
  <si>
    <t>CA4010016_10-1-2023_10-31-2023</t>
  </si>
  <si>
    <t>CA4010016_11-1-2022_11-30-2022</t>
  </si>
  <si>
    <t>CA4010016_11-1-2023_11-30-2023</t>
  </si>
  <si>
    <t>CA4010016_12-1-2022_12-31-2022</t>
  </si>
  <si>
    <t>CA4010016_12-1-2023_12-31-2023</t>
  </si>
  <si>
    <t>CA4010016_2-1-2023_2-28-2023</t>
  </si>
  <si>
    <t xml:space="preserve">Demand consists of consumption for 60-day period.  Query of database picks up the billing for 57% of service area.                                                                                                                                                                                                                                                                                              </t>
  </si>
  <si>
    <t>CA4010016_3-1-2023_3-31-2023</t>
  </si>
  <si>
    <t>CA4010016_4-1-2023_4-30-2023</t>
  </si>
  <si>
    <t>CA4010016_5-1-2023_5-31-2023</t>
  </si>
  <si>
    <t>CA4010016_6-1-2023_6-30-2023</t>
  </si>
  <si>
    <t>CA4010016_7-1-2022_7-31-2022</t>
  </si>
  <si>
    <t>CA4010016_7-1-2023_7-31-2023</t>
  </si>
  <si>
    <t>CA4010016_8-1-2022_8-31-2022</t>
  </si>
  <si>
    <t>CA4010016_8-1-2023_8-31-2023</t>
  </si>
  <si>
    <t xml:space="preserve">Water loss due to flushing well site at 3rd St.                                                                                                                                                                                                                                                                                                                                                                 </t>
  </si>
  <si>
    <t>CA4010016_9-1-2022_9-30-2022</t>
  </si>
  <si>
    <t>CA4010016_9-1-2023_9-30-2023</t>
  </si>
  <si>
    <t>CA4010017</t>
  </si>
  <si>
    <t>CA4010017_1-1-2023_1-31-2023</t>
  </si>
  <si>
    <t>CA4010017_10-1-2023_10-31-2023</t>
  </si>
  <si>
    <t>CA4010017_11-1-2023_11-30-2023</t>
  </si>
  <si>
    <t>CA4010017_12-1-2023_12-31-2023</t>
  </si>
  <si>
    <t>CA4010017_2-1-2023_2-28-2023</t>
  </si>
  <si>
    <t>CA4010017_3-1-2023_3-31-2023</t>
  </si>
  <si>
    <t>CA4010017_4-1-2023_4-30-2023</t>
  </si>
  <si>
    <t>CA4010017_5-1-2023_5-31-2023</t>
  </si>
  <si>
    <t>CA4010017_6-1-2023_6-30-2023</t>
  </si>
  <si>
    <t>CA4010017_7-1-2023_7-31-2023</t>
  </si>
  <si>
    <t>CA4010017_8-1-2023_8-31-2023</t>
  </si>
  <si>
    <t>CA4010017_9-1-2023_9-30-2023</t>
  </si>
  <si>
    <t>CA4010018</t>
  </si>
  <si>
    <t>CA4010018_1-1-2023_1-31-2023</t>
  </si>
  <si>
    <t>CA4010018_10-1-2023_10-31-2023</t>
  </si>
  <si>
    <t>CA4010018_11-1-2023_11-30-2023</t>
  </si>
  <si>
    <t>CA4010018_12-1-2023_12-31-2023</t>
  </si>
  <si>
    <t>CA4010018_2-1-2023_2-28-2023</t>
  </si>
  <si>
    <t>CA4010018_3-1-2023_3-31-2023</t>
  </si>
  <si>
    <t>CA4010018_4-1-2023_4-30-2023</t>
  </si>
  <si>
    <t>CA4010018_5-1-2023_5-31-2023</t>
  </si>
  <si>
    <t>CA4010018_6-1-2023_6-30-2023</t>
  </si>
  <si>
    <t>CA4010018_7-1-2023_7-31-2023</t>
  </si>
  <si>
    <t>CA4010018_8-1-2023_8-31-2023</t>
  </si>
  <si>
    <t>CA4010018_9-1-2023_9-30-2023</t>
  </si>
  <si>
    <t>CA4010019</t>
  </si>
  <si>
    <t>CA4010019_1-1-2023_1-31-2023</t>
  </si>
  <si>
    <t xml:space="preserve">Flushing distribution system                                                                                                                                                                                                                                                                                                                                                                                    </t>
  </si>
  <si>
    <t xml:space="preserve">Flushing distribution system during this reporting period                                                                                                                                                                                                                                                                                                                                                       </t>
  </si>
  <si>
    <t>CA4010019_10-1-2023_10-31-2023</t>
  </si>
  <si>
    <t>CA4010019_11-1-2023_11-30-2023</t>
  </si>
  <si>
    <t>CA4010019_12-1-2023_12-31-2023</t>
  </si>
  <si>
    <t>CA4010019_2-1-2023_2-28-2023</t>
  </si>
  <si>
    <t>CA4010019_3-1-2023_3-31-2023</t>
  </si>
  <si>
    <t xml:space="preserve">System flushing                                                                                                                                                                                                                                                                                                                                                                                                 </t>
  </si>
  <si>
    <t xml:space="preserve">Distribution system flushing during this reporting period                                                                                                                                                                                                                                                                                                                                                       </t>
  </si>
  <si>
    <t>CA4010019_4-1-2023_4-30-2023</t>
  </si>
  <si>
    <t xml:space="preserve">Majority of water loss due to season flushing activities                                                                                                                                                                                                                                                                                                                                                        </t>
  </si>
  <si>
    <t>CA4010019_5-1-2023_5-31-2023</t>
  </si>
  <si>
    <t xml:space="preserve">Finished annual flushing                                                                                                                                                                                                                                                                                                                                                                                        </t>
  </si>
  <si>
    <t>CA4010019_6-1-2023_6-30-2023</t>
  </si>
  <si>
    <t>CA4010019_7-1-2023_7-31-2023</t>
  </si>
  <si>
    <t>CA4010019_8-1-2023_8-31-2023</t>
  </si>
  <si>
    <t>CA4010019_9-1-2023_9-30-2023</t>
  </si>
  <si>
    <t>CA4010022</t>
  </si>
  <si>
    <t>CA4010022_1-1-2023_1-31-2023</t>
  </si>
  <si>
    <t xml:space="preserve">Total demand is based on the sum of all the water delivered and metered at various different turnouts.  </t>
  </si>
  <si>
    <t xml:space="preserve">The influent and production mag. meters were installed in 2007.    Both of these meters are buried and haven't been calibrated since their installation.  The meters could be underreporting the amount of water produced.                                                                                                                                                                                      </t>
  </si>
  <si>
    <t xml:space="preserve">Cannot calculate losses at this time.                                                                                                                                                                                                                                                                                                                                                                           </t>
  </si>
  <si>
    <t xml:space="preserve">The MDD includes Treated Water and State Water.                                                                                                                                                                                                                                                                                                                                                                 </t>
  </si>
  <si>
    <t>CA4010022_10-1-2023_10-31-2023</t>
  </si>
  <si>
    <t>CA4010022_11-1-2023_11-30-2023</t>
  </si>
  <si>
    <t>CA4010022_12-1-2023_12-31-2023</t>
  </si>
  <si>
    <t>CA4010022_2-1-2023_2-28-2023</t>
  </si>
  <si>
    <t xml:space="preserve">Total demand is based on the sum of all the water delivered (metered) at different turnouts.  </t>
  </si>
  <si>
    <t xml:space="preserve">Estimated 1.56% water losses this month, which is within 15% of allowable losses.                                                                                                                                                                                                                                                                                                                               </t>
  </si>
  <si>
    <t>CA4010022_3-1-2023_3-31-2023</t>
  </si>
  <si>
    <t xml:space="preserve">Calculated 7.1% water losses this month, which are within the allowable 15%.                                                                                                                                                                                                                                                                                                                                    </t>
  </si>
  <si>
    <t>CA4010022_4-1-2023_4-30-2023</t>
  </si>
  <si>
    <t>Total demand is based on the sum of all the water delivered (metered) at different turnouts.</t>
  </si>
  <si>
    <t>CA4010022_5-1-2023_5-31-2023</t>
  </si>
  <si>
    <t>CA4010022_6-1-2023_6-30-2023</t>
  </si>
  <si>
    <t>CA4010022_7-1-2023_7-31-2023</t>
  </si>
  <si>
    <t>CA4010022_8-1-2023_8-31-2023</t>
  </si>
  <si>
    <t>CA4010022_9-1-2023_9-30-2023</t>
  </si>
  <si>
    <t>CA4010023</t>
  </si>
  <si>
    <t>CA4010023_1-1-2023_1-31-2023</t>
  </si>
  <si>
    <t>CA4010023_10-1-2023_10-31-2023</t>
  </si>
  <si>
    <t>CA4010023_11-1-2023_11-30-2023</t>
  </si>
  <si>
    <t>CA4010023_12-1-2023_12-31-2023</t>
  </si>
  <si>
    <t>CA4010023_2-1-2023_2-28-2023</t>
  </si>
  <si>
    <t>CA4010023_3-1-2023_3-31-2023</t>
  </si>
  <si>
    <t>CA4010023_4-1-2023_4-30-2023</t>
  </si>
  <si>
    <t>CA4010023_5-1-2023_5-31-2023</t>
  </si>
  <si>
    <t>CA4010023_6-1-2023_6-30-2023</t>
  </si>
  <si>
    <t>CA4010023_7-1-2023_7-31-2023</t>
  </si>
  <si>
    <t>CA4010023_8-1-2023_8-31-2023</t>
  </si>
  <si>
    <t>CA4010023_9-1-2023_9-30-2023</t>
  </si>
  <si>
    <t>CA4010024</t>
  </si>
  <si>
    <t>CA4010024_1-1-2023_1-31-2023</t>
  </si>
  <si>
    <t>CA4010002 - ATASCADERO MUTUAL WATER CO</t>
  </si>
  <si>
    <t>Billing is bimonthly therefore the data provided is a two month period divided by two.</t>
  </si>
  <si>
    <t xml:space="preserve">Discrepency in supply and demand is due to the fact that we read meters bimonthly.  Therefore the data input is a total for 2 months divided by 2.  If the residents use more or less water each month it will drastically change the supply and demand difference.                                                                                                                                             </t>
  </si>
  <si>
    <t xml:space="preserve">We don't believe we have any major losses in our system.                                                                                                                                                                                                                                                                                                                                                        </t>
  </si>
  <si>
    <t>CA4010024_10-1-2023_10-31-2023</t>
  </si>
  <si>
    <t>CA4010024_11-1-2023_11-30-2023</t>
  </si>
  <si>
    <t>CA4010024_12-1-2023_12-31-2023</t>
  </si>
  <si>
    <t>CA4010024_2-1-2023_2-28-2023</t>
  </si>
  <si>
    <t xml:space="preserve">Billing and meter reads are completed bimonthly and mid month.  The totals provided are the two month readings divided by 2. </t>
  </si>
  <si>
    <t>CA4010024_3-1-2023_3-31-2023</t>
  </si>
  <si>
    <t xml:space="preserve">Billing and meter reads are completed bimonthly and mid month. The totals provided are the two month readings divided by 2. </t>
  </si>
  <si>
    <t>CA4010024_4-1-2023_4-30-2023</t>
  </si>
  <si>
    <t xml:space="preserve">Backwash filters and analyzers have water waste component.                                                                                                                                                                                                                                                                                                                                                      </t>
  </si>
  <si>
    <t xml:space="preserve">Consumption data is documented bi-monthly.                                                                                                                                                                                                                                                                                                                                                                      </t>
  </si>
  <si>
    <t>CA4010024_5-1-2023_5-31-2023</t>
  </si>
  <si>
    <t>CA4010024_6-1-2023_6-30-2023</t>
  </si>
  <si>
    <t xml:space="preserve">Backwash filters and analyzers have water waste component                                                                                                                                                                                                                                                                                                                                                       </t>
  </si>
  <si>
    <t xml:space="preserve">Consumption data is obtained bi-monthly.  Max day demand is not available.  Estimate is provided.                                                                                                                                                                                                                                                                                                               </t>
  </si>
  <si>
    <t>CA4010024_7-1-2023_7-31-2023</t>
  </si>
  <si>
    <t>CA4010024_8-1-2023_8-31-2023</t>
  </si>
  <si>
    <t>CA4010024_9-1-2023_9-30-2023</t>
  </si>
  <si>
    <t>CA4010025</t>
  </si>
  <si>
    <t>CA4010025_1-1-2023_1-31-2023</t>
  </si>
  <si>
    <t>CA4010006 - CAYUCOS BEACH MUTUAL WATER COMPANY; CA4010901 - SLOCSA #10A - CAYUCOS; CA4010015 - MORRO</t>
  </si>
  <si>
    <t xml:space="preserve">Plant reclaim water accounts for difference of supply/demand amounts.                                                                                                                                                                                                                                                                                                                                           </t>
  </si>
  <si>
    <t xml:space="preserve">Demand Total divided by days of month.                                                                                                                                                                                                                                                                                                                                                                          </t>
  </si>
  <si>
    <t>CA4010025_10-1-2023_10-31-2023</t>
  </si>
  <si>
    <t>CA4010025_11-1-2023_11-30-2023</t>
  </si>
  <si>
    <t>CA4010025_12-1-2023_12-31-2023</t>
  </si>
  <si>
    <t>CA4010025_2-1-2023_2-28-2023</t>
  </si>
  <si>
    <t xml:space="preserve">Difference between Supply/Demand                                                                                                                                                                                                                                                                                                                                                                                </t>
  </si>
  <si>
    <t xml:space="preserve">Estimated by total amount delivered divided by days in month.                                                                                                                                                                                                                                                                                                                                                   </t>
  </si>
  <si>
    <t>CA4010025_3-1-2023_3-31-2023</t>
  </si>
  <si>
    <t xml:space="preserve">CA4010006 - CAYUCOS BEACH MUTUAL WATER COMPANY; CA4010015 - MORRO ROCK MUTUAL WATER CO; CA4010901 - </t>
  </si>
  <si>
    <t>CA4010025_4-1-2023_4-30-2023</t>
  </si>
  <si>
    <t>CA4010025_5-1-2023_5-31-2023</t>
  </si>
  <si>
    <t>CA4010901 - SLOCSA #10A - CAYUCOS; CA4010006 - CAYUCOS BEACH MUTUAL WATER COMPANY; CA4010015 - MORRO ROCK MUTUAL WATER CO</t>
  </si>
  <si>
    <t xml:space="preserve">Plant reclaim water accounts for some difference of supply/demand amounts.                                                                                                                                                                                                                                                                                                                                      </t>
  </si>
  <si>
    <t xml:space="preserve">Daily Demand is not measured.  Estimate provided.                                                                                                                                                                                                                                                                                                                                                               </t>
  </si>
  <si>
    <t>CA4010025_6-1-2023_6-30-2023</t>
  </si>
  <si>
    <t>CA4010025_7-1-2023_7-31-2023</t>
  </si>
  <si>
    <t>CA4010025_8-1-2023_8-31-2023</t>
  </si>
  <si>
    <t>CA4010025_9-1-2023_9-30-2023</t>
  </si>
  <si>
    <t>CA4010026</t>
  </si>
  <si>
    <t>CA4010026_1-1-2023_1-31-2023</t>
  </si>
  <si>
    <t>CA4210011 - CITY OF SANTA MARIA UTILITIES DEPARTMENT</t>
  </si>
  <si>
    <t xml:space="preserve">Non-revenue water used for flushing operations to maintain water quality estimated at 1,875,000 gallons.  Consumption meter reading dates do not match production meter reading dates.                                                                                                                                                                                                                          </t>
  </si>
  <si>
    <t>CA4010026_10-1-2023_10-31-2023</t>
  </si>
  <si>
    <t>CA4010026_11-1-2023_11-30-2023</t>
  </si>
  <si>
    <t>CA4010026_12-1-2023_12-31-2023</t>
  </si>
  <si>
    <t>CA4010026_2-1-2023_2-28-2023</t>
  </si>
  <si>
    <t xml:space="preserve">1,570,000 gallons used for flushing for maintaining distribution system water quality.                                                                                                                                                                                                                                                                                                                          </t>
  </si>
  <si>
    <t>CA4010026_3-1-2023_3-31-2023</t>
  </si>
  <si>
    <t xml:space="preserve">1530630 gallons used for distribution system water quality flushing operations.                                                                                                                                                                                                                                                                                                                                 </t>
  </si>
  <si>
    <t>CA4010026_4-1-2023_4-30-2023</t>
  </si>
  <si>
    <t xml:space="preserve">1496000 gallons used for water distribution system flushing.                                                                                                                                                                                                                                                                                                                                                    </t>
  </si>
  <si>
    <t>CA4010026_5-1-2023_5-31-2023</t>
  </si>
  <si>
    <t xml:space="preserve">2,345,915 gallons of no-revenue water                                                                                                                                                                                                                                                                                                                                                                           </t>
  </si>
  <si>
    <t>CA4010026_6-1-2023_6-30-2023</t>
  </si>
  <si>
    <t xml:space="preserve">Monthly flushing operations to maintain water quality.                                                                                                                                                                                                                                                                                                                                                          </t>
  </si>
  <si>
    <t>CA4010026_7-1-2023_7-31-2023</t>
  </si>
  <si>
    <t xml:space="preserve">Flushing to maintain water quality.                                                                                                                                                                                                                                                                                                                                                                             </t>
  </si>
  <si>
    <t>CA4010026_8-1-2023_8-31-2023</t>
  </si>
  <si>
    <t>CA4010026_9-1-2023_9-30-2023</t>
  </si>
  <si>
    <t>CA4010027</t>
  </si>
  <si>
    <t>CA4010027_1-1-2023_1-31-2023</t>
  </si>
  <si>
    <t>CA4010027_10-1-2023_10-31-2023</t>
  </si>
  <si>
    <t>CA4010027_11-1-2023_11-30-2023</t>
  </si>
  <si>
    <t>CA4010027_12-1-2023_12-31-2023</t>
  </si>
  <si>
    <t>CA4010027_2-1-2023_2-28-2023</t>
  </si>
  <si>
    <t>CA4010027_3-1-2023_3-31-2023</t>
  </si>
  <si>
    <t>CA4010027_4-1-2023_4-30-2023</t>
  </si>
  <si>
    <t xml:space="preserve">Weekends are our highest demand                                                                                                                                                                                                                                                                                                                                                                                 </t>
  </si>
  <si>
    <t>CA4010027_5-1-2023_5-31-2023</t>
  </si>
  <si>
    <t>No bottled water necessary during this period</t>
  </si>
  <si>
    <t>CA4010027_6-1-2023_6-30-2023</t>
  </si>
  <si>
    <t>CA4010027_7-1-2023_7-31-2023</t>
  </si>
  <si>
    <t>CA4010027_8-1-2023_8-31-2023</t>
  </si>
  <si>
    <t>CA4010027_9-1-2023_9-30-2023</t>
  </si>
  <si>
    <t>CA4010028</t>
  </si>
  <si>
    <t>CA4010028_1-1-2023_1-31-2023</t>
  </si>
  <si>
    <t xml:space="preserve">Annually for this system we see 12-20% losses.                                                                                                                                                                                                                                                                                                                                                                  </t>
  </si>
  <si>
    <t xml:space="preserve">Daily consumption data is not available, the above number was determined pursuant to Section 64554, Title 22, California Code of Regulations                                                                                                                                                                                                                                                                    </t>
  </si>
  <si>
    <t>CA4010028_10-1-2023_10-31-2023</t>
  </si>
  <si>
    <t>CA4010028_11-1-2023_11-30-2023</t>
  </si>
  <si>
    <t>CA4010028_12-1-2023_12-31-2023</t>
  </si>
  <si>
    <t>CA4010028_2-1-2023_2-28-2023</t>
  </si>
  <si>
    <t xml:space="preserve">Daily consumption data is not available, the above number was determined pursuant to
Section 64554, Title 22, California Code of Regulations.                                                                                                                                                                                                                                                                   </t>
  </si>
  <si>
    <t>CA4010028_3-1-2023_3-31-2023</t>
  </si>
  <si>
    <t xml:space="preserve">Daily consumption data is not available, the above number was determined pursuant to Section 64554, Title 22, California Code of Regulations.                                                                                                                                                                                                                                                                   </t>
  </si>
  <si>
    <t>CA4010028_4-1-2023_4-30-2023</t>
  </si>
  <si>
    <t xml:space="preserve">Annually for this system we typically see 12-20% losses.                                                                                                                                                                                                                                                                                                                                                        </t>
  </si>
  <si>
    <t>CA4010028_5-1-2023_5-31-2023</t>
  </si>
  <si>
    <t>CA4010028_6-1-2023_6-30-2023</t>
  </si>
  <si>
    <t>CA4010028_7-1-2023_7-31-2023</t>
  </si>
  <si>
    <t>CA4010028_8-1-2023_8-31-2023</t>
  </si>
  <si>
    <t>CA4010028_9-1-2023_9-30-2023</t>
  </si>
  <si>
    <t>CA4010030</t>
  </si>
  <si>
    <t>CA4010030_1-1-2023_1-31-2023</t>
  </si>
  <si>
    <t>CA4010011 - MORRO BAY PW DEPT - WATER DIVISION; CA4010830 - CALIFORNIA MENS COLONY</t>
  </si>
  <si>
    <t>The Chorro Valley pipeline supplies water to the California Mens Colony, the City of Morro Bay, the County Operations Center, and Cuesta College.  The District does not individually meter the connections beyond these turnouts.  Therefore residential/commercial usage would need to be provided by each agency listed.</t>
  </si>
  <si>
    <t xml:space="preserve">Estimated losses fall within the allowable 5% water meter deviation and therefore we do not believe to have any losses at this time.                                                                                                                                                                                                                                                                            </t>
  </si>
  <si>
    <t xml:space="preserve">Maximum Day Demand has been calculated as the monthly total divided by 31 days.  The pipeline is typically operated at a specific flow rate and customers make up any swings in demand with local sources.                                                                                                                                                                                                      </t>
  </si>
  <si>
    <t>CA4010030_10-1-2023_10-31-2023</t>
  </si>
  <si>
    <t>CA4010030_11-1-2023_11-30-2023</t>
  </si>
  <si>
    <t>CA4010030_12-1-2023_12-31-2023</t>
  </si>
  <si>
    <t>CA4010030_4-1-2023_4-30-2023</t>
  </si>
  <si>
    <t>The Chorro Valley pipeline supplies water to the California Men's Colony, the City of Morro Bay, the County Operations Center, and Cuesta College. The District does not individually meter the connections beyond these turnouts. Therefore residential/commercial usage would need to be provided by each agency listed.</t>
  </si>
  <si>
    <t xml:space="preserve">Maximum Day Demand has been calculated as the monthly total divided by days in the month. The pipeline is typically operated at a specific flow rate and customers make up any swings in demand with local sources.                                                                                                                                                                                             </t>
  </si>
  <si>
    <t>CA4010030_5-1-2023_5-31-2023</t>
  </si>
  <si>
    <t xml:space="preserve">Maximum Day Demand has been calculated as the monthly total divided by # of days in month. The pipeline is typically operated at a specific flow rate and customers make up any swings in demand with local sources.                                                                                                                                                                                            </t>
  </si>
  <si>
    <t>CA4010030_6-1-2023_6-30-2023</t>
  </si>
  <si>
    <t xml:space="preserve">Maximum Day Demand has been calculated as the monthly total divided by days in the month. The pipeline is typically operated at a specific flow rate and customers make up any swings in demand with local sources.
ANNUAL SUPPLY                                                                                                                                                                               </t>
  </si>
  <si>
    <t>CA4010030_7-1-2023_7-31-2023</t>
  </si>
  <si>
    <t>CA4010030_8-1-2023_8-31-2023</t>
  </si>
  <si>
    <t>CA4010030_9-1-2023_9-30-2023</t>
  </si>
  <si>
    <t>CA4010040</t>
  </si>
  <si>
    <t>CA4010040_1-1-2023_1-31-2023</t>
  </si>
  <si>
    <t>CA4010040_10-1-2023_10-31-2023</t>
  </si>
  <si>
    <t>CA4010040_11-1-2023_11-30-2023</t>
  </si>
  <si>
    <t>CA4010040_12-1-2023_12-31-2023</t>
  </si>
  <si>
    <t>CA4010040_2-1-2023_2-28-2023</t>
  </si>
  <si>
    <t>CA4010040_3-1-2023_3-31-2023</t>
  </si>
  <si>
    <t>CA4010040_4-1-2023_4-30-2023</t>
  </si>
  <si>
    <t>CA4010040_5-1-2023_5-31-2023</t>
  </si>
  <si>
    <t>CA4010040_6-1-2023_6-30-2023</t>
  </si>
  <si>
    <t>CA4010040_7-1-2023_7-31-2023</t>
  </si>
  <si>
    <t>CA4010040_8-1-2023_8-31-2023</t>
  </si>
  <si>
    <t>CA4010040_9-1-2023_9-30-2023</t>
  </si>
  <si>
    <t>CA4010080</t>
  </si>
  <si>
    <t>CA4010080_1-1-2023_1-31-2023</t>
  </si>
  <si>
    <t>The NWP pipeline is a raw water pipeline that delivers surface water to its customers who then treat the water to State standards.</t>
  </si>
  <si>
    <t>We do not deliver potable water.</t>
  </si>
  <si>
    <t>CA4010007 - PASO ROBLES WATER DEPARTMENT; CA4010009 - SAN LUIS OBISPO WATER DEPARTMENT; CA4010019 - TEMPLETON CSD; CA4010002 - ATASCADERO MUTUAL WATER CO</t>
  </si>
  <si>
    <t>The NWP pipeline is a wholesale system that delivers raw water to its 6 customers.</t>
  </si>
  <si>
    <t xml:space="preserve">There is no potable water produced by this pipeline/water system.  We have put in the very minimum the software would allow.                                                                                                                                                                                                                                                                                    </t>
  </si>
  <si>
    <t xml:space="preserve">The number reported above is the maximum delivered in any single day within the reporting month.                                                                                                                                                                                                                                                                                                                </t>
  </si>
  <si>
    <t xml:space="preserve">All our readings are within the 0 to 5% variation that a water meter can produce.  Therefore we do not believe we have any losses at this time.                                                                                                                                                                                                                                                                 </t>
  </si>
  <si>
    <t xml:space="preserve">All the water produced is surface water from Nacimiento Lake and delivered as raw water.                                                                                                                                                                                                                                                                                                                        </t>
  </si>
  <si>
    <t>CA4010080_10-1-2023_10-31-2023</t>
  </si>
  <si>
    <t>CA4010080_11-1-2023_11-30-2023</t>
  </si>
  <si>
    <t>CA4010080_12-1-2023_12-31-2023</t>
  </si>
  <si>
    <t>CA4010080_2-1-2023_2-28-2023</t>
  </si>
  <si>
    <t>No potable demand.</t>
  </si>
  <si>
    <t>CA4010007 - PASO ROBLES WATER DEPARTMENT; CA4010019 - TEMPLETON CSD; CA4010002 - ATASCADERO MUTUAL WATER CO; CA4010009 - SAN LUIS OBISPO WATER DEPARTMENT</t>
  </si>
  <si>
    <t xml:space="preserve">All our readings are within the 0 to 5% variation that a water meter can produce.
Therefore we do not believe we have any losses at this time.                                                                                                                                                                                                                                                                  </t>
  </si>
  <si>
    <t>CA4010080_3-1-2023_3-31-2023</t>
  </si>
  <si>
    <t xml:space="preserve">There is no potable water produced by this pipeline/water system. We have put in the very minimum the software would allow.                                                                                                                                                                                                                                                                                     </t>
  </si>
  <si>
    <t>CA4010080_4-1-2023_4-30-2023</t>
  </si>
  <si>
    <t xml:space="preserve">All our readings are within the 0 to 5% variation that a water meter can produce. Therefore we do not believe we have any losses at this time.                                                                                                                                                                                                                                                                  </t>
  </si>
  <si>
    <t>CA4010080_5-1-2023_5-31-2023</t>
  </si>
  <si>
    <t>All the water produced is surface water from Nacimiento Lake and delivered as raw water.</t>
  </si>
  <si>
    <t xml:space="preserve">9.37 AF Ops Flush Water.                                                                                                                                                                                                                                                                                                                                                                                        </t>
  </si>
  <si>
    <t>CA4010080_6-1-2023_6-30-2023</t>
  </si>
  <si>
    <t>CA4010080_7-1-2023_7-31-2023</t>
  </si>
  <si>
    <t>CA4010080_8-1-2023_8-31-2023</t>
  </si>
  <si>
    <t>CA4010080_9-1-2023_9-30-2023</t>
  </si>
  <si>
    <t>CA4010081</t>
  </si>
  <si>
    <t>CA4010081_1-1-2023_1-31-2023</t>
  </si>
  <si>
    <t xml:space="preserve">Non-Potable Demand is estimated based on the recycled water and shallow well water produced for delivery to recycled water customers. Application rates of recycled water to specific use areas are reported via the Annual Volumetric Report submitted via GeoTracker. </t>
  </si>
  <si>
    <t xml:space="preserve">MDD is determined by the maximum daily total flow from the booster station. Reads are recorded daily.                                                                                                                                                                                                                                                                                                           </t>
  </si>
  <si>
    <t>CA4010081_10-1-2023_10-31-2023</t>
  </si>
  <si>
    <t>CA4010081_11-1-2023_11-30-2023</t>
  </si>
  <si>
    <t>CA4010081_12-1-2023_12-31-2023</t>
  </si>
  <si>
    <t>CA4010081_2-1-2023_2-28-2023</t>
  </si>
  <si>
    <t>CA4010081_3-1-2023_3-31-2023</t>
  </si>
  <si>
    <t>CA4010081_4-1-2023_4-30-2023</t>
  </si>
  <si>
    <t xml:space="preserve">Non-Potable Demand is estimated based on the recycled water and shallow well water produced for delivery to recycled water customers. Application rates of recycled water to specific use areas are reported via the Annual Volumetric Report submitted via GeoTracker. Shallow well water production data is not available at the time of the preparation of this report. </t>
  </si>
  <si>
    <t>CA4010081_5-1-2023_5-31-2023</t>
  </si>
  <si>
    <t>Non-Potable Demand is estimated based on the recycled water and shallow well water produced for delivery to recycled water customers. Application rates of recycled water to specific use areas are reported via the Annual Volumetric Report submitted via GeoTracker. Shallow well water production data is not available at the time of the preparation of this report.</t>
  </si>
  <si>
    <t>CA4010081_6-1-2023_6-30-2023</t>
  </si>
  <si>
    <t xml:space="preserve">
Water delivery data is not available at the time of the preparation of this report. This report will be revised once water delivery data is available.                                                                                                                                                                                                                                                         </t>
  </si>
  <si>
    <t>CA4010081_7-1-2023_7-31-2023</t>
  </si>
  <si>
    <t>CA4010081_8-1-2023_8-31-2023</t>
  </si>
  <si>
    <t>CA4010081_9-1-2023_9-30-2023</t>
  </si>
  <si>
    <t>CA4010830</t>
  </si>
  <si>
    <t>CA4010830_1-1-2023_1-31-2023</t>
  </si>
  <si>
    <t>CA4010030 - CHORRO VALLEY PIPELINE - SLO COUNTY</t>
  </si>
  <si>
    <t>CA4010830_10-1-2023_10-31-2023</t>
  </si>
  <si>
    <t>CA4010830_11-1-2023_11-30-2023</t>
  </si>
  <si>
    <t>CA4010830_12-1-2023_12-31-2023</t>
  </si>
  <si>
    <t>CA4010830_2-1-2023_2-28-2023</t>
  </si>
  <si>
    <t>CA4010830_3-1-2023_3-31-2023</t>
  </si>
  <si>
    <t>CA4010830_4-1-2023_4-30-2023</t>
  </si>
  <si>
    <t>CA4010830_5-1-2023_5-31-2023</t>
  </si>
  <si>
    <t>CA4010830_6-1-2023_6-30-2023</t>
  </si>
  <si>
    <t>CA4010830_7-1-2023_7-31-2023</t>
  </si>
  <si>
    <t>CA4010830_8-1-2023_8-31-2023</t>
  </si>
  <si>
    <t>CA4010830_9-1-2023_9-30-2023</t>
  </si>
  <si>
    <t>CA4010832</t>
  </si>
  <si>
    <t>CA4010832_1-1-2023_1-31-2023</t>
  </si>
  <si>
    <t>CA4010832_10-1-2023_10-31-2023</t>
  </si>
  <si>
    <t>CA4010832_11-1-2023_11-30-2023</t>
  </si>
  <si>
    <t>CA4010832_12-1-2023_12-31-2023</t>
  </si>
  <si>
    <t>CA4010832_2-1-2023_2-28-2023</t>
  </si>
  <si>
    <t>CA4010832_3-1-2023_3-31-2023</t>
  </si>
  <si>
    <t>CA4010832_4-1-2023_4-30-2023</t>
  </si>
  <si>
    <t xml:space="preserve">Distribution system monthly dead-end flushes                                                                                                                                                                                                                                                                                                                                                                    </t>
  </si>
  <si>
    <t>CA4010832_5-1-2023_5-31-2023</t>
  </si>
  <si>
    <t>CA4010832_6-1-2023_6-30-2023</t>
  </si>
  <si>
    <t>CA4010832_7-1-2023_7-31-2023</t>
  </si>
  <si>
    <t xml:space="preserve">Monthly distribution system dead-end flushes                                                                                                                                                                                                                                                                                                                                                                    </t>
  </si>
  <si>
    <t>CA4010832_8-1-2023_8-31-2023</t>
  </si>
  <si>
    <t xml:space="preserve">Distribution system monthly dead end flushes                                                                                                                                                                                                                                                                                                                                                                    </t>
  </si>
  <si>
    <t>CA4010832_9-1-2023_9-30-2023</t>
  </si>
  <si>
    <t xml:space="preserve">17,500 gal - Distribution system monthly dead-end flushes. 6,000 gal - Failure of SCADA system caused reservoir overflow                                                                                                                                                                                                                                                                                        </t>
  </si>
  <si>
    <t xml:space="preserve">Failure of SCADA system caused more production than demand                                                                                                                                                                                                                                                                                                                                                      </t>
  </si>
  <si>
    <t>CA4010901</t>
  </si>
  <si>
    <t>CA4010901_1-1-2023_1-31-2023</t>
  </si>
  <si>
    <t>CA4010901_10-1-2023_10-31-2023</t>
  </si>
  <si>
    <t>CA4010901_11-1-2023_11-30-2023</t>
  </si>
  <si>
    <t>CA4010901_12-1-2023_12-31-2023</t>
  </si>
  <si>
    <t>CA4010901_2-1-2023_2-28-2023</t>
  </si>
  <si>
    <t>CA4010901_3-1-2023_3-31-2023</t>
  </si>
  <si>
    <t>CA4010901_4-1-2023_4-30-2023</t>
  </si>
  <si>
    <t>Demand data available for all Residential &amp; Residential Multi-Family combined and All Commercial combined.</t>
  </si>
  <si>
    <t xml:space="preserve">Pipeline replacement project in process due to multiple failures.                                                                                                                                                                                                                                                                                                                                               </t>
  </si>
  <si>
    <t>CA4010901_5-1-2023_5-31-2023</t>
  </si>
  <si>
    <t>CA4010901_6-1-2023_6-30-2023</t>
  </si>
  <si>
    <t>CA4010901_7-1-2023_7-31-2023</t>
  </si>
  <si>
    <t>CA4010901_8-1-2023_8-31-2023</t>
  </si>
  <si>
    <t>CA4010901_9-1-2023_9-30-2023</t>
  </si>
  <si>
    <t>CA4100503</t>
  </si>
  <si>
    <t>CA4100503_1-1-2023_1-31-2023</t>
  </si>
  <si>
    <t>CA4100503_10-1-2022_10-31-2022</t>
  </si>
  <si>
    <t>CA4100503_10-1-2023_10-31-2023</t>
  </si>
  <si>
    <t>CA4100503_11-1-2022_11-30-2022</t>
  </si>
  <si>
    <t>CA4100503_11-1-2023_11-30-2023</t>
  </si>
  <si>
    <t>CA4100503_12-1-2022_12-31-2022</t>
  </si>
  <si>
    <t>CA4100503_12-1-2023_12-31-2023</t>
  </si>
  <si>
    <t>CA4100503_2-1-2023_2-28-2023</t>
  </si>
  <si>
    <t xml:space="preserve">13100                                                                                                                                                                                                                                                                                                                                                                                                           </t>
  </si>
  <si>
    <t>CA4100503_3-1-2023_3-31-2023</t>
  </si>
  <si>
    <t>CA4100503_4-1-2023_4-30-2023</t>
  </si>
  <si>
    <t>CA4100503_5-1-2023_5-31-2023</t>
  </si>
  <si>
    <t>CA4100503_6-1-2023_6-30-2023</t>
  </si>
  <si>
    <t>CA4100503_7-1-2022_7-31-2022</t>
  </si>
  <si>
    <t>CA4100503_7-1-2023_7-31-2023</t>
  </si>
  <si>
    <t>CA4100503_8-1-2022_8-31-2022</t>
  </si>
  <si>
    <t>CA4100503_8-1-2023_8-31-2023</t>
  </si>
  <si>
    <t>CA4100503_9-1-2022_9-30-2022</t>
  </si>
  <si>
    <t>CA4100503_9-1-2023_9-30-2023</t>
  </si>
  <si>
    <t>CA4100509</t>
  </si>
  <si>
    <t>CA4100509_1-1-2023_1-31-2023</t>
  </si>
  <si>
    <t>CA4100509_10-1-2023_10-31-2023</t>
  </si>
  <si>
    <t>CA4100509_11-1-2023_11-30-2023</t>
  </si>
  <si>
    <t>CA4100509_12-1-2023_12-31-2023</t>
  </si>
  <si>
    <t>CA4100509_2-1-2023_2-28-2023</t>
  </si>
  <si>
    <t>CA4100509_3-1-2023_3-31-2023</t>
  </si>
  <si>
    <t>CA4100509_4-1-2023_4-30-2023</t>
  </si>
  <si>
    <t>CA4100509_5-1-2023_5-31-2023</t>
  </si>
  <si>
    <t>CA4100509_6-1-2023_6-30-2023</t>
  </si>
  <si>
    <t>CA4100509_7-1-2023_7-31-2023</t>
  </si>
  <si>
    <t>CA4100509_8-1-2023_8-31-2023</t>
  </si>
  <si>
    <t>CA4100509_9-1-2023_9-30-2023</t>
  </si>
  <si>
    <t>CA4100510</t>
  </si>
  <si>
    <t>CA4100510_1-1-2023_1-31-2023</t>
  </si>
  <si>
    <t>CA4100510_10-1-2023_10-31-2023</t>
  </si>
  <si>
    <t>CA4100510_11-1-2023_11-30-2023</t>
  </si>
  <si>
    <t>CA4100510_12-1-2023_12-31-2023</t>
  </si>
  <si>
    <t>CA4100510_2-1-2023_2-28-2023</t>
  </si>
  <si>
    <t>CA4100510_3-1-2023_3-31-2023</t>
  </si>
  <si>
    <t>CA4100510_4-1-2023_4-30-2023</t>
  </si>
  <si>
    <t>CA4100510_5-1-2023_5-31-2023</t>
  </si>
  <si>
    <t>CA4100510_6-1-2023_6-30-2023</t>
  </si>
  <si>
    <t>CA4100510_7-1-2023_7-31-2023</t>
  </si>
  <si>
    <t>CA4100510_8-1-2023_8-31-2023</t>
  </si>
  <si>
    <t>CA4100510_9-1-2023_9-30-2023</t>
  </si>
  <si>
    <t>CA4100512</t>
  </si>
  <si>
    <t>CA4100512_1-1-2023_1-31-2023</t>
  </si>
  <si>
    <t>This section can not be completed correctly as we do not meter customers.</t>
  </si>
  <si>
    <t>CA4100512_10-1-2022_10-31-2022</t>
  </si>
  <si>
    <t>CA4100512_10-1-2023_10-31-2023</t>
  </si>
  <si>
    <t>CA4100512_11-1-2022_11-30-2022</t>
  </si>
  <si>
    <t>CA4100512_11-1-2023_11-30-2023</t>
  </si>
  <si>
    <t>CA4100512_12-1-2022_12-31-2022</t>
  </si>
  <si>
    <t>CA4100512_12-1-2023_12-31-2023</t>
  </si>
  <si>
    <t>CA4100512_2-1-2023_2-28-2023</t>
  </si>
  <si>
    <t>CA4100512_3-1-2022_3-31-2022</t>
  </si>
  <si>
    <t>CA4100512_3-1-2023_3-31-2023</t>
  </si>
  <si>
    <t>CA4100512_4-1-2022_4-30-2022</t>
  </si>
  <si>
    <t>CA4100512_4-1-2023_4-30-2023</t>
  </si>
  <si>
    <t>CA4100512_5-1-2022_5-31-2022</t>
  </si>
  <si>
    <t>CA4100512_5-1-2023_5-31-2023</t>
  </si>
  <si>
    <t>CA4100512_6-1-2022_6-30-2022</t>
  </si>
  <si>
    <t>CA4100512_6-1-2023_6-30-2023</t>
  </si>
  <si>
    <t>CA4100512_7-1-2022_7-31-2022</t>
  </si>
  <si>
    <t>CA4100512_7-1-2023_7-31-2023</t>
  </si>
  <si>
    <t xml:space="preserve">The distribution flow meter can not measure low flows and is being replaced when parts are available.                                                                                                                                                                                                                                                                                                           </t>
  </si>
  <si>
    <t>CA4100512_8-1-2022_8-31-2022</t>
  </si>
  <si>
    <t>CA4100512_8-1-2023_8-31-2023</t>
  </si>
  <si>
    <t>CA4100512_9-1-2022_9-30-2022</t>
  </si>
  <si>
    <t>CA4100512_9-1-2023_9-30-2023</t>
  </si>
  <si>
    <t>CA4100513</t>
  </si>
  <si>
    <t>CA4100513_1-1-2023_1-31-2023</t>
  </si>
  <si>
    <t>CA4100513_10-1-2023_10-31-2023</t>
  </si>
  <si>
    <t>CA4100513_11-1-2023_11-30-2023</t>
  </si>
  <si>
    <t>CA4100513_12-1-2023_12-31-2023</t>
  </si>
  <si>
    <t>CA4100513_2-1-2023_2-28-2023</t>
  </si>
  <si>
    <t>CA4100513_3-1-2023_3-31-2023</t>
  </si>
  <si>
    <t>CA4100513_4-1-2023_4-30-2023</t>
  </si>
  <si>
    <t>CA4100513_5-1-2023_5-31-2023</t>
  </si>
  <si>
    <t>CA4100513_6-1-2023_6-30-2023</t>
  </si>
  <si>
    <t>CA4100513_7-1-2023_7-31-2023</t>
  </si>
  <si>
    <t>CA4100513_8-1-2023_8-31-2023</t>
  </si>
  <si>
    <t>CA4100513_9-1-2023_9-30-2023</t>
  </si>
  <si>
    <t>CA4100522</t>
  </si>
  <si>
    <t>CA4100522_1-1-2023_1-31-2023</t>
  </si>
  <si>
    <t xml:space="preserve">multiple flushing events to maintain system cl2 residual; one service line break                                                                                                                                                                                                                                                                                                                                </t>
  </si>
  <si>
    <t>CA4100522_10-1-2022_10-31-2022</t>
  </si>
  <si>
    <t>CA4100522_10-1-2023_10-31-2023</t>
  </si>
  <si>
    <t>CA4100522_11-1-2022_11-30-2022</t>
  </si>
  <si>
    <t>CA4100522_11-1-2023_11-30-2023</t>
  </si>
  <si>
    <t>CA4100522_12-1-2022_12-31-2022</t>
  </si>
  <si>
    <t>CA4100522_12-1-2023_12-31-2023</t>
  </si>
  <si>
    <t>CA4100522_2-1-2023_2-28-2023</t>
  </si>
  <si>
    <t xml:space="preserve">no known leaks in February; no flushing activities                                                                                                                                                                                                                                                                                                                                                              </t>
  </si>
  <si>
    <t>CA4100522_3-1-2023_3-31-2023</t>
  </si>
  <si>
    <t xml:space="preserve">toilet leak of 1.4gpm started 18:45 on 3/31 and continued into 4/1/23; estimated water loss inclusive of 4/1                                                                                                                                                                                                                                                                                                    </t>
  </si>
  <si>
    <t>CA4100522_4-1-2023_4-30-2023</t>
  </si>
  <si>
    <t xml:space="preserve">no leaks identified; no flushing activities this month                                                                                                                                                                                                                                                                                                                                                          </t>
  </si>
  <si>
    <t>CA4100522_5-1-2023_5-31-2023</t>
  </si>
  <si>
    <t>CA4100522_6-1-2023_6-30-2023</t>
  </si>
  <si>
    <t xml:space="preserve">probable leaking toilet, source never identified                                                                                                                                                                                                                                                                                                                                                                </t>
  </si>
  <si>
    <t>CA4100522_7-1-2022_7-31-2022</t>
  </si>
  <si>
    <t>CA4100522_7-1-2023_7-31-2023</t>
  </si>
  <si>
    <t xml:space="preserve">unusually high amount of toilets caught leaking/running                                                                                                                                                                                                                                                                                                                                                         </t>
  </si>
  <si>
    <t>CA4100522_8-1-2022_8-31-2022</t>
  </si>
  <si>
    <t>CA4100522_8-1-2023_8-31-2023</t>
  </si>
  <si>
    <t>CA4100522_9-1-2022_9-30-2022</t>
  </si>
  <si>
    <t>CA4100522_9-1-2023_9-30-2023</t>
  </si>
  <si>
    <t>CA4100529</t>
  </si>
  <si>
    <t>CA4100529_1-1-2023_1-31-2023</t>
  </si>
  <si>
    <t>CA4110006 - CALIFORNIA WATER SERVICE - BEAR GULCH</t>
  </si>
  <si>
    <t>CA4100529_10-1-2023_10-31-2023</t>
  </si>
  <si>
    <t>CA4100529_11-1-2023_11-30-2023</t>
  </si>
  <si>
    <t>CA4100529_12-1-2023_12-31-2023</t>
  </si>
  <si>
    <t>CA4100529_2-1-2023_2-28-2023</t>
  </si>
  <si>
    <t>CA4100529_3-1-2023_3-31-2023</t>
  </si>
  <si>
    <t>CA4100529_4-1-2023_4-30-2023</t>
  </si>
  <si>
    <t>CA4100529_5-1-2023_5-31-2023</t>
  </si>
  <si>
    <t>CA4100529_6-1-2023_6-30-2023</t>
  </si>
  <si>
    <t>CA4100529_7-1-2023_7-31-2023</t>
  </si>
  <si>
    <t>CA4100529_8-1-2023_8-31-2023</t>
  </si>
  <si>
    <t>CA4100529_9-1-2023_9-30-2023</t>
  </si>
  <si>
    <t>CA4100533</t>
  </si>
  <si>
    <t>CA4100533_1-1-2023_1-31-2023</t>
  </si>
  <si>
    <t>CA4100533_2-1-2023_2-28-2023</t>
  </si>
  <si>
    <t>CA4100533_3-1-2023_3-31-2023</t>
  </si>
  <si>
    <t>CA4100533_4-1-2023_4-30-2023</t>
  </si>
  <si>
    <t>CA4100533_5-1-2023_5-31-2023</t>
  </si>
  <si>
    <t>CA4100533_6-1-2023_6-30-2023</t>
  </si>
  <si>
    <t>CA4100533_7-1-2023_7-31-2023</t>
  </si>
  <si>
    <t>CA4100538</t>
  </si>
  <si>
    <t>CA4100538_1-1-2023_1-31-2023</t>
  </si>
  <si>
    <t>CA4100538_10-1-2023_10-31-2023</t>
  </si>
  <si>
    <t>CA4100538_11-1-2023_11-30-2023</t>
  </si>
  <si>
    <t>CA4100538_12-1-2023_12-31-2023</t>
  </si>
  <si>
    <t>CA4100538_2-1-2023_2-28-2023</t>
  </si>
  <si>
    <t>CA4100538_3-1-2023_3-31-2023</t>
  </si>
  <si>
    <t>CA4100538_4-1-2023_4-30-2023</t>
  </si>
  <si>
    <t>CA4100538_5-1-2023_5-31-2023</t>
  </si>
  <si>
    <t>CA4100538_6-1-2023_6-30-2023</t>
  </si>
  <si>
    <t>CA4100538_7-1-2023_7-31-2023</t>
  </si>
  <si>
    <t>CA4100538_8-1-2023_8-31-2023</t>
  </si>
  <si>
    <t>CA4100538_9-1-2023_9-30-2023</t>
  </si>
  <si>
    <t>CA4100539</t>
  </si>
  <si>
    <t>CA4100539_1-1-2023_1-31-2023</t>
  </si>
  <si>
    <t xml:space="preserve">Estimate.  Industry average?                                                                                                                                                                                                                                                                                                                                                                                    </t>
  </si>
  <si>
    <t xml:space="preserve">MAx day demand  is unknown as it is not tracked or measured                                                                                                                                                                                                                                                                                                                                                     </t>
  </si>
  <si>
    <t>CA4100539_10-1-2023_10-31-2023</t>
  </si>
  <si>
    <t>CA4100539_11-1-2023_11-30-2023</t>
  </si>
  <si>
    <t>CA4100539_12-1-2023_12-31-2023</t>
  </si>
  <si>
    <t>CA4100539_2-1-2023_2-28-2023</t>
  </si>
  <si>
    <t>CA4100539_3-1-2023_3-31-2023</t>
  </si>
  <si>
    <t>CA4100539_4-1-2023_4-30-2023</t>
  </si>
  <si>
    <t>CA4100539_5-1-2023_5-31-2023</t>
  </si>
  <si>
    <t>CA4100539_6-1-2023_6-30-2023</t>
  </si>
  <si>
    <t>CA4100539_7-1-2023_7-31-2023</t>
  </si>
  <si>
    <t>CA4100539_8-1-2023_8-31-2023</t>
  </si>
  <si>
    <t>CA4100539_9-1-2023_9-30-2023</t>
  </si>
  <si>
    <t>CA4100540</t>
  </si>
  <si>
    <t>CA4100540_1-1-2023_1-31-2023</t>
  </si>
  <si>
    <t>i don't know how to answer these questions</t>
  </si>
  <si>
    <t xml:space="preserve">my well is horrible! i need to get back to my creek                                                                                                                                                                                                                                                                                                                                                             </t>
  </si>
  <si>
    <t xml:space="preserve">we waste 40,000 gal due to back wash                                                                                                                                                                                                                                                                                                                                                                            </t>
  </si>
  <si>
    <t xml:space="preserve">???                                                                                                                                                                                                                                                                                                                                                                                                             </t>
  </si>
  <si>
    <t>CA4100540_10-1-2023_10-31-2023</t>
  </si>
  <si>
    <t>CA4100540_11-1-2023_11-30-2023</t>
  </si>
  <si>
    <t>CA4100540_12-1-2023_12-31-2023</t>
  </si>
  <si>
    <t>CA4100540_2-1-2023_2-28-2023</t>
  </si>
  <si>
    <t>CA4100540_3-1-2023_3-31-2023</t>
  </si>
  <si>
    <t>CA4100540_4-1-2023_4-30-2023</t>
  </si>
  <si>
    <t>CA4100540_5-1-2023_5-31-2023</t>
  </si>
  <si>
    <t>CA4100540_6-1-2023_6-30-2023</t>
  </si>
  <si>
    <t>CA4100540_7-1-2023_7-31-2023</t>
  </si>
  <si>
    <t>CA4100540_8-1-2023_8-31-2023</t>
  </si>
  <si>
    <t>CA4100540_9-1-2023_9-30-2023</t>
  </si>
  <si>
    <t>CA4100551</t>
  </si>
  <si>
    <t>CA4100551_1-1-2023_1-31-2023</t>
  </si>
  <si>
    <t>CA4100551_10-1-2023_10-31-2023</t>
  </si>
  <si>
    <t>CA4100551_11-1-2023_11-30-2023</t>
  </si>
  <si>
    <t>CA4100551_12-1-2023_12-31-2023</t>
  </si>
  <si>
    <t>CA4100551_2-1-2023_2-28-2023</t>
  </si>
  <si>
    <t>CA4100551_3-1-2023_3-31-2023</t>
  </si>
  <si>
    <t>CA4100551_4-1-2023_4-30-2023</t>
  </si>
  <si>
    <t>CA4100551_5-1-2023_5-31-2023</t>
  </si>
  <si>
    <t>CA4100551_6-1-2023_6-30-2023</t>
  </si>
  <si>
    <t>CA4100551_7-1-2023_7-31-2023</t>
  </si>
  <si>
    <t>CA4100551_8-1-2023_8-31-2023</t>
  </si>
  <si>
    <t>CA4100551_9-1-2023_9-30-2023</t>
  </si>
  <si>
    <t>CA4100555</t>
  </si>
  <si>
    <t>CA4100555_1-1-2023_1-31-2023</t>
  </si>
  <si>
    <t xml:space="preserve">Supply to each individual household is metered but meters are only read on an annual basis.                                                                                                                                                                                                                                                                                                                     </t>
  </si>
  <si>
    <t xml:space="preserve">Supply to individual households is metered but only monitored on an annual basis.                                                                                                                                                                                                                                                                                                                               </t>
  </si>
  <si>
    <t xml:space="preserve">MDD of 4,500 gallons was on a single day when a household refilled their storage tank.  Daily demand during this period was typically slightly less than 2,000 gpd, with little deviation.                                                                                                                                                                                                                      </t>
  </si>
  <si>
    <t>CA4100555_10-1-2022_10-31-2022</t>
  </si>
  <si>
    <t>CA4100555_10-1-2023_10-31-2023</t>
  </si>
  <si>
    <t>CA4100555_11-1-2022_11-30-2022</t>
  </si>
  <si>
    <t>CA4100555_11-1-2023_11-30-2023</t>
  </si>
  <si>
    <t>CA4100555_12-1-2022_12-31-2022</t>
  </si>
  <si>
    <t>CA4100555_12-1-2023_12-31-2023</t>
  </si>
  <si>
    <t>CA4100555_2-1-2023_2-28-2023</t>
  </si>
  <si>
    <t xml:space="preserve">Break in distribution line due to tree fall, quickly isolated.                                                                                                                                                                                                                                                                                                                                                  </t>
  </si>
  <si>
    <t>CA4100555_3-1-2023_3-31-2023</t>
  </si>
  <si>
    <t xml:space="preserve">Leak in distribution mains due to a tree which fell during a storm.  Fixed quickly.                                                                                                                                                                                                                                                                                                                             </t>
  </si>
  <si>
    <t xml:space="preserve">MDD on 3/16 includes water loss due to leak described above.                                                                                                                                                                                                                                                                                                                                                    </t>
  </si>
  <si>
    <t>CA4100555_4-1-2023_4-30-2023</t>
  </si>
  <si>
    <t xml:space="preserve">7,000 gallons lost on 4/18 due to distribution system leak from tree fall.
2,000 gallons lost on 4/28 due to distribution system leak from tree fall.                                                                                                                                                                                                                                                           </t>
  </si>
  <si>
    <t>CA4100555_5-1-2023_5-31-2023</t>
  </si>
  <si>
    <t>CA4100555_6-1-2023_6-30-2023</t>
  </si>
  <si>
    <t>CA4100555_7-1-2022_7-31-2022</t>
  </si>
  <si>
    <t>CA4100555_7-1-2023_7-31-2023</t>
  </si>
  <si>
    <t>CA4100555_8-1-2022_8-31-2022</t>
  </si>
  <si>
    <t>CA4100555_8-1-2023_8-31-2023</t>
  </si>
  <si>
    <t>CA4100555_9-1-2022_9-30-2022</t>
  </si>
  <si>
    <t>CA4100555_9-1-2023_9-30-2023</t>
  </si>
  <si>
    <t>CA4100582</t>
  </si>
  <si>
    <t>CA4100582_1-1-2023_1-31-2023</t>
  </si>
  <si>
    <t>Reads are collected every 2 months. Usage rates are averaged per month.</t>
  </si>
  <si>
    <t>CA4100582_10-1-2023_10-31-2023</t>
  </si>
  <si>
    <t>CA4100582_11-1-2023_11-30-2023</t>
  </si>
  <si>
    <t>CA4100582_12-1-2023_12-31-2023</t>
  </si>
  <si>
    <t>CA4100582_2-1-2023_2-28-2023</t>
  </si>
  <si>
    <t>CA4100582_3-1-2023_3-31-2023</t>
  </si>
  <si>
    <t>CA4100582_4-1-2023_4-30-2023</t>
  </si>
  <si>
    <t>CA4100582_5-1-2023_5-31-2023</t>
  </si>
  <si>
    <t>CA4100582_6-1-2023_6-30-2023</t>
  </si>
  <si>
    <t>CA4100582_7-1-2023_7-31-2023</t>
  </si>
  <si>
    <t>CA4100582_8-1-2023_8-31-2023</t>
  </si>
  <si>
    <t>CA4100582_9-1-2023_9-30-2023</t>
  </si>
  <si>
    <t>CA4100583</t>
  </si>
  <si>
    <t>CA4100583_1-1-2023_1-31-2023</t>
  </si>
  <si>
    <t>CA4100583_10-1-2023_10-31-2023</t>
  </si>
  <si>
    <t>CA4100583_11-1-2023_11-30-2023</t>
  </si>
  <si>
    <t>CA4100583_12-1-2023_12-31-2023</t>
  </si>
  <si>
    <t>CA4100583_2-1-2023_2-28-2023</t>
  </si>
  <si>
    <t>CA4100583_3-1-2023_3-31-2023</t>
  </si>
  <si>
    <t>CA4100583_4-1-2023_4-30-2023</t>
  </si>
  <si>
    <t>CA4100583_5-1-2023_5-31-2023</t>
  </si>
  <si>
    <t>CA4100583_6-1-2023_6-30-2023</t>
  </si>
  <si>
    <t>CA4100583_7-1-2023_7-31-2023</t>
  </si>
  <si>
    <t>CA4100583_8-1-2023_8-31-2023</t>
  </si>
  <si>
    <t>CA4100583_9-1-2023_9-30-2023</t>
  </si>
  <si>
    <t>CA4110001</t>
  </si>
  <si>
    <t>CA4110001_1-1-2023_1-31-2023</t>
  </si>
  <si>
    <t>CA3810001 - SAN FRANCISCO REGIONAL WATER SYSTEM; CA4110007 - CALIFORNIA WATER SERVICE - SAN CARLOS</t>
  </si>
  <si>
    <t>CA4110001_10-1-2023_10-31-2023</t>
  </si>
  <si>
    <t>CA4110001_11-1-2023_11-30-2023</t>
  </si>
  <si>
    <t>CA4110001_12-1-2023_12-31-2023</t>
  </si>
  <si>
    <t>CA4110001_2-1-2023_2-28-2023</t>
  </si>
  <si>
    <t>CA4110001_3-1-2023_3-31-2023</t>
  </si>
  <si>
    <t>CA4110001_4-1-2023_4-30-2023</t>
  </si>
  <si>
    <t>CA4110001_5-1-2023_5-31-2023</t>
  </si>
  <si>
    <t>CA4110001_6-1-2023_6-30-2023</t>
  </si>
  <si>
    <t>CA4110001_7-1-2023_7-31-2023</t>
  </si>
  <si>
    <t>CA4110001_8-1-2023_8-31-2023</t>
  </si>
  <si>
    <t>CA4110001_9-1-2023_9-30-2023</t>
  </si>
  <si>
    <t>CA4110002</t>
  </si>
  <si>
    <t>CA4110002_1-1-2023_1-31-2023</t>
  </si>
  <si>
    <t>Brisbane(4110002) and GVMID(4110005) are owned and operated together by the City of Brisbane.  Flow is allowed to freely cross between the two districts based on demand need.</t>
  </si>
  <si>
    <t xml:space="preserve">•	The pre-populated formula for R-GPCD doesn't work for systems that read customer demand once every two months.  The R-GPCD number shown above is incorrect and almost double the actual number.
•	Customer meters are read bimonthly on/around the 15 of the month.
•	Bimonthly customer consumption data is input on the full month in the reading period.  The off month is zeroed out
</t>
  </si>
  <si>
    <t xml:space="preserve">Brisbane/GVMID are owned and operated together by the City of Brisbane. 
Purchased water meters are read monthly at the start of the month and customer consumption meters are read bimonthly the 15th of the month thus not allowing direct comparison of supply and demand on a monthly basis.   The bimonthly metering data is inputted in the read month and zeroed out in the off month.                   </t>
  </si>
  <si>
    <t xml:space="preserve">Brisbane does not at this time have sufficient data to estimate water loss.  This will be returned to later in the year.                                                                                                                                                                                                                                                                                        </t>
  </si>
  <si>
    <t xml:space="preserve">This is an estimate calculated as =(monthly total*1.5/ days in month), as advised advised by DDW.                                                                                                                                                                                                                                                                                                               </t>
  </si>
  <si>
    <t>CA4110002_10-1-2023_10-31-2023</t>
  </si>
  <si>
    <t>CA4110002_11-1-2023_11-30-2023</t>
  </si>
  <si>
    <t>CA4110002_12-1-2023_12-31-2023</t>
  </si>
  <si>
    <t>CA4110002_2-1-2023_2-28-2023</t>
  </si>
  <si>
    <t xml:space="preserve">•	The pre-populated formula for R-GPCD doesn't work for systems that read customer demand once every two months.  
•	Customer meters are read bimonthly on/around the 15 of the month.
•	Bimonthly customer consumption data is input on the full month in the reading period.  The off month is zeroed out
</t>
  </si>
  <si>
    <t xml:space="preserve">Brisbane/GVMID are owned and operated together by the City of Brisbane. 
Purchased water meters are read monthly at the start of the month and customer consumption meters are read bimonthly the 15th of the month thus not allowing direct comparison of supply and demand on a monthly basis.   The bimonthly metering data is inputted in the read month and zeroed out
                                    </t>
  </si>
  <si>
    <t xml:space="preserve">•	Brisbane does not yet have the data sufficient to calculate water loss.  This will be revisited later in the year.                                                                                                                                                                                                                                                                                            </t>
  </si>
  <si>
    <t xml:space="preserve">Bimonthly customer consumption data is input on the full month in the reading period.  The off month is zeroed out                                                                                                                                                                                                                                                                                              </t>
  </si>
  <si>
    <t>CA4110002_3-1-2023_3-31-2023</t>
  </si>
  <si>
    <t>•	Brisbane (4110002) and GVMID (4110005) are owned and operated together by the city of Brisbane.  Flow is allowed to freely cross between the two districts based on demand need.</t>
  </si>
  <si>
    <t>•Data for this demand period is not yet available and will be returned to.
Customer meters are read bimonthly on/around the 15 of the month.
•	Bimonthly customer consumption data is input on the full month in the reading period.  The off month is zeroed out
•	Brisbane (4110002) and GVMID (4110005) are owned and operated together by the city of Brisbane.  Flow is allowed to freely cross between the</t>
  </si>
  <si>
    <t xml:space="preserve">Brisbane/GVMID are owned and operated together by the City of Brisbane
Purchased water meters are read monthly at the start of the month and customer consumption meters are read bimonthly the 15th of the month thus not allowing direct comparison of supply and demand on a monthly basis.  The bimonthly metering data is inputted in the read month and zeroed out.                                       </t>
  </si>
  <si>
    <t xml:space="preserve">•	City of Brisbane does not yet have the data sufficient to calculate water loss.  This will be revisited later in the year.                                                                                                                                                                                                                                                                                    </t>
  </si>
  <si>
    <t xml:space="preserve">Bimonthly customer consumption data is input on the full month in the reading period.  The off month is zeroed out.
Because metering is done bimonthly maximum day demand is calculated as monthly average*1.5/days in month, as advised by the DDW.                                                                                                                                                            </t>
  </si>
  <si>
    <t>CA4110002_4-1-2023_4-30-2023</t>
  </si>
  <si>
    <t>•	The pre-populated formula for R-GPCD doesn't work for systems that read customer demand once every two months.  
•	Customer meters are read bimonthly on/around the 15 of the month.
•	Bimonthly customer consumption data is input on the full month in the reading period.  The off month is zeroed out</t>
  </si>
  <si>
    <t xml:space="preserve">Brisbane/GVMID are owned and operated together by the City of Brisbane. 
Purchased water meters are read monthly at the start of the month and customer consumption meters are read bimonthly the 15th of the month thus not allowing direct comparison of supply and demand on a monthly basis.   The bimonthly metering data is inputted in the read month and zeroed out                                     </t>
  </si>
  <si>
    <t>CA4110002_5-1-2023_5-31-2023</t>
  </si>
  <si>
    <t>o	Brisbane(4110002) and GVMID(4110005) are owned and operated together by the City of Brisbane.  Flow is allowed to freely cross between the two districts based on demand need.</t>
  </si>
  <si>
    <t xml:space="preserve">o	The pre-populated formula for R-GPCD doesn't work for systems that read customer demand once every two months.  
o	Customer meters are read bimonthly on/around the 15 of the month.
o	Bimonthly customer consumption data is input on the full month in the reading period.  The off month is zeroed out
o	Other is Hydrant flows
</t>
  </si>
  <si>
    <t xml:space="preserve">o	Brisbane/GVMID are owned and operated together by the City of Brisbane. 
o	Purchased water meters are read monthly at the start of the month and customer consumption meters are read bimonthly the 15th of the month thus not allowing direct comparison of supply and demand on a monthly basis.   The bimonthly metering data is inputted in the read month and zeroed out
                                </t>
  </si>
  <si>
    <t xml:space="preserve">o	Brisbane does not yet have the data sufficient to calculate water loss.  This will be revisited later in the year.                                                                                                                                                                                                                                                                                            </t>
  </si>
  <si>
    <t xml:space="preserve">
o	Because metering is done bimonthly maximum day demand is calculated as monthly average*1.5/days in month, as advised by the DDW.
                                                                                                                                                                                                                                                                            </t>
  </si>
  <si>
    <t>CA4110002_6-1-2023_6-30-2023</t>
  </si>
  <si>
    <t xml:space="preserve">o	Bimonthly customer consumption data is input on the full month in the reading period.  The off month is zeroed out    
o	Because metering is done bimonthly maximum day demand is calculated as monthly average*1.5/days in month, as advised by the DDW.
                                                                                                                                                    </t>
  </si>
  <si>
    <t>CA4110002_7-1-2023_7-31-2023</t>
  </si>
  <si>
    <t>CA4110002_8-1-2023_8-31-2023</t>
  </si>
  <si>
    <t>o	Brisbane (4110002) and GVMID(4110005) are owned and operated together by the City of Brisbane.  Flow is allowed to freely cross between the two districts based on demand need.</t>
  </si>
  <si>
    <t>CA4110002_9-1-2023_9-30-2023</t>
  </si>
  <si>
    <t xml:space="preserve">o	The pre-populated formula for R-GPCD doesn't work for systems that read customer demand once every two months.  
o	Customer meters are read bimonthly on/around the 15th of the month.
o	Bimonthly customer consumption data is input on the full month in the reading period.  The off month is zeroed out
o	Other is Hydrant flows
</t>
  </si>
  <si>
    <t>CA4110003</t>
  </si>
  <si>
    <t>CA4110003_1-1-2023_1-31-2023</t>
  </si>
  <si>
    <t>Total monthly production is based upon SFPUC meter data for each month. Because the meter readings do not necessarily occur on the first and last day of the month, the monthly production values have been interpolated to account for the variation in water meter reading dates from SFPUC.</t>
  </si>
  <si>
    <t>CA3810001 - SAN FRANCISCO REGIONAL WATER SYSTEM; CA3810011 - SFPUC CITY DISTRIBUTION DIVISION</t>
  </si>
  <si>
    <t>CA4110003 - CITY OF BURLINGAME</t>
  </si>
  <si>
    <t xml:space="preserve">The City bills customers on a bi-monthly basis. The estimated volume of potable demand is based upon the average of the previous two months of billing data. This excludes potable water delivered to other water systems. </t>
  </si>
  <si>
    <t xml:space="preserve">Because the City bills customers on a bi-monthly basis, the Estimated Potable Water Loss is calculated as the difference in the adjusted production value and average total consumption of the previous two months. Because customer billing lags SFPUC production and due to seasonality of water demands, water losses may be negative during certain months and overestimated in other months.               </t>
  </si>
  <si>
    <t xml:space="preserve">The City does not have daily water usage data. Calculation of MDD is pursuant to California Code of Regulations Section 64554, Title 22. July 2013 used for MDD calculation.                                                                                                                                                                                                                                    </t>
  </si>
  <si>
    <t>CA4110003_10-1-2023_10-31-2023</t>
  </si>
  <si>
    <t>CA4110003_11-1-2023_11-30-2023</t>
  </si>
  <si>
    <t>CA4110003_12-1-2023_12-31-2023</t>
  </si>
  <si>
    <t>CA4110003_2-1-2023_2-28-2023</t>
  </si>
  <si>
    <t>CA4110003_3-1-2023_3-31-2023</t>
  </si>
  <si>
    <t xml:space="preserve">Total monthly production is based upon SFPUC meter data for each month. Because the meter readings do not necessarily occur on the first and last day of the month, the monthly production values have been interpolated to account for the variation in water meter reading dates from SFPUC.
</t>
  </si>
  <si>
    <t>The City bills customers on a bi-monthly basis. The estimated volume of potable demand is based upon the average of the previous two months of billing data. This excludes potable water delivered to other water systems.</t>
  </si>
  <si>
    <t>CA4110003_4-1-2023_4-30-2023</t>
  </si>
  <si>
    <t>CA4110003_5-1-2023_5-31-2023</t>
  </si>
  <si>
    <t>CA4110003_6-1-2023_6-30-2023</t>
  </si>
  <si>
    <t xml:space="preserve">Because the City bills customers on a bi-monthly basis, the Estimated Potable Water Loss is calculated as the difference in the adjusted production value and average total consumption of the previous two months. Because customer billing lags SFPUC production and due to seasonality of water demands, water losses may be negative during certain months and
overestimated in other months.               </t>
  </si>
  <si>
    <t>CA4110003_7-1-2023_7-31-2023</t>
  </si>
  <si>
    <t xml:space="preserve">The City bills customers on a bi-monthly basis. The estimated volume of potable demand is based upon the average of the previous two months of billing data. This excludes potable water delivered to other water systems.                                                                                                                                                                                      </t>
  </si>
  <si>
    <t xml:space="preserve"> The City does not have daily water usage data. Calculation of MDD is pursuant to California Code of Regulations Section 64554, Title 22. July 2013 used for MDD calculation.                                                                                                                                                                                                                                   </t>
  </si>
  <si>
    <t>CA4110003_8-1-2023_8-31-2023</t>
  </si>
  <si>
    <t>CA4110003_9-1-2023_9-30-2023</t>
  </si>
  <si>
    <t>CA4110005</t>
  </si>
  <si>
    <t>CA4110005_1-1-2023_1-31-2023</t>
  </si>
  <si>
    <t>•	The pre-populated formula for R-GPCD doesn't work for systems that read customer demand once every two months.  The R-GPCD number shown above is incorrect and almost double the actual number.
•	Customer meters are read bimonthly on/around the 15 of the month.
•	Bimonthly customer consumption data is input on the full month in the reading period.  The off month is zeroed out</t>
  </si>
  <si>
    <t xml:space="preserve">•	Because metering is done bimonthly maximum day demand is calculated as monthly average*1.5/days in month, as advised by the DDW.                                                                                                                                                                                                                                                                              </t>
  </si>
  <si>
    <t>CA4110005_10-1-2023_10-31-2023</t>
  </si>
  <si>
    <t>CA4110005_11-1-2023_11-30-2023</t>
  </si>
  <si>
    <t>CA4110005_12-1-2023_12-31-2023</t>
  </si>
  <si>
    <t>CA4110005_2-1-2023_2-28-2023</t>
  </si>
  <si>
    <t>•	The pre-populated formula for R-GPCD doesn't work for systems that read customer demand once every two months.  The R-GPCD number shown above is incorrect.
•	Customer meters are read bimonthly on/around the 15 of the month.
•	Bimonthly customer consumption data is input on the full month in the reading period.  The off month is zeroed out</t>
  </si>
  <si>
    <t xml:space="preserve">•	Customer meters are read bimonthly on/around the 15 of the month.
•	Bimonthly customer consumption data is input on the full month in the reading period.  The off month is zeroed out
                                                                                                                                                                                                                       </t>
  </si>
  <si>
    <t>CA4110005_3-1-2023_3-31-2023</t>
  </si>
  <si>
    <t xml:space="preserve">•	Customer meters are read bimonthly on/around the 15 of the month.
•	Bimonthly customer consumption data is input on the full month in the reading period.  The off month is zeroed out
•	City of Brisbane does not yet have the meter data for this reporting period and will revisit it once able.
•	Brisbane (4110002) and GVMID (4110005) are owned and operated together by the city of Brisbane. </t>
  </si>
  <si>
    <t xml:space="preserve">Brisbane/GVMID are owned and operated together by the City of Brisbane. 
Purchased water meters are read monthly at the start of the month and customer consumption meters are read bimonthly the 15th of the month thus not allowing direct comparison of supply and demand on a monthly basis. The bimonthly metering data is inputted in the read month and zeroed out.
                                     </t>
  </si>
  <si>
    <t xml:space="preserve">Bimonthly customer consumption data is input on the full month in the reading period.  The off month is zeroed out    
Because metering is done bimonthly maximum day demand is calculated as monthly average*1.5/days in month, as advised by the DDW.                                                                                                                                                         </t>
  </si>
  <si>
    <t>CA4110005_4-1-2023_4-30-2023</t>
  </si>
  <si>
    <t xml:space="preserve">•	Customer meters are read bimonthly on/around the 15 of the month.
•	Bimonthly customer consumption data is input on the full month in the reading period.  The off month is zeroed out                                                                                                                                                                                                                        </t>
  </si>
  <si>
    <t>CA4110005_5-1-2023_5-31-2023</t>
  </si>
  <si>
    <t xml:space="preserve">o	Because metering is done bimonthly maximum day demand is calculated as monthly average*1.5/days in month, as advised by the DDW.                                                                                                                                                                                                                                                                              </t>
  </si>
  <si>
    <t>CA4110005_6-1-2023_6-30-2023</t>
  </si>
  <si>
    <t xml:space="preserve">o	Bimonthly customer consumption data is input on the full month in the reading period.  The off month is zeroed out                                                                                                                                                                                                                                                                                            </t>
  </si>
  <si>
    <t>CA4110005_7-1-2023_7-31-2023</t>
  </si>
  <si>
    <t>CA4110005_8-1-2023_8-31-2023</t>
  </si>
  <si>
    <t>CA4110005_9-1-2023_9-30-2023</t>
  </si>
  <si>
    <t>o	Brisbane (4110002) and GVMID (4110005) are owned and operated together by the City of Brisbane.  Flow is allowed to freely cross between the two districts based on demand need.</t>
  </si>
  <si>
    <t>CA4110006</t>
  </si>
  <si>
    <t>CA4110006_1-1-2023_1-31-2023</t>
  </si>
  <si>
    <t>CA4110006_10-1-2023_10-31-2023</t>
  </si>
  <si>
    <t>CA4110006_11-1-2023_11-30-2023</t>
  </si>
  <si>
    <t>CA4110006_12-1-2023_12-31-2023</t>
  </si>
  <si>
    <t>CA4110006_2-1-2023_2-28-2023</t>
  </si>
  <si>
    <t>CA4110006_3-1-2023_3-31-2023</t>
  </si>
  <si>
    <t>CA4110006_4-1-2023_4-30-2023</t>
  </si>
  <si>
    <t>CA4110006_5-1-2023_5-31-2023</t>
  </si>
  <si>
    <t>CA4110006_6-1-2023_6-30-2023</t>
  </si>
  <si>
    <t>CA4110006_7-1-2023_7-31-2023</t>
  </si>
  <si>
    <t>CA4110006_8-1-2023_8-31-2023</t>
  </si>
  <si>
    <t>CA4110006_9-1-2023_9-30-2023</t>
  </si>
  <si>
    <t>CA4110007</t>
  </si>
  <si>
    <t>CA4110007_1-1-2023_1-31-2023</t>
  </si>
  <si>
    <t>CA3810001 - SAN FRANCISCO REGIONAL WATER SYSTEM; CA4110001 - MID-PENINSULA WATER DISTRICT; CA4110022 - CITY OF REDWOOD CITY</t>
  </si>
  <si>
    <t>CA4110007_10-1-2023_10-31-2023</t>
  </si>
  <si>
    <t>CA4110007_11-1-2023_11-30-2023</t>
  </si>
  <si>
    <t>CA4110007_12-1-2023_12-31-2023</t>
  </si>
  <si>
    <t>CA4110007_2-1-2023_2-28-2023</t>
  </si>
  <si>
    <t xml:space="preserve">Total: 56,449,496 gal
                                                                                                                                                                                                                                                                                                                                                                                          </t>
  </si>
  <si>
    <t xml:space="preserve"> Estimated based on 1.5x(Monthly Demand/#day in month).     
                                                                                                                                                                                                                                                                                                                                                   </t>
  </si>
  <si>
    <t>CA4110007_3-1-2023_3-31-2023</t>
  </si>
  <si>
    <t>60,023,688</t>
  </si>
  <si>
    <t>CA4110007_4-1-2023_4-30-2023</t>
  </si>
  <si>
    <t>CA4110007_5-1-2023_5-31-2023</t>
  </si>
  <si>
    <t>CA4110007_6-1-2023_6-30-2023</t>
  </si>
  <si>
    <t>CA4110007_7-1-2023_7-31-2023</t>
  </si>
  <si>
    <t>CA4110007_8-1-2023_8-31-2023</t>
  </si>
  <si>
    <t>CA4110007_9-1-2023_9-30-2023</t>
  </si>
  <si>
    <t>CA4110008</t>
  </si>
  <si>
    <t>CA4110008_1-1-2023_1-31-2023</t>
  </si>
  <si>
    <t>CA3810001 - SAN FRANCISCO REGIONAL WATER SYSTEM; CA4110013 - CITY OF DALY CITY</t>
  </si>
  <si>
    <t>CA4110008_10-1-2023_10-31-2023</t>
  </si>
  <si>
    <t>CA4110008_11-1-2023_11-30-2023</t>
  </si>
  <si>
    <t>CA4110008_12-1-2023_12-31-2023</t>
  </si>
  <si>
    <t>CA4110008_2-1-2023_2-28-2023</t>
  </si>
  <si>
    <t>CA4110008_3-1-2023_3-31-2023</t>
  </si>
  <si>
    <t>CA4110008_4-1-2023_4-30-2023</t>
  </si>
  <si>
    <t>CA4110008_5-1-2023_5-31-2023</t>
  </si>
  <si>
    <t>CA4110008_6-1-2023_6-30-2023</t>
  </si>
  <si>
    <t>CA4110008_7-1-2023_7-31-2023</t>
  </si>
  <si>
    <t>CA4110008_8-1-2023_8-31-2023</t>
  </si>
  <si>
    <t>CA4110008_9-1-2023_9-30-2023</t>
  </si>
  <si>
    <t>CA4110009</t>
  </si>
  <si>
    <t>CA4110009_1-1-2023_1-31-2023</t>
  </si>
  <si>
    <t xml:space="preserve">Distribution production:  147,504,623.38 gal
                                                                                                                                                                                                                                                                                                                                                                  </t>
  </si>
  <si>
    <t>CA4110009_10-1-2023_10-31-2023</t>
  </si>
  <si>
    <t>CA4110009_11-1-2023_11-30-2023</t>
  </si>
  <si>
    <t>CA4110009_12-1-2023_12-31-2023</t>
  </si>
  <si>
    <t>CA4110009_2-1-2023_2-28-2023</t>
  </si>
  <si>
    <t>CA4110009_3-1-2023_3-31-2023</t>
  </si>
  <si>
    <t xml:space="preserve">Production: 138,106,847 gal
                                                                                                                                                                                                                                                                                                                                                                                    </t>
  </si>
  <si>
    <t>CA4110009_4-1-2023_4-30-2023</t>
  </si>
  <si>
    <t>CA4110009_5-1-2023_5-31-2023</t>
  </si>
  <si>
    <t>CA4110009_6-1-2023_6-30-2023</t>
  </si>
  <si>
    <t>CA4110009_7-1-2023_7-31-2023</t>
  </si>
  <si>
    <t>CA4110009_8-1-2023_8-31-2023</t>
  </si>
  <si>
    <t>CA4110009_9-1-2023_9-30-2023</t>
  </si>
  <si>
    <t>CA4110010</t>
  </si>
  <si>
    <t>CA4110010_1-1-2023_1-31-2023</t>
  </si>
  <si>
    <t>CA4110010_10-1-2023_10-31-2023</t>
  </si>
  <si>
    <t>CA4110010_11-1-2023_11-30-2023</t>
  </si>
  <si>
    <t>CA4110010_12-1-2023_12-31-2023</t>
  </si>
  <si>
    <t>CA4110010_2-1-2023_2-28-2023</t>
  </si>
  <si>
    <t>CA4110010_3-1-2023_3-31-2023</t>
  </si>
  <si>
    <t>CA4110010_4-1-2023_4-30-2023</t>
  </si>
  <si>
    <t>CA4110010_5-1-2023_5-31-2023</t>
  </si>
  <si>
    <t>CA4110010_6-1-2023_6-30-2023</t>
  </si>
  <si>
    <t>CA4110010_7-1-2023_7-31-2023</t>
  </si>
  <si>
    <t>CA4110010_8-1-2023_8-31-2023</t>
  </si>
  <si>
    <t>CA4110010_9-1-2023_9-30-2023</t>
  </si>
  <si>
    <t>CA4110011</t>
  </si>
  <si>
    <t>CA4110011_1-1-2023_1-31-2023</t>
  </si>
  <si>
    <t>Consumption reported based on AMI data from AclaraOne</t>
  </si>
  <si>
    <t>Demand from the one raw water customer was zero for the month of January</t>
  </si>
  <si>
    <t xml:space="preserve">Treatment Plant Usage, Flushing, Real Losses                                                                                                                                                                                                                                                                                                                                                                    </t>
  </si>
  <si>
    <t xml:space="preserve">Determined by WaterSmart AMI Data                                                                                                                                                                                                                                                                                                                                                                               </t>
  </si>
  <si>
    <t>CA4110011_10-1-2023_10-31-2023</t>
  </si>
  <si>
    <t>CA4110011_11-1-2023_11-30-2023</t>
  </si>
  <si>
    <t>CA4110011_12-1-2023_12-31-2023</t>
  </si>
  <si>
    <t>CA4110011_2-1-2023_2-28-2023</t>
  </si>
  <si>
    <t>Non-Potable Water is Sourced from Upper Crystal Springs Reservoir. SFPUC RWS was not a choice under "Non-Potable Obtained Water Sources (Water Systems Only" so I am reporting it as self produced.</t>
  </si>
  <si>
    <t>Cemetery received raw water (24,414 gallons) for irrigation.</t>
  </si>
  <si>
    <t xml:space="preserve">Estimated at 5% of total production                                                                                                                                                                                                                                                                                                                                                                             </t>
  </si>
  <si>
    <t xml:space="preserve">Data from WaterSmart AMI Data                                                                                                                                                                                                                                                                                                                                                                                   </t>
  </si>
  <si>
    <t xml:space="preserve">The diversion of raw water to the non-potable customer is directly off of our raw water tank (surge tank) so the estimate of lost water through the distribution of raw water is zero.                                                                                                                                                                                                                          </t>
  </si>
  <si>
    <t>CA4110011_3-1-2023_3-31-2023</t>
  </si>
  <si>
    <t>REVISED in June because of error discovered in AMI data. Data updated 6.22.2023</t>
  </si>
  <si>
    <t>Non-Potable is raw water from Upper Crystal Springs Reservoir provided to an irrigation customer.</t>
  </si>
  <si>
    <t>RAW Water Customer received 60,000 gallons during month of March for irrigation.</t>
  </si>
  <si>
    <t xml:space="preserve">Updated AMI data for demand on 6/22/2023                                                                                                                                                                                                                                                                                                                                                                        </t>
  </si>
  <si>
    <t xml:space="preserve">District performs water loss on  12 month (FY) period.                                                                                                                                                                                                                                                                                                                                                          </t>
  </si>
  <si>
    <t xml:space="preserve">Data from WaterSmart SaaS                                                                                                                                                                                                                                                                                                                                                                                       </t>
  </si>
  <si>
    <t xml:space="preserve">No deliveries of non-potable water                                                                                                                                                                                                                                                                                                                                                                              </t>
  </si>
  <si>
    <t xml:space="preserve">Raw water customer received 60K gallons during March for irrigation                                                                                                                                                                                                                                                                                                                                             </t>
  </si>
  <si>
    <t>CA4110011_4-1-2023_4-30-2023</t>
  </si>
  <si>
    <t>Demand Data from AclaraOne AMI System</t>
  </si>
  <si>
    <t>Nonpotable water is from SFPUC Crystal Springs Reservoir raw water source. It is from another water system but SFPUC Crystal Springs Reservoir is not in the drop down menu so I put it under "self-produced". I subtracted the raw water supplied to customer from the total amount pumped from SFPUC Crystal Springs Reservoir, as suggested in email for SWRCB staff.</t>
  </si>
  <si>
    <t>Non-Potable water supply is raw water from SFPUC Crystal Springs Reservoir and Non-Potable water supply demand is for irrigation at a cemetary.</t>
  </si>
  <si>
    <t xml:space="preserve">Best guess of REAL losses from distribution system. Water Loss Audit only completed once a year for on a fiscal year period.                                                                                                                                                                                                                                                                                    </t>
  </si>
  <si>
    <t xml:space="preserve">1.1727 MG or 1172700 gallons - Data from Water Smart and AclaraOne Data                                                                                                                                                                                                                                                                                                                                         </t>
  </si>
  <si>
    <t xml:space="preserve">Raw water comes directly from raw water transmission line to property, so real losses 0 for nonpotable water.                                                                                                                                                                                                                                                                                                   </t>
  </si>
  <si>
    <t>CA4110011_5-1-2023_5-31-2023</t>
  </si>
  <si>
    <t>Raw water comes from SFPUC Crystal Springs but that is not an option in the drop down menu which is required if I choose "non-potable from another water system".</t>
  </si>
  <si>
    <t>No loss associated with nonpotable demand because service is directly off of raw water transmission line.</t>
  </si>
  <si>
    <t xml:space="preserve">Potable water loss is only calculated on an annual basis in the required water loss audit under SB555.                                                                                                                                                                                                                                                                                                          </t>
  </si>
  <si>
    <t xml:space="preserve">Used Water Smart SaaS to determine peak demand day                                                                                                                                                                                                                                                                                                                                                              </t>
  </si>
  <si>
    <t xml:space="preserve">Non potable water loss is zero because service is directly off of transmission line. Any loss would be associated with apparent losses.                                                                                                                                                                                                                                                                         </t>
  </si>
  <si>
    <t>CA4110011_6-1-2023_6-30-2023</t>
  </si>
  <si>
    <t>RAW water supplied to cemetery from Upper Crystal Springs Reservoir.</t>
  </si>
  <si>
    <t xml:space="preserve">Estimated - District does not track water loss month to month.                                                                                                                                                                                                                                                                                                                                                  </t>
  </si>
  <si>
    <t xml:space="preserve">WaterSmart SaaS Data                                                                                                                                                                                                                                                                                                                                                                                            </t>
  </si>
  <si>
    <t xml:space="preserve">Raw water service directly on transmission line - no real water loss during June 2023                                                                                                                                                                                                                                                                                                                           </t>
  </si>
  <si>
    <t>CA4110011_7-1-2023_7-31-2023</t>
  </si>
  <si>
    <t>Nonpotable supply is raw water from upper crystal springs reservoir</t>
  </si>
  <si>
    <t xml:space="preserve">Data from WaterSmart Application                                                                                                                                                                                                                                                                                                                                                                                </t>
  </si>
  <si>
    <t>CA4110011_8-1-2023_8-31-2023</t>
  </si>
  <si>
    <t>DIM for residential and CII reported under "metered irrigation of commercial, industrial, or institutional landscapes" per advice by SWRCB staff.</t>
  </si>
  <si>
    <t>Non potable is raw water from Upper Crystal Springs Reservoir.</t>
  </si>
  <si>
    <t>Cematary uses nonpotable water for irrigation.</t>
  </si>
  <si>
    <t xml:space="preserve">District does not estimate potable water losses on a monthly basis.                                                                                                                                                                                                                                                                                                                                             </t>
  </si>
  <si>
    <t xml:space="preserve">District  does not estimate potable or nonpotable water losses on a monthly basis.                                                                                                                                                                                                                                                                                                                              </t>
  </si>
  <si>
    <t xml:space="preserve">District does not estimate non potable water loss                                                                                                                                                                                                                                                                                                                                                               </t>
  </si>
  <si>
    <t>CA4110011_9-1-2023_9-30-2023</t>
  </si>
  <si>
    <t>CA4110012</t>
  </si>
  <si>
    <t>CA4110012_1-1-2023_1-31-2023</t>
  </si>
  <si>
    <t>CA4110012_10-1-2023_10-31-2023</t>
  </si>
  <si>
    <t>CA4110012_11-1-2023_11-30-2023</t>
  </si>
  <si>
    <t>CA4110012_12-1-2023_12-31-2023</t>
  </si>
  <si>
    <t>CA4110012_2-1-2023_2-28-2023</t>
  </si>
  <si>
    <t>CA4110012_3-1-2023_3-31-2023</t>
  </si>
  <si>
    <t>CA4110012_4-1-2023_4-30-2023</t>
  </si>
  <si>
    <t>CA4110012_5-1-2023_5-31-2023</t>
  </si>
  <si>
    <t>CA4110012_6-1-2023_6-30-2023</t>
  </si>
  <si>
    <t>CA4110012_7-1-2023_7-31-2023</t>
  </si>
  <si>
    <t>CA4110012_8-1-2023_8-31-2023</t>
  </si>
  <si>
    <t>CA4110012_9-1-2023_9-30-2023</t>
  </si>
  <si>
    <t>CA4110013</t>
  </si>
  <si>
    <t>CA4110013_1-1-2023_1-31-2023</t>
  </si>
  <si>
    <t>CA3810001 - SAN FRANCISCO REGIONAL WATER SYSTEM; CA4110009 - CALIFORNIA WATER SERVICE-S SAN FRANCISCO; CA4110025 - NORTH COAST COUNTY WATER DIST</t>
  </si>
  <si>
    <t xml:space="preserve">Unable to project an accurate water loss at this time                                                                                                                                                                                                                                                                                                                                                           </t>
  </si>
  <si>
    <t xml:space="preserve">Demand based on average daily.  entire month divided by 31 days                                                                                                                                                                                                                                                                                                                                                 </t>
  </si>
  <si>
    <t>CA4110013_10-1-2023_10-31-2023</t>
  </si>
  <si>
    <t>CA4110013_11-1-2023_11-30-2023</t>
  </si>
  <si>
    <t>CA4110013_12-1-2023_12-31-2023</t>
  </si>
  <si>
    <t>CA4110013_2-1-2023_2-28-2023</t>
  </si>
  <si>
    <t xml:space="preserve">Unable to estimate.                                                                                                                                                                                                                                                                                                                                                                                             </t>
  </si>
  <si>
    <t>CA4110013_3-1-2023_3-31-2023</t>
  </si>
  <si>
    <t xml:space="preserve">UNABLE TO ESTIMATE                                                                                                                                                                                                                                                                                                                                                                                              </t>
  </si>
  <si>
    <t xml:space="preserve">AVERAGE OVER THE REPORTING PERIOD                                                                                                                                                                                                                                                                                                                                                                               </t>
  </si>
  <si>
    <t>CA4110013_4-1-2023_4-30-2023</t>
  </si>
  <si>
    <t xml:space="preserve">Unable to quantify.
                                                                                                                                                                                                                                                                                                                                                                                           </t>
  </si>
  <si>
    <t xml:space="preserve">Unable to quantify .                                                                                                                                                                                                                                                                                                                                                                                            </t>
  </si>
  <si>
    <t>CA4110013_5-1-2023_5-31-2023</t>
  </si>
  <si>
    <t>CA4110013_6-1-2023_6-30-2023</t>
  </si>
  <si>
    <t>CA4110013_7-1-2023_7-31-2023</t>
  </si>
  <si>
    <t xml:space="preserve">unable to quantify.                                                                                                                                                                                                                                                                                                                                                                                             </t>
  </si>
  <si>
    <t xml:space="preserve">no way to quantify                                                                                                                                                                                                                                                                                                                                                                                              </t>
  </si>
  <si>
    <t>CA4110013_8-1-2023_8-31-2023</t>
  </si>
  <si>
    <t xml:space="preserve">total demand divided by days in the month.                                                                                                                                                                                                                                                                                                                                                                      </t>
  </si>
  <si>
    <t>CA4110013_9-1-2023_9-30-2023</t>
  </si>
  <si>
    <t xml:space="preserve">unable to quantify                                                                                                                                                                                                                                                                                                                                                                                              </t>
  </si>
  <si>
    <t>CA4110016</t>
  </si>
  <si>
    <t>CA4110016_1-1-2023_1-31-2023</t>
  </si>
  <si>
    <t xml:space="preserve">Hillsborough bills most SFR accounts on a bi-monthly basis. Therefore monthly water purchase data will not accurately reflect monthly water demand data. </t>
  </si>
  <si>
    <t xml:space="preserve">Hillsborough bills most SFR accounts on a bi-monthly basis. Therefore monthly water purchase data will not accurately reflect monthly water demand data.                                                                                                                                                                                                                                                        </t>
  </si>
  <si>
    <t xml:space="preserve">Hillsborough estimates a 5% water loss based on previous AWWA water loss audits                                                                                                                                                                                                                                                                                                                                 </t>
  </si>
  <si>
    <t xml:space="preserve">Based on AMI daily use data.                                                                                                                                                                                                                                                                                                                                                                                    </t>
  </si>
  <si>
    <t>CA4110016_10-1-2023_10-31-2023</t>
  </si>
  <si>
    <t>CA4110016_11-1-2023_11-30-2023</t>
  </si>
  <si>
    <t>CA4110016_12-1-2023_12-31-2023</t>
  </si>
  <si>
    <t>CA4110016_2-1-2023_2-28-2023</t>
  </si>
  <si>
    <t>CA4110016_3-1-2023_3-31-2023</t>
  </si>
  <si>
    <t xml:space="preserve">Hillsborough bills most SFR accounts on a bi-monthly basis. Monthly water purchase data will not accurately reflect monthly demand data.                                                                                                                                                                                                                                                                        </t>
  </si>
  <si>
    <t xml:space="preserve">Hillsborough estimates that its average annual water loss is +/- 5%                                                                                                                                                                                                                                                                                                                                             </t>
  </si>
  <si>
    <t>CA4110016_4-1-2023_4-30-2023</t>
  </si>
  <si>
    <t>CA4110016_5-1-2023_5-31-2023</t>
  </si>
  <si>
    <t>CA4110016_6-1-2023_6-30-2023</t>
  </si>
  <si>
    <t>CA4110016_7-1-2023_7-31-2023</t>
  </si>
  <si>
    <t>CA4110016_8-1-2023_8-31-2023</t>
  </si>
  <si>
    <t>CA4110016_9-1-2023_9-30-2023</t>
  </si>
  <si>
    <t>CA4110017</t>
  </si>
  <si>
    <t>CA4110017_1-1-2023_1-31-2023</t>
  </si>
  <si>
    <t xml:space="preserve">The total potable demand is not prorated and is based on billing dates.                                                                                                                                                                                                                                                                                                                                         </t>
  </si>
  <si>
    <t xml:space="preserve">Calculated from SWRCB baseline real loss audit value of 35.3 gal/conn/day and 4,326 connections in January                                                                                                                                                                                                                                                                                                      </t>
  </si>
  <si>
    <t>CA4110017_10-1-2023_10-31-2023</t>
  </si>
  <si>
    <t>CA4110017_11-1-2023_11-30-2023</t>
  </si>
  <si>
    <t>CA4110017_12-1-2023_12-31-2023</t>
  </si>
  <si>
    <t>CA4110017_2-1-2023_2-28-2023</t>
  </si>
  <si>
    <t xml:space="preserve">Based on baseline real loss of 35.5 gal/conn/day and 4,326 connections                                                                                                                                                                                                                                                                                                                                          </t>
  </si>
  <si>
    <t>CA4110017_3-1-2023_3-31-2023</t>
  </si>
  <si>
    <t xml:space="preserve">We received an error message stating that March supply is much lower than EAR median. However, the submitted data is correct. The lower water supply discrepancy is mostly attributed to state and City-wide drought outreach and conservation efforts. </t>
  </si>
  <si>
    <t xml:space="preserve">Potable supply and demand are estimates due to data not being available. This data will be updated when it is available.                                                                                                                                                                                                                                                                                        </t>
  </si>
  <si>
    <t xml:space="preserve">Based on baseline real loss of 35.5 gal/conn/day and 4,329 connections.                                                                                                                                                                                                                                                                                                                                         </t>
  </si>
  <si>
    <t>CA4110017_4-1-2023_4-30-2023</t>
  </si>
  <si>
    <t>CA4110017_5-1-2023_5-31-2023</t>
  </si>
  <si>
    <t xml:space="preserve">Due to an error in billing data, we are missing data from one of four meter read cycles. We will provide when it is resolved.                                                                                                                                                                                                                                                                                   </t>
  </si>
  <si>
    <t>CA4110017_6-1-2023_6-30-2023</t>
  </si>
  <si>
    <t>CA4110017_7-1-2023_7-31-2023</t>
  </si>
  <si>
    <t xml:space="preserve">Based on baseline real loss of 35.5 gal/conn/day and 4,337 connections                                                                                                                                                                                                                                                                                                                                          </t>
  </si>
  <si>
    <t>CA4110017_8-1-2023_8-31-2023</t>
  </si>
  <si>
    <t xml:space="preserve">Based on baseline real loss of 35.5 gal/conn/day and 4,325 connections                                                                                                                                                                                                                                                                                                                                          </t>
  </si>
  <si>
    <t>CA4110017_9-1-2023_9-30-2023</t>
  </si>
  <si>
    <t>CA4110018</t>
  </si>
  <si>
    <t>CA4110018_1-1-2023_1-31-2023</t>
  </si>
  <si>
    <t>CA4110018_10-1-2023_10-31-2023</t>
  </si>
  <si>
    <t>CA4110018_11-1-2023_11-30-2023</t>
  </si>
  <si>
    <t>CA4110018_12-1-2023_12-31-2023</t>
  </si>
  <si>
    <t>CA4110018_2-1-2023_2-28-2023</t>
  </si>
  <si>
    <t>CA4110018_3-1-2023_3-31-2023</t>
  </si>
  <si>
    <t>CA4110018_4-1-2023_4-30-2023</t>
  </si>
  <si>
    <t>CA4110018_5-1-2023_5-31-2023</t>
  </si>
  <si>
    <t>CA4110018_6-1-2023_6-30-2023</t>
  </si>
  <si>
    <t>CA4110018_7-1-2023_7-31-2023</t>
  </si>
  <si>
    <t>CA4110018_8-1-2023_8-31-2023</t>
  </si>
  <si>
    <t>Meters read 08/09/2023 to 09/11/2023</t>
  </si>
  <si>
    <t>CA4110018_9-1-2023_9-30-2023</t>
  </si>
  <si>
    <t>CA4110019</t>
  </si>
  <si>
    <t>CA4110019_1-1-2023_1-31-2023</t>
  </si>
  <si>
    <t>CA4110017 - MENLO PARK MUNICIPAL WATER; CA4110024 - CITY OF EAST PALO ALTO</t>
  </si>
  <si>
    <t>CA4110019_10-1-2023_10-31-2023</t>
  </si>
  <si>
    <t>CA4110019_11-1-2023_11-30-2023</t>
  </si>
  <si>
    <t>CA4110019_12-1-2023_12-31-2023</t>
  </si>
  <si>
    <t>CA4110019_2-1-2023_2-28-2023</t>
  </si>
  <si>
    <t xml:space="preserve">Estimated in gallons per day                                                                                                                                                                                                                                                                                                                                                                                    </t>
  </si>
  <si>
    <t>CA4110019_3-1-2023_3-31-2023</t>
  </si>
  <si>
    <t>CA4110019_4-1-2023_4-30-2023</t>
  </si>
  <si>
    <t>CA4110019_5-1-2023_5-31-2023</t>
  </si>
  <si>
    <t>CA4110019_6-1-2023_6-30-2023</t>
  </si>
  <si>
    <t>CA4110019_7-1-2023_7-31-2023</t>
  </si>
  <si>
    <t>CA4110019_8-1-2023_8-31-2023</t>
  </si>
  <si>
    <t xml:space="preserve">Main break in two different places caused the water loss                                                                                                                                                                                                                                                                                                                                                        </t>
  </si>
  <si>
    <t>CA4110019_9-1-2023_9-30-2023</t>
  </si>
  <si>
    <t>CA4110020</t>
  </si>
  <si>
    <t>CA4110020_1-1-2023_1-31-2023</t>
  </si>
  <si>
    <t xml:space="preserve">System is not metered; loss based on gallons pumped in early morning of 1/7/22                                                                                                                                                                                                                                                                                                                                  </t>
  </si>
  <si>
    <t>CA4110020_10-1-2023_10-31-2023</t>
  </si>
  <si>
    <t>CA4110020_11-1-2023_11-30-2023</t>
  </si>
  <si>
    <t>CA4110020_12-1-2023_12-31-2023</t>
  </si>
  <si>
    <t>CA4110020_2-1-2023_2-28-2023</t>
  </si>
  <si>
    <t xml:space="preserve">System not metered, water loss based on volume pumped in early morning hours of 1/7/2022                                                                                                                                                                                                                                                                                                                        </t>
  </si>
  <si>
    <t>CA4110020_3-1-2023_3-31-2023</t>
  </si>
  <si>
    <t xml:space="preserve">Booster Pump showed 3000 gallons pumped at 3:00 a.m. on April 4th, system assumed to be approximately 72,000 gpd or 2,232,000 gallons per month. seems hig                                                                                                                                                                                                                                                      </t>
  </si>
  <si>
    <t>CA4110020_4-1-2023_4-30-2023</t>
  </si>
  <si>
    <t>Wells 5 and 6 were off line for part of month.  Well 7 brought online for emergency supply at end of month</t>
  </si>
  <si>
    <t>CA4110020_5-1-2023_5-31-2023</t>
  </si>
  <si>
    <t>All pumped flow goes to distribution system</t>
  </si>
  <si>
    <t xml:space="preserve">Loss seems high, need to re-measure                                                                                                                                                                                                                                                                                                                                                                             </t>
  </si>
  <si>
    <t>CA4110020_6-1-2023_6-30-2023</t>
  </si>
  <si>
    <t>CA4110020_7-1-2023_7-31-2023</t>
  </si>
  <si>
    <t xml:space="preserve">Unmetered system.  Loss estimated based on early morning water usage.                                                                                                                                                                                                                                                                                                                                           </t>
  </si>
  <si>
    <t>CA4110020_8-1-2023_8-31-2023</t>
  </si>
  <si>
    <t xml:space="preserve">System not metered. Loss estimated on early morning loss.                                                                                                                                                                                                                                                                                                                                                       </t>
  </si>
  <si>
    <t>CA4110020_9-1-2023_9-30-2023</t>
  </si>
  <si>
    <t xml:space="preserve">Estimate based on water usage during early morning hours                                                                                                                                                                                                                                                                                                                                                        </t>
  </si>
  <si>
    <t>CA4110021</t>
  </si>
  <si>
    <t>CA4110021_1-1-2023_1-31-2023</t>
  </si>
  <si>
    <t>CA4110021_10-1-2023_10-31-2023</t>
  </si>
  <si>
    <t>CA4110021_11-1-2023_11-30-2023</t>
  </si>
  <si>
    <t>CA4110021_12-1-2023_12-31-2023</t>
  </si>
  <si>
    <t>CA4110021_2-1-2023_2-28-2023</t>
  </si>
  <si>
    <t>CA4110021_3-1-2023_3-31-2023</t>
  </si>
  <si>
    <t>CA4110021_4-1-2023_4-30-2023</t>
  </si>
  <si>
    <t>CA4110021_5-1-2023_5-31-2023</t>
  </si>
  <si>
    <t>CA4110021_6-1-2023_6-30-2023</t>
  </si>
  <si>
    <t>CA4110021_7-1-2023_7-31-2023</t>
  </si>
  <si>
    <t>CA4110021_8-1-2023_8-31-2023</t>
  </si>
  <si>
    <t>CA4110021_9-1-2023_9-30-2023</t>
  </si>
  <si>
    <t>CA4110022</t>
  </si>
  <si>
    <t>CA4110022_1-1-2023_1-31-2023</t>
  </si>
  <si>
    <t>CA3810001 - SAN FRANCISCO REGIONAL WATER SYSTEM; CA3810011 - SFPUC CITY DISTRIBUTION DIVISION; CA4110001 - MID-PENINSULA WATER DISTRICT; CA4110007 - CALIFORNIA WATER SERVICE - SAN CARLOS</t>
  </si>
  <si>
    <t xml:space="preserve">Demand from customers is based on the month water is billed. Residential billing cycles are bi-monthly with varying meter reading dates. Commercial billing is monthly with meter reading dates typically from the last week of the month.                                                                                                                                                                      </t>
  </si>
  <si>
    <t xml:space="preserve">Water lost from failures in the potable water distribution system                                                                                                                                                                                                                                                                                                                                               </t>
  </si>
  <si>
    <t xml:space="preserve">there were no failures in the recycled water system                                                                                                                                                                                                                                                                                                                                                             </t>
  </si>
  <si>
    <t>CA4110022_10-1-2023_10-31-2023</t>
  </si>
  <si>
    <t>CA4110022_11-1-2023_11-30-2023</t>
  </si>
  <si>
    <t>CA4110022_12-1-2023_12-31-2023</t>
  </si>
  <si>
    <t>CA4110022_2-1-2023_2-28-2023</t>
  </si>
  <si>
    <t xml:space="preserve">Potable supply is accurate and is lower than Median EAR for 2017 to 2021 due to a combination of drought actions and an abnormally wet and cool winter resulting in substantially reduced customer demands. Additionally prior years temperatures in February were hotter resulting in greater irrigation demands. </t>
  </si>
  <si>
    <t>CA4110022_3-1-2023_3-31-2023</t>
  </si>
  <si>
    <t xml:space="preserve">Failures in the potable water distribution system                                                                                                                                                                                                                                                                                                                                                               </t>
  </si>
  <si>
    <t xml:space="preserve">failure in the recycled water system                                                                                                                                                                                                                                                                                                                                                                            </t>
  </si>
  <si>
    <t>CA4110022_4-1-2023_4-30-2023</t>
  </si>
  <si>
    <t>CA4110022_5-1-2023_5-31-2023</t>
  </si>
  <si>
    <t xml:space="preserve">supply and demand meter reading periods do not match. Customer meters are read on multiple reading schedules where residential meters/customers are read/billed bimonthly and commercial meters/customers are read and billed monthly.                                                                                                                                                                          </t>
  </si>
  <si>
    <t>CA4110022_6-1-2023_6-30-2023</t>
  </si>
  <si>
    <t xml:space="preserve">Demands are based on volume of water billed in the reporting month. Billings are conducted on different days throughout the month. Residential customers are billed on a bi-monthly schedule and non-residential customers are billed on a monthly schedule. Our system will never be able to report demand that exactly matches the same reporting period as source/supply. </t>
  </si>
  <si>
    <t>CA4110022_7-1-2023_7-31-2023</t>
  </si>
  <si>
    <t>CA4110022_8-1-2023_8-31-2023</t>
  </si>
  <si>
    <t>CA4110022_9-1-2023_9-30-2023</t>
  </si>
  <si>
    <t>CA4110023</t>
  </si>
  <si>
    <t>CA4110023_1-1-2023_1-31-2023</t>
  </si>
  <si>
    <t>CA4110023_10-1-2023_10-31-2023</t>
  </si>
  <si>
    <t>CA4110023_11-1-2023_11-30-2023</t>
  </si>
  <si>
    <t>CA4110023_12-1-2023_12-31-2023</t>
  </si>
  <si>
    <t>CA4110023_2-1-2023_2-28-2023</t>
  </si>
  <si>
    <t>CA4110023_3-1-2023_3-31-2023</t>
  </si>
  <si>
    <t>CA4110023_4-1-2023_4-30-2023</t>
  </si>
  <si>
    <t>CA4110023_5-1-2023_5-31-2023</t>
  </si>
  <si>
    <t>CA4110023_6-1-2023_6-30-2023</t>
  </si>
  <si>
    <t>CA4110023_7-1-2023_7-31-2023</t>
  </si>
  <si>
    <t>CA4110023_8-1-2023_8-31-2023</t>
  </si>
  <si>
    <t>CA4110023_9-1-2023_9-30-2023</t>
  </si>
  <si>
    <t xml:space="preserve">NCWWD Supply is not on report  
1535 HCF                                                                                                                                                                                                                                                                                                                                                                        </t>
  </si>
  <si>
    <t>CA4110024</t>
  </si>
  <si>
    <t>CA4110024_1-1-2023_1-31-2023</t>
  </si>
  <si>
    <t>CA4110024_10-1-2023_10-31-2023</t>
  </si>
  <si>
    <t>CA4110024_11-1-2023_11-30-2023</t>
  </si>
  <si>
    <t>CA4110024_12-1-2023_12-31-2023</t>
  </si>
  <si>
    <t>CA4110024_2-1-2023_2-28-2023</t>
  </si>
  <si>
    <t>CA4110024_3-1-2023_3-31-2023</t>
  </si>
  <si>
    <t>CA4110024_4-1-2023_4-30-2023</t>
  </si>
  <si>
    <t>CA4110024_5-1-2023_5-31-2023</t>
  </si>
  <si>
    <t>CA4110024_6-1-2023_6-30-2023</t>
  </si>
  <si>
    <t>CA4110024_7-1-2023_7-31-2023</t>
  </si>
  <si>
    <t>CA4110024_8-1-2023_8-31-2023</t>
  </si>
  <si>
    <t>CA4110024_9-1-2023_9-30-2023</t>
  </si>
  <si>
    <t>CA4110025</t>
  </si>
  <si>
    <t>CA4110025_1-1-2023_1-31-2023</t>
  </si>
  <si>
    <t xml:space="preserve">Again, note that 1357 CCF was provided to Daly City through our Tank Connection interite during month of January. </t>
  </si>
  <si>
    <t>CA3810001 - SAN FRANCISCO REGIONAL WATER SYSTEM; CA4110009 - CALIFORNIA WATER SERVICE-S SAN FRANCISCO; CA4110013 - CITY OF DALY CITY; CA4110023 - CITY OF SAN BRUNO; CA4110027 - WESTBOROUGH WATER DISTRICT</t>
  </si>
  <si>
    <t>CA4110013 - CITY OF DALY CITY; CA3810001 - SAN FRANCISCO REGIONAL WATER SYSTEM</t>
  </si>
  <si>
    <t>The Irrigation accounts do include some residential irrigation meters and some commercial and public irrigation meters.  We cannot separate them out currently.  We would need to create an additional category for our billing system.</t>
  </si>
  <si>
    <t xml:space="preserve">Water purchases from SFPUC dated 12/8/22-1/9/23.  Transfer to Daly City measured 1/3/23-2/1/23.  Water demand from customer billing data dated roughly early Nov 2022- early Jan 2022 (that is our January billing data).                                                                                                                                                                                       </t>
  </si>
  <si>
    <t xml:space="preserve">This is based on the FY21 water audit data completed in September 2022, our most recent audit data.                                                                                                                                                                                                                                                                                                             </t>
  </si>
  <si>
    <t xml:space="preserve">This is the maximum daily production from SFPUC turnout.  This is the only daily data that we have on an easy-to-obtain basis. We do not have customer data on a daily basis. We would have to do a download of all of our SCADA data and run a specific analysis of our entire water system and pressure zones and tanks to determine a true MDD for each month. We are not able to perform this analysis.     </t>
  </si>
  <si>
    <t xml:space="preserve">Unknown, but not much use by our 7 customers during January 2023 and also no known leaks.                                                                                                                                                                                                                                                                                                                       </t>
  </si>
  <si>
    <t>CA4110025_10-1-2023_10-31-2023</t>
  </si>
  <si>
    <t>CA4110025_11-1-2023_11-30-2023</t>
  </si>
  <si>
    <t>CA4110025_12-1-2023_12-31-2023</t>
  </si>
  <si>
    <t>CA4110025_2-1-2023_2-28-2023</t>
  </si>
  <si>
    <t>Delivered to SF via the golf course = 30 CCF</t>
  </si>
  <si>
    <t xml:space="preserve"> RW produced not metered, but is determined here by looking at hours of pumping at our RW pump station.  We typically estimate total recycled water production when producing reports on an annual basis, so we can true up at the end of the year. When RW facility isn't producing RW, Potable is supplied to the RW tank, but that water is counted as RW as soon as it enters the tank. </t>
  </si>
  <si>
    <t xml:space="preserve">Customers are supplied with water from the RW tank/piping system, but if no recycled water is being produced (due to limitations in the City of Pacifica’s treatment plant), then the RW tank is filled with potable water.  Typically, winter RW demands are met with potable water. </t>
  </si>
  <si>
    <t xml:space="preserve">Water purchases from SFPUC from AMI Eye on Water data from 2/1/23-2/31/23..  Transfer to Daly City measured 2/1/23-3/1/23.  Water demand from customer billing data dated roughly early Dec 2022- early Feb 2022 (that is our February billing data) as we are on a 60-day billing cycle.  This includes the majority of our Multi-family residential customer demand (only measured even months).              </t>
  </si>
  <si>
    <t xml:space="preserve">Very few customers with low demand these months, no loss observed.                                                                                                                                                                                                                                                                                                                                              </t>
  </si>
  <si>
    <t>Actual Recycled Water Produced may differ.  RW not metered as it is produced, but can be determined by calcs of hours of pumping at our RW pump station.  We estimate total recycled water production when producing reports on an annual basis, so we can true up at the end of the year. When RW facility isn't producing RW, Potable is supplied to RW customers. We still must consider it RW, since it ente</t>
  </si>
  <si>
    <t>CA4110025_3-1-2023_3-31-2023</t>
  </si>
  <si>
    <t xml:space="preserve">All of the sources should reflect "fully treated" not "partially treated" source water.  Can you update this in your system?  Supply from SFPUC includes the 25 CCF NCCWD provided to SF for irrigation of Sharp Park golf course. </t>
  </si>
  <si>
    <t xml:space="preserve">25 CCF to San Francisco for irrigation of Sharp Park Golf Course.  4975 CCF to Daly City through the tank connection.   Note that other non-residential demand is Fire Standby accounts -and can be commercial, residential, or public.  Irrigation meters include both residential and commercial/public customers.  We don’t separate these out in our billing system. </t>
  </si>
  <si>
    <t xml:space="preserve">  RW produced not metered, but is determined through looking at hours of pumping at our RW pump station.  In March 2023 we used water in storage from Feb 2023 pumping to fulfill any RW demands from March 2023. </t>
  </si>
  <si>
    <t xml:space="preserve">Water purchases from SFPUC from AMI Eye on Water data from 3/1/23-3/31/23..  Transfer to Daly City measured 3/1/23-3/29/23.  Water demand from customer billing data dated roughly early Jan 2022- early March 2022 (that is our March billing data) as we are on a 60-day billing cycle. Majority of MF res not included in this billing cycle.                                                                </t>
  </si>
  <si>
    <t xml:space="preserve">Low demand period - only 7 customers - also, no loss noted.                                                                                                                                                                                                                                                                                                                                                     </t>
  </si>
  <si>
    <t>CA4110025_4-1-2023_4-30-2023</t>
  </si>
  <si>
    <t xml:space="preserve">Again, note that NCCWD wheels some potable water for SFPUC for irrigation of San Francisco's Sharp Park Golf Course which is now plumbed to our service area (but belongs to SF). This total includes the total wheeled for SFPUC during April. </t>
  </si>
  <si>
    <t xml:space="preserve">Irrigation meters include both residential and commercial/public customers.  We don’t separate these out in our billing system. The even months have a larger portion of the Multi-Family customers included (60-day billing cycle).  So MF demands in even months will always be much higher. Our system has 7 billing groups, with 4 read in even months and 3 read in odd months, so the data will always be </t>
  </si>
  <si>
    <t>Actual Recycled Water Produced may differ than these numbers, which reflect recycled water demand.  RW produced not metered, but can be determined through looking at hours of pumping at our RW pump station.  We typically estimate total recycled water production when producing reports on an annual basis, so we can true up at the end of the year. When RW facility isn't producing RW, Potable is suppl</t>
  </si>
  <si>
    <t>Residential RW demand is water sourced from the District's Residential Recycled Water Fill STation. Customers are supplied with water from the RW tank/piping system, but if no recycled water is being produced (due to limitations in the City of Pacifica’s treatment plant), then the RW tank is filled with potable water.  Typically, winter RW demands are met with potable water.</t>
  </si>
  <si>
    <t xml:space="preserve">Water purchases from SFPUC from AMI Eye on Water data from 4/1/23-4/30/23..  Transfer to Daly City measured 3/29/23-5/3/23.  Water demand from customer billing data dated roughly early Feb 2023- early April 2023 (that is our April billing data) as we are on a 60-day billing cycle.  This includes the majority of our Multi-family residential customer demand (only measured even months).              </t>
  </si>
  <si>
    <t xml:space="preserve">Not enough data                                                                                                                                                                                                                                                                                                                                                                                                 </t>
  </si>
  <si>
    <t xml:space="preserve">When RW facility isn't producing RW, Potable is supplied to RW customers. We still must consider it RW, since it entering the RW tank prior to distribution to customers in purple pipe.                                                                                                                                                                                                                        </t>
  </si>
  <si>
    <t>CA4110025_5-1-2023_5-31-2023</t>
  </si>
  <si>
    <t xml:space="preserve">The total potable supply includes water that we provide to Daly City through a tank intertie and the potable water wheeled for SFPUC for irrigation of San Francisco's Sharp Park Golf Course which is now plumbed to our service area (but belongs to SF).
</t>
  </si>
  <si>
    <t xml:space="preserve">Irrigation meters include both residential and commercial/public customers.  We don’t separate these out in our billing system. Other non-res customers are "fire standby accounts" some of which are residential and some are commercial/institutional.  For odd months, smaller group of accounts are read (3 groups vs. 4 groups in even months) in our 60-day billing cycle, so since less than half of the </t>
  </si>
  <si>
    <t xml:space="preserve">RW production not metered, but estimated through calculation of pump hours, which has been calibrated to SCADA data.  Should be a good estimate of actual RW pumped into the tank during the month. </t>
  </si>
  <si>
    <t xml:space="preserve">Residential RW demand is water sourced from the District's Residential Recycled Water Fill STation. Customers are supplied with water from the RW tank/piping system, but if no recycled water is being produced  limitationsat City of Pacifica’s plant), then the RW tank is filled with potable water.  Typically, winter RW demands are met with potable water. </t>
  </si>
  <si>
    <t xml:space="preserve">Water purchases from SFPUC from AMI Eye on Water data from 5/1/23-5/31/23..  Transfer to Daly City measured 5/3/23-6/1/23.  Water demand from customer billing data dated roughly early March 2022- early May 2022 (that is our May billing data) as we are on a 60-day billing cycle.  This includes the only a small portion of our Multi-family residential customer demand (only measured even months).     </t>
  </si>
  <si>
    <t xml:space="preserve">May be able to true this up at the end of the year, but currently, not tracking supply vs. demand as closely for the RW system. No staff to do this job.                                                                                                                                                                                                                                                        </t>
  </si>
  <si>
    <t>CA4110025_6-1-2023_6-30-2023</t>
  </si>
  <si>
    <t>The total potable supply includes water that we provide to Daly City through a tank intertie and the potable water wheeled for SFPUC for irrigation of San Francisco's Sharp Park Golf Course which is now plumbed to our service area (but belongs to SF).</t>
  </si>
  <si>
    <t>Irrigation meters include both residential and commercial/public customers.  We don’t separate these out in our billing system. Other non-res customers are "fire standby accounts" some of which are residential and some are commercial/institutional and also portable meters.  For even months, a larger group of accounts are read (4 groups vs. 3 groups in odd months) in our 60-day billing cycle. Volum</t>
  </si>
  <si>
    <t>RW production not metered, but estimated through calculation of pump hours, which has been calibrated to SCADA data. Should be a good estimate of actual RW pumped into the tank during the month.</t>
  </si>
  <si>
    <t>Residential RW demand is water sourced from the District's Residential Recycled Water Fill Station. Customers are supplied with water from the RW tank/piping system, but if no recycled water is being produced (due to limitations in the City of Pacifica's treatment plant), then the RW tank is filled with potable water. Typically, winter RW demands are met with potable water.</t>
  </si>
  <si>
    <t xml:space="preserve">Water purchases from SFPUC from AMI Eye on Water data from 6/1/23-6/30/23..  Transfer to Daly City measured 6/1/23-7/3/23.  Water demand from customer billing data dated roughly early April 2023- early June 2023 (that is our June billing data) as we are on a 60-day billing cycle.  This includes the majority of our Multi-family residential customer demand (only measured even months).               </t>
  </si>
  <si>
    <t xml:space="preserve">We do not calculate non-potable water losses.                                                                                                                                                                                                                                                                                                                                                                   </t>
  </si>
  <si>
    <t xml:space="preserve">Actual Recycled Water Produced may differ. RW not metered as it is produced, but can be determined by calcs of hours of pumping at our RW pump station. We estimate total recycled water production when producing reports on an annual basis, so we can true up at the end of the year. When RW facility isn't producing RW, Potable is supplied to RW customers.                                              </t>
  </si>
  <si>
    <t>CA4110025_7-1-2023_7-31-2023</t>
  </si>
  <si>
    <t xml:space="preserve">NCCWD provides wheels some potable water for SFPUC for irrigation of San Francisco's Sharp Park Golf Course which is now plumbed to our service area (but belongs to SF). The total amount received during the reporting period includes the 4090 CCF then wheeled to SF for use on their golf course.  </t>
  </si>
  <si>
    <t>RW production not metered, but estimated through calculation of pump hours, which has been calibrated to SCADA data.  Should be a good estimate of actual RW pumped into the tank during the month.</t>
  </si>
  <si>
    <t xml:space="preserve">Residential RW demand is water sourced from the District's Residential Recycled Water Fill STation. Customers are supplied with water from the RW tank/piping system, but if no recycled water is being produced (due to limitations in the City of Pacifica’s treatment plant), then the RW tank is filled with potable water.  Typically, winter RW demands are met with potable water. </t>
  </si>
  <si>
    <t xml:space="preserve">Water purchases from SFPUC from AMI Eye on Water data from 7/1/23-7/31/23..  Transfer to Daly City measured 7/3/23-8/1/23.  Water demand from customer billing data dated roughly early May 2022- early July 2022 (that is our July billing data) as we are on a 60-day billing cycle.  This includes a smaller portion of the Multi-family residential customer demand (odd months have less than even).       </t>
  </si>
  <si>
    <t xml:space="preserve">Actual Recycled Water Produced may differ.  RW not metered as it is produced, but can be determined by calcs of hours of pumping at our RW pump station.  We estimate total recycled water production when producing reports on an annual basis, so we can true up at the end of the year. When RW facility isn't producing RW, Potable is supplied to RW customers.                                            </t>
  </si>
  <si>
    <t>CA4110025_8-1-2023_8-31-2023</t>
  </si>
  <si>
    <t>The total potable supply includes water that NCCWD currently delivering to Daly City through a tank intertie and the potable water wheeled for SFPUC for irrigation of San Francisco's Sharp Park Golf Course which is now plumbed to our service area (but belongs to SF).</t>
  </si>
  <si>
    <t>Irrigation meters include both residential and commercial/public customers.  We don’t separate these out in our billing system. Other non-res customers are "fire standby accounts" some of which are residential and some are commercial/institutional.  For even months, a larger group of accounts are read (4 groups vs. 3 groups in odd months) in our 60-day billing cycle.  This makes the multi-unit use</t>
  </si>
  <si>
    <t>Residential RW demand is water sourced from the District's Residential Recycled Water Fill Station. Customers are supplied with water from the RW tank/piping system, but if no recycled water is being produced (due to limitations in the City of Pacifica’s treatment plant), then the RW tank is filled with potable water. Non-res recycled water is metered with DIM, but reporting it under demand. Confu</t>
  </si>
  <si>
    <t xml:space="preserve">Water purchases from SFPUC from AMI Eye on Water data from 8/1/23-8/31/23..  Transfer to Daly City and SF demand measured 8/1/23-9/1/23.  Water demand from customer billing data dated roughly early June 2022- early Aug 2022 (that is our August billing data) as we are on a 60-day billing cycle.  This includes the majority of our Multi-family residential customer demand (only measured even months). </t>
  </si>
  <si>
    <t xml:space="preserve">No measurements of water loss done on Recycled water System.                                                                                                                                                                                                                                                                                                                                                    </t>
  </si>
  <si>
    <t xml:space="preserve">Actual Recycled Water Produced may differ.  RW not metered as it is produced, but is determined by calcs of hours of pumping at our RW pump station.   When RW facility isn't producing RW, Potable is supplied to RW customers. We still must consider it RW, since it enters the RW system.                                                                                                                   </t>
  </si>
  <si>
    <t>CA4110025_9-1-2023_9-30-2023</t>
  </si>
  <si>
    <t>CA4110013 - CITY OF DALY CITY</t>
  </si>
  <si>
    <t xml:space="preserve">Residential RW demand is water sourced from the District's Residential Recycled Water Fill STation. Customers are supplied with water from the RW tank/piping system, but if no recycled water is being produced (due to limitations in the City of Pacifica’s treatment plant), then the RW tank is filled with potable water. </t>
  </si>
  <si>
    <t>CA4110027</t>
  </si>
  <si>
    <t>CA4110027_1-1-2023_1-31-2023</t>
  </si>
  <si>
    <t>CA3810001 - SAN FRANCISCO REGIONAL WATER SYSTEM; CA4110013 - CITY OF DALY CITY; CA4110025 - NORTH COAST COUNTY WATER DIST</t>
  </si>
  <si>
    <t>CA4110025 - NORTH COAST COUNTY WATER DIST</t>
  </si>
  <si>
    <t>We draw water daily from the Christen Hill tank owned by the NCCWD (and co-owned by us or 0.5MG) to serve our Zone 3 and then we put water back in the tank to make up for what we have taken.  At any one point, we either have a surplus or a deficit.</t>
  </si>
  <si>
    <t xml:space="preserve">We bill our customers every two months, so our demand report is for the period of 01/03/23 thru 03/03/23, so the period does not match the supply reports from Eye on Water.                                                                                                                                                                                                                                    </t>
  </si>
  <si>
    <t xml:space="preserve">It is impossible for us to calculate our potable water loss.  Some of the discrepancies between our Supply and Demand are caused by timing issues. We draw water daily from the Christen Hill tank owned by the NCCWD (and co-owned by us or 0.5MG) to serve our Zone 3 and then we put water back in the tank to make up for what we have taken.  At any one point, we either have a surplus or a deficit.     </t>
  </si>
  <si>
    <t xml:space="preserve">We do not have daily demand reports.  The maximum day demand is from our supply from Eye on Water.                                                                                                                                                                                                                                                                                                              </t>
  </si>
  <si>
    <t>CA4110027_10-1-2023_10-31-2023</t>
  </si>
  <si>
    <t>CA4110027_11-1-2023_11-30-2023</t>
  </si>
  <si>
    <t>CA4110027_12-1-2023_12-31-2023</t>
  </si>
  <si>
    <t>CA4110027_2-1-2023_2-28-2023</t>
  </si>
  <si>
    <t xml:space="preserve">We draw water daily from the Christen Hill tank owned by the NCCWD (and co-owned by us or 0.5MG) to serve our Zone 3 and then we put water back in the tank to make up for what we have taken.  At any one point, we either have a surplus or a deficit.   </t>
  </si>
  <si>
    <t xml:space="preserve">We bill our customers every two months, and our demand report is for the period of 01/03/23 through 03/03/23. so, the period does not match the supply reports from Eye on Water.                                                                                                                                                                                                                               </t>
  </si>
  <si>
    <t xml:space="preserve">We do not have daily demand reports.  The maximum day demand is from our supply taken from Eye on Water.                                                                                                                                                                                                                                                                                                        </t>
  </si>
  <si>
    <t>CA4110027_3-1-2023_3-31-2023</t>
  </si>
  <si>
    <t>We draw water daily from the Christen Hill tank owned by the NCCWD (and co-owned by us or 0.5MG) to serve our Zone 3 and then we put water back in the tank to make up for what we have taken.  At any one point, we either have a surplus or a deficit.  Also, the consumption figures are estimate since we bill every two months on the arrears.</t>
  </si>
  <si>
    <t xml:space="preserve">We draw water daily from the Christen Hill tank owned by the NCCWD (and co-owned by us or 0.5MG) to serve our Zone 3 and then we put water back in the tank to make up for what we have taken.  At any one point, we either have a surplus or a deficit.                                                                                                                                                        </t>
  </si>
  <si>
    <t>CA4110027_4-1-2023_4-30-2023</t>
  </si>
  <si>
    <t>We bill our customers every two months, so our demand report is for the period of 03/03/23 thru 05/02/23, so the period does not match the supply reports from Eye on Water.</t>
  </si>
  <si>
    <t xml:space="preserve">It is impossible for us to calculate our potable water loss. Some of the discrepancies between our Supply and Demand are caused by timing issues.  We draw water daily from the Christen Hill tank owned by the NCCWD (and co-owned by us or 0.5MG) to serve our Zone 3 and then we put water back in the tank to make up for what we have taken.  At any one point, we either have a surplus or a deficit.     </t>
  </si>
  <si>
    <t xml:space="preserve">We do not have daily demand reports.  The maximum day demand is from our supply form Eye on Water.                                                                                                                                                                                                                                                                                                              </t>
  </si>
  <si>
    <t>CA4110027_5-1-2023_5-31-2023</t>
  </si>
  <si>
    <t xml:space="preserve">The consumption figures are estimated since we bill every two months on the arrears. We bill our customers every two months, so our demand report is for the period of 05/02/22 thru 07/01/22, so the period does not match the supply reports from Eye on Water.
                                                                                                                                              </t>
  </si>
  <si>
    <t>CA4110027_6-1-2023_6-30-2023</t>
  </si>
  <si>
    <t xml:space="preserve">We bill our customers every two months, so our demand report is for the period of 05/01/23 thru 07/03/23, so the period does not match the supply reports from Eye on Water.
</t>
  </si>
  <si>
    <t xml:space="preserve">We draw water daily from the Christen Hill tank owned by the NCCWD (and co-owned by us or 0.5MG) to serve our Zone 3 and then we put water back in the tank to make up for what we have taken.  At any one point, we either have a surplus or a deficit.
                                                                                                                                                       </t>
  </si>
  <si>
    <t>CA4110027_7-1-2023_7-31-2023</t>
  </si>
  <si>
    <t>We bill our customers every two months on the arrears, so our demand report is for the period of 07/03/23 thru 09/01/23, so the period does not match the supply reports from Eye on Water.</t>
  </si>
  <si>
    <t>The consumption figures are estimated since we bill every two months on the arrears. We bill our customers every two months, so our demand report is for the period of 07/01/22 thru 09/02/22; therefore, the period does not match the supply reports from Eye on Water.</t>
  </si>
  <si>
    <t>CA4110027_8-1-2023_8-31-2023</t>
  </si>
  <si>
    <t>We bill our customers every two months on the arrears, so our demand report is for the period of 06/30/23 thru 09/01/23, so the period does not match the supply reports from Eye on Water.</t>
  </si>
  <si>
    <t>CA4110027_9-1-2023_9-30-2023</t>
  </si>
  <si>
    <t>CA4200505</t>
  </si>
  <si>
    <t>CA4200505_1-1-2023_1-31-2023</t>
  </si>
  <si>
    <t>Reunions</t>
  </si>
  <si>
    <t xml:space="preserve">Annual Flushing.                                                                                                                                                                                                                                                                                                                                                                                                </t>
  </si>
  <si>
    <t>CA4200505_10-1-2023_10-31-2023</t>
  </si>
  <si>
    <t>CA4200505_11-1-2023_11-30-2023</t>
  </si>
  <si>
    <t>CA4200505_12-1-2023_12-31-2023</t>
  </si>
  <si>
    <t>CA4200505_2-1-2023_2-28-2023</t>
  </si>
  <si>
    <t xml:space="preserve">Fire Hydrant flushing.                                                                                                                                                                                                                                                                                                                                                                                          </t>
  </si>
  <si>
    <t xml:space="preserve">Higher than normal occupancy.                                                                                                                                                                                                                                                                                                                                                                                   </t>
  </si>
  <si>
    <t>CA4200505_3-1-2023_3-31-2023</t>
  </si>
  <si>
    <t xml:space="preserve">Flushing for chlorine residual.                                                                                                                                                                                                                                                                                                                                                                                 </t>
  </si>
  <si>
    <t xml:space="preserve">St. Patrick's day.                                                                                                                                                                                                                                                                                                                                                                                              </t>
  </si>
  <si>
    <t>CA4200505_4-1-2023_4-30-2023</t>
  </si>
  <si>
    <t>CA4200505_5-1-2023_5-31-2023</t>
  </si>
  <si>
    <t>CA4200505_6-1-2023_6-30-2023</t>
  </si>
  <si>
    <t>CA4200505_7-1-2023_7-31-2023</t>
  </si>
  <si>
    <t>CA4200505_8-1-2023_8-31-2023</t>
  </si>
  <si>
    <t>CA4200505_9-1-2023_9-30-2023</t>
  </si>
  <si>
    <t>CA4200531</t>
  </si>
  <si>
    <t>CA4200531_1-1-2023_1-31-2023</t>
  </si>
  <si>
    <t>CA4200531_10-1-2023_10-31-2023</t>
  </si>
  <si>
    <t>CA4200531_11-1-2023_11-30-2023</t>
  </si>
  <si>
    <t>CA4200531_12-1-2023_12-31-2023</t>
  </si>
  <si>
    <t>CA4200531_2-1-2023_2-28-2023</t>
  </si>
  <si>
    <t>No one has water meters.</t>
  </si>
  <si>
    <t xml:space="preserve">Not sure.  Possibly  due to motel at full capacity.  Festival Weekend.                                                                                                                                                                                                                                                                                                                                          </t>
  </si>
  <si>
    <t>CA4200531_3-1-2023_3-31-2023</t>
  </si>
  <si>
    <t xml:space="preserve">Fire Hydrant flush.                                                                                                                                                                                                                                                                                                                                                                                             </t>
  </si>
  <si>
    <t>CA4200531_4-1-2023_4-30-2023</t>
  </si>
  <si>
    <t>CA4200531_5-1-2023_5-31-2023</t>
  </si>
  <si>
    <t>CA4200531_6-1-2023_6-30-2023</t>
  </si>
  <si>
    <t>CA4200531_7-1-2023_7-31-2023</t>
  </si>
  <si>
    <t>CA4200531_8-1-2023_8-31-2023</t>
  </si>
  <si>
    <t>CA4200531_9-1-2023_9-30-2023</t>
  </si>
  <si>
    <t>CA4200556</t>
  </si>
  <si>
    <t>CA4200556_1-1-2023_1-31-2023</t>
  </si>
  <si>
    <t>CA4200556_10-1-2023_10-31-2023</t>
  </si>
  <si>
    <t>CA4200556_11-1-2023_11-30-2023</t>
  </si>
  <si>
    <t>CA4200556_12-1-2023_12-31-2023</t>
  </si>
  <si>
    <t>CA4200556_2-1-2023_2-28-2023</t>
  </si>
  <si>
    <t>No meter on well.  Over half of meters don't work in system.</t>
  </si>
  <si>
    <t>No working water meters.</t>
  </si>
  <si>
    <t xml:space="preserve">Flushed wharf valve for chlorine residual.                                                                                                                                                                                                                                                                                                                                                                      </t>
  </si>
  <si>
    <t xml:space="preserve">Warm day.  small pools filled.                                                                                                                                                                                                                                                                                                                                                                                  </t>
  </si>
  <si>
    <t>CA4200556_3-1-2023_3-31-2023</t>
  </si>
  <si>
    <t>CA4200556_4-1-2023_4-30-2023</t>
  </si>
  <si>
    <t>CA4200556_5-1-2023_5-31-2023</t>
  </si>
  <si>
    <t>CA4200556_6-1-2023_6-30-2023</t>
  </si>
  <si>
    <t>CA4200556_7-1-2023_7-31-2023</t>
  </si>
  <si>
    <t>CA4200556_8-1-2023_8-31-2023</t>
  </si>
  <si>
    <t>CA4200556_9-1-2023_9-30-2023</t>
  </si>
  <si>
    <t>CA4200560</t>
  </si>
  <si>
    <t>CA4200560_1-1-2023_1-31-2023</t>
  </si>
  <si>
    <t>CA4200560_10-1-2023_10-31-2023</t>
  </si>
  <si>
    <t>CA4200560_11-1-2023_11-30-2023</t>
  </si>
  <si>
    <t>CA4200560_12-1-2023_12-31-2023</t>
  </si>
  <si>
    <t>CA4200560_2-1-2023_2-28-2023</t>
  </si>
  <si>
    <t>CA4200560_3-1-2023_3-31-2023</t>
  </si>
  <si>
    <t>CA4200560_4-1-2023_4-30-2023</t>
  </si>
  <si>
    <t>CA4200560_5-1-2023_5-31-2023</t>
  </si>
  <si>
    <t>CA4200560_6-1-2023_6-30-2023</t>
  </si>
  <si>
    <t>CA4200560_7-1-2023_7-31-2023</t>
  </si>
  <si>
    <t>CA4200560_8-1-2023_8-31-2023</t>
  </si>
  <si>
    <t>CA4200560_9-1-2023_9-30-2023</t>
  </si>
  <si>
    <t>CA4200572</t>
  </si>
  <si>
    <t>CA4200572_1-1-2023_1-31-2023</t>
  </si>
  <si>
    <t>CA4210004 - GOLETA WATER DISTRICT</t>
  </si>
  <si>
    <t xml:space="preserve">no meters                                                                                                                                                                                                                                                                                                                                                                                                       </t>
  </si>
  <si>
    <t>CA4200572_10-1-2022_10-31-2022</t>
  </si>
  <si>
    <t>CA4200572_10-1-2023_10-31-2023</t>
  </si>
  <si>
    <t>CA4200572_11-1-2022_11-30-2022</t>
  </si>
  <si>
    <t>CA4200572_11-1-2023_11-30-2023</t>
  </si>
  <si>
    <t>CA4200572_12-1-2022_12-31-2022</t>
  </si>
  <si>
    <t>CA4200572_12-1-2023_12-31-2023</t>
  </si>
  <si>
    <t>CA4200572_2-1-2023_2-28-2023</t>
  </si>
  <si>
    <t xml:space="preserve">Unable to Determine due to lack of customer meters                                                                                                                                                                                                                                                                                                                                                              </t>
  </si>
  <si>
    <t>CA4200572_3-1-2023_3-31-2023</t>
  </si>
  <si>
    <t xml:space="preserve">Unable to report due lack of customer water meters                                                                                                                                                                                                                                                                                                                                                              </t>
  </si>
  <si>
    <t>CA4200572_4-1-2023_4-30-2023</t>
  </si>
  <si>
    <t>CA4200572_5-1-2023_5-31-2023</t>
  </si>
  <si>
    <t>CA4200572_6-1-2023_6-30-2023</t>
  </si>
  <si>
    <t>CA4200572_7-1-2023_7-31-2023</t>
  </si>
  <si>
    <t>CA4200572_8-1-2022_8-31-2022</t>
  </si>
  <si>
    <t>CA4200572_8-1-2023_8-31-2023</t>
  </si>
  <si>
    <t>CA4200572_9-1-2022_9-30-2022</t>
  </si>
  <si>
    <t>CA4200572_9-1-2023_9-30-2023</t>
  </si>
  <si>
    <t>CA4200578</t>
  </si>
  <si>
    <t>CA4200578_1-1-2023_1-31-2023</t>
  </si>
  <si>
    <t>Many 40+ year old customer water meters under or not reporting low flow usage.</t>
  </si>
  <si>
    <t xml:space="preserve">Many 40+ year old customer water meters under or not reporting low flow usage.                                                                                                                                                                                                                                                                                                                                  </t>
  </si>
  <si>
    <t>CA4200578_10-1-2023_10-31-2023</t>
  </si>
  <si>
    <t>CA4200578_11-1-2023_11-30-2023</t>
  </si>
  <si>
    <t>CA4200578_12-1-2023_12-31-2023</t>
  </si>
  <si>
    <t>CA4200578_2-1-2023_2-28-2023</t>
  </si>
  <si>
    <t xml:space="preserve">Many 40+ year old customer water meters under or not reporting low flow usage.  </t>
  </si>
  <si>
    <t>CA4200578_3-1-2023_3-31-2023</t>
  </si>
  <si>
    <t>CA4200578_4-1-2023_4-30-2023</t>
  </si>
  <si>
    <t>CA4200578_5-1-2023_5-31-2023</t>
  </si>
  <si>
    <t>CA4200578_6-1-2023_6-30-2023</t>
  </si>
  <si>
    <t>CA4200578_7-1-2023_7-31-2023</t>
  </si>
  <si>
    <t>CA4200578_8-1-2023_8-31-2023</t>
  </si>
  <si>
    <t>CA4200578_9-1-2023_9-30-2023</t>
  </si>
  <si>
    <t>CA4200579</t>
  </si>
  <si>
    <t>CA4200579_1-1-2023_1-31-2023</t>
  </si>
  <si>
    <t>CA4200579_10-1-2023_10-31-2023</t>
  </si>
  <si>
    <t>CA4200579_11-1-2023_11-30-2023</t>
  </si>
  <si>
    <t>CA4200579_12-1-2023_12-31-2023</t>
  </si>
  <si>
    <t>CA4200579_2-1-2023_2-28-2023</t>
  </si>
  <si>
    <t>CA4200579_3-1-2023_3-31-2023</t>
  </si>
  <si>
    <t>CA4200579_4-1-2023_4-30-2023</t>
  </si>
  <si>
    <t>CA4200579_5-1-2023_5-31-2023</t>
  </si>
  <si>
    <t>CA4200579_6-1-2023_6-30-2023</t>
  </si>
  <si>
    <t>CA4200579_7-1-2023_7-31-2023</t>
  </si>
  <si>
    <t>CA4200579_8-1-2023_8-31-2023</t>
  </si>
  <si>
    <t>CA4200579_9-1-2023_9-30-2023</t>
  </si>
  <si>
    <t>CA4200580</t>
  </si>
  <si>
    <t>CA4200580_1-1-2023_1-31-2023</t>
  </si>
  <si>
    <t xml:space="preserve">We are getting a leak survey some time this year from California Rural Water Assn.                                                                                                                                                                                                                                                                                                                              </t>
  </si>
  <si>
    <t>CA4200580_10-1-2023_10-31-2023</t>
  </si>
  <si>
    <t>CA4200580_11-1-2023_11-30-2023</t>
  </si>
  <si>
    <t>CA4200580_12-1-2023_12-31-2023</t>
  </si>
  <si>
    <t>CA4200580_2-1-2023_2-28-2023</t>
  </si>
  <si>
    <t xml:space="preserve">We are getting a leak survey by the California Rural Water Assn sometime this year.                                                                                                                                                                                                                                                                                                                             </t>
  </si>
  <si>
    <t>CA4200580_3-1-2023_3-31-2023</t>
  </si>
  <si>
    <t xml:space="preserve">We are having a leak survey done by the CRWA sometime this year.                                                                                                                                                                                                                                                                                                                                                </t>
  </si>
  <si>
    <t xml:space="preserve">Low usage month due to rain.                                                                                                                                                                                                                                                                                                                                                                                    </t>
  </si>
  <si>
    <t>CA4200580_4-1-2023_4-30-2023</t>
  </si>
  <si>
    <t xml:space="preserve">We have a leak survey by the CRWA sometime this year.                                                                                                                                                                                                                                                                                                                                                           </t>
  </si>
  <si>
    <t>CA4200580_5-1-2023_5-31-2023</t>
  </si>
  <si>
    <t xml:space="preserve">We expect a leak survey conducted by the CRWA som4500etime this year.                                                                                                                                                                                                                                                                                                                                           </t>
  </si>
  <si>
    <t>CA4200580_6-1-2023_6-30-2023</t>
  </si>
  <si>
    <t xml:space="preserve">We expect to have a leak survey performed by the CRWA sometime this year.                                                                                                                                                                                                                                                                                                                                       </t>
  </si>
  <si>
    <t>CA4200580_7-1-2023_7-31-2023</t>
  </si>
  <si>
    <t xml:space="preserve">A leak detection survey will be conducted by CRWA sometime this year.                                                                                                                                                                                                                                                                                                                                           </t>
  </si>
  <si>
    <t>CA4200580_8-1-2023_8-31-2023</t>
  </si>
  <si>
    <t xml:space="preserve">We are expecting a leak survey by the CRWA sometime this year.                                                                                                                                                                                                                                                                                                                                                  </t>
  </si>
  <si>
    <t>CA4200580_9-1-2023_9-30-2023</t>
  </si>
  <si>
    <t xml:space="preserve">Sometime this year the CRWA is going to do a leak survey on our system.                                                                                                                                                                                                                                                                                                                                         </t>
  </si>
  <si>
    <t>CA4200612</t>
  </si>
  <si>
    <t>CA4200612_1-1-2023_1-31-2023</t>
  </si>
  <si>
    <t>CA4200612_10-1-2023_10-31-2023</t>
  </si>
  <si>
    <t>CA4200612_11-1-2023_11-30-2023</t>
  </si>
  <si>
    <t>CA4200612_12-1-2023_12-31-2023</t>
  </si>
  <si>
    <t>CA4200612_2-1-2023_2-28-2023</t>
  </si>
  <si>
    <t>CA4200612_3-1-2023_3-31-2023</t>
  </si>
  <si>
    <t>CA4200612_4-1-2023_4-30-2023</t>
  </si>
  <si>
    <t>CA4200612_5-1-2023_5-31-2023</t>
  </si>
  <si>
    <t>CA4200612_6-1-2023_6-30-2023</t>
  </si>
  <si>
    <t>CA4200612_7-1-2023_7-31-2023</t>
  </si>
  <si>
    <t>CA4200612_8-1-2023_8-31-2023</t>
  </si>
  <si>
    <t>CA4200612_9-1-2023_9-30-2023</t>
  </si>
  <si>
    <t>CA4200616</t>
  </si>
  <si>
    <t>CA4200616_1-1-2023_1-31-2023</t>
  </si>
  <si>
    <t>No Customer Meters figuring 80% of Supply</t>
  </si>
  <si>
    <t xml:space="preserve">No customer Meters, figuring 20% loss                                                                                                                                                                                                                                                                                                                                                                           </t>
  </si>
  <si>
    <t xml:space="preserve">total pumped / 31 days                                                                                                                                                                                                                                                                                                                                                                                          </t>
  </si>
  <si>
    <t>CA4200616_10-1-2023_10-31-2023</t>
  </si>
  <si>
    <t>CA4200616_11-1-2023_11-30-2023</t>
  </si>
  <si>
    <t>CA4200616_12-1-2023_12-31-2023</t>
  </si>
  <si>
    <t>CA4200616_2-1-2023_2-28-2023</t>
  </si>
  <si>
    <t>no customer meters figuring 80% of supply</t>
  </si>
  <si>
    <t>CA4200616_3-1-2023_3-31-2023</t>
  </si>
  <si>
    <t>No Customers meters figured 80% of supply</t>
  </si>
  <si>
    <t>CA4200616_4-1-2023_4-30-2023</t>
  </si>
  <si>
    <t>Based on est. 20% loss</t>
  </si>
  <si>
    <t>CA4200616_5-1-2023_5-31-2023</t>
  </si>
  <si>
    <t>20% loss</t>
  </si>
  <si>
    <t>CA4200616_6-1-2023_6-30-2023</t>
  </si>
  <si>
    <t>80% of Supply</t>
  </si>
  <si>
    <t>CA4200616_7-1-2023_7-31-2023</t>
  </si>
  <si>
    <t>CA4200616_8-1-2023_8-31-2023</t>
  </si>
  <si>
    <t>Est. 10% loss</t>
  </si>
  <si>
    <t>CA4200616_9-1-2023_9-30-2023</t>
  </si>
  <si>
    <t>est 10% loss</t>
  </si>
  <si>
    <t>CA4200618</t>
  </si>
  <si>
    <t>CA4200618_1-1-2023_1-31-2023</t>
  </si>
  <si>
    <t>No individual meters, Boarding School</t>
  </si>
  <si>
    <t xml:space="preserve">total monthly / 31 days                                                                                                                                                                                                                                                                                                                                                                                         </t>
  </si>
  <si>
    <t>CA4200618_10-1-2023_10-31-2023</t>
  </si>
  <si>
    <t>CA4200618_11-1-2023_11-30-2023</t>
  </si>
  <si>
    <t>CA4200618_12-1-2023_12-31-2023</t>
  </si>
  <si>
    <t>CA4200618_2-1-2023_2-28-2023</t>
  </si>
  <si>
    <t>20% loss est.</t>
  </si>
  <si>
    <t>CA4200618_3-1-2023_3-31-2023</t>
  </si>
  <si>
    <t>CA4200618_4-1-2023_4-30-2023</t>
  </si>
  <si>
    <t>20% loss est</t>
  </si>
  <si>
    <t>CA4200618_5-1-2023_5-31-2023</t>
  </si>
  <si>
    <t>80% of supply</t>
  </si>
  <si>
    <t>CA4200618_6-1-2023_6-30-2023</t>
  </si>
  <si>
    <t>CA4200618_7-1-2023_7-31-2023</t>
  </si>
  <si>
    <t>CA4200618_8-1-2023_8-31-2023</t>
  </si>
  <si>
    <t>CA4200618_9-1-2023_9-30-2023</t>
  </si>
  <si>
    <t>CA4200619</t>
  </si>
  <si>
    <t>CA4200619_1-1-2023_1-31-2023</t>
  </si>
  <si>
    <t>CA4200619_10-1-2023_10-31-2023</t>
  </si>
  <si>
    <t>CA4200619_11-1-2023_11-30-2023</t>
  </si>
  <si>
    <t>CA4200619_12-1-2023_12-31-2023</t>
  </si>
  <si>
    <t>CA4200619_2-1-2023_2-28-2023</t>
  </si>
  <si>
    <t xml:space="preserve">There were no reported water outages during the reporting period; the difference between water produced and delivered is likely due to differences in the days that distribution and production meters were read.                                                                                                                                                                                               </t>
  </si>
  <si>
    <t>CA4200619_3-1-2023_3-31-2023</t>
  </si>
  <si>
    <t>CA4200619_4-1-2023_4-30-2023</t>
  </si>
  <si>
    <t>CA4200619_5-1-2023_5-31-2023</t>
  </si>
  <si>
    <t>CA4200619_6-1-2023_6-30-2023</t>
  </si>
  <si>
    <t>CA4200619_7-1-2023_7-31-2023</t>
  </si>
  <si>
    <t>CA4200619_8-1-2023_8-31-2023</t>
  </si>
  <si>
    <t>CA4200619_9-1-2023_9-30-2023</t>
  </si>
  <si>
    <t>CA4200633</t>
  </si>
  <si>
    <t>CA4200633_1-1-2023_1-31-2023</t>
  </si>
  <si>
    <t>CA4200633_10-1-2023_10-31-2023</t>
  </si>
  <si>
    <t>CA4200633_11-1-2023_11-30-2023</t>
  </si>
  <si>
    <t>CA4200633_12-1-2023_12-31-2023</t>
  </si>
  <si>
    <t>CA4200633_2-1-2023_2-28-2023</t>
  </si>
  <si>
    <t>CA4200633_3-1-2023_3-31-2023</t>
  </si>
  <si>
    <t>CA4200633_4-1-2023_4-30-2023</t>
  </si>
  <si>
    <t>CA4200633_5-1-2023_5-31-2023</t>
  </si>
  <si>
    <t>CA4200633_6-1-2023_6-30-2023</t>
  </si>
  <si>
    <t>CA4200633_7-1-2023_7-31-2023</t>
  </si>
  <si>
    <t>CA4200633_8-1-2023_8-31-2023</t>
  </si>
  <si>
    <t>CA4200633_9-1-2023_9-30-2023</t>
  </si>
  <si>
    <t>CA4200678</t>
  </si>
  <si>
    <t>CA4200678_1-1-2023_1-31-2023</t>
  </si>
  <si>
    <t>CA4200678_10-1-2023_10-31-2023</t>
  </si>
  <si>
    <t>CA4200678_11-1-2023_11-30-2023</t>
  </si>
  <si>
    <t>CA4200678_12-1-2023_12-31-2023</t>
  </si>
  <si>
    <t>CA4200678_2-1-2023_2-28-2023</t>
  </si>
  <si>
    <t>CA4200678_3-1-2023_3-31-2023</t>
  </si>
  <si>
    <t>CA4200678_4-1-2023_4-30-2023</t>
  </si>
  <si>
    <t>CA4200678_5-1-2023_5-31-2023</t>
  </si>
  <si>
    <t>CA4200678_6-1-2023_6-30-2023</t>
  </si>
  <si>
    <t>CA4200678_7-1-2023_7-31-2023</t>
  </si>
  <si>
    <t>CA4200678_8-1-2023_8-31-2023</t>
  </si>
  <si>
    <t>CA4200678_9-1-2023_9-30-2023</t>
  </si>
  <si>
    <t>CA4200684</t>
  </si>
  <si>
    <t>CA4200684_1-1-2023_1-31-2023</t>
  </si>
  <si>
    <t>CA4200684_2-1-2023_2-28-2023</t>
  </si>
  <si>
    <t>CA4200684_3-1-2023_3-31-2023</t>
  </si>
  <si>
    <t>CA4200684_4-1-2023_4-30-2023</t>
  </si>
  <si>
    <t>CA4200684_5-1-2023_5-31-2023</t>
  </si>
  <si>
    <t>CA4200693</t>
  </si>
  <si>
    <t>CA4200693_1-1-2023_1-31-2023</t>
  </si>
  <si>
    <t>CA4200693_10-1-2023_10-31-2023</t>
  </si>
  <si>
    <t>CA4200693_11-1-2023_11-30-2023</t>
  </si>
  <si>
    <t>CA4200693_12-1-2023_12-31-2023</t>
  </si>
  <si>
    <t>CA4200693_2-1-2023_2-28-2023</t>
  </si>
  <si>
    <t>CA4200693_3-1-2023_3-31-2023</t>
  </si>
  <si>
    <t>CA4200693_4-1-2023_4-30-2023</t>
  </si>
  <si>
    <t>CA4200693_5-1-2023_5-31-2023</t>
  </si>
  <si>
    <t>CA4200693_6-1-2023_6-30-2023</t>
  </si>
  <si>
    <t>CA4200693_7-1-2023_7-31-2023</t>
  </si>
  <si>
    <t>CA4200693_8-1-2023_8-31-2023</t>
  </si>
  <si>
    <t>CA4200693_9-1-2023_9-30-2023</t>
  </si>
  <si>
    <t>CA4200702</t>
  </si>
  <si>
    <t>CA4200702_1-1-2023_1-31-2023</t>
  </si>
  <si>
    <t xml:space="preserve">We do not have the technical capacity to measure daily demand. The figure presented above represents an average daily demand.                                                                                                                                                                                                                                                                                   </t>
  </si>
  <si>
    <t>CA4200702_10-1-2023_10-31-2023</t>
  </si>
  <si>
    <t>CA4200702_11-1-2023_11-30-2023</t>
  </si>
  <si>
    <t>CA4200702_12-1-2023_12-31-2023</t>
  </si>
  <si>
    <t>CA4200702_2-1-2023_2-28-2023</t>
  </si>
  <si>
    <t>CA4200702_3-1-2023_3-31-2023</t>
  </si>
  <si>
    <t>CA4200702_4-1-2023_4-30-2023</t>
  </si>
  <si>
    <t>CA4200702_5-1-2023_5-31-2023</t>
  </si>
  <si>
    <t>CA4200702_6-1-2023_6-30-2023</t>
  </si>
  <si>
    <t>CA4200702_7-1-2023_7-31-2023</t>
  </si>
  <si>
    <t>CA4200702_8-1-2023_8-31-2023</t>
  </si>
  <si>
    <t>CA4200702_9-1-2023_9-30-2023</t>
  </si>
  <si>
    <t>CA4200703</t>
  </si>
  <si>
    <t>CA4200703_1-1-2023_1-31-2023</t>
  </si>
  <si>
    <t>CA4200703_10-1-2023_10-31-2023</t>
  </si>
  <si>
    <t>CA4200703_11-1-2023_11-30-2023</t>
  </si>
  <si>
    <t>CA4200703_12-1-2023_12-31-2023</t>
  </si>
  <si>
    <t>CA4200703_2-1-2023_2-28-2023</t>
  </si>
  <si>
    <t>CA4200703_3-1-2023_3-31-2023</t>
  </si>
  <si>
    <t>CA4200703_4-1-2023_4-30-2023</t>
  </si>
  <si>
    <t>CA4200703_5-1-2023_5-31-2023</t>
  </si>
  <si>
    <t>CA4200703_6-1-2023_6-30-2023</t>
  </si>
  <si>
    <t>CA4200703_7-1-2023_7-31-2023</t>
  </si>
  <si>
    <t>CA4200703_8-1-2023_8-31-2023</t>
  </si>
  <si>
    <t>CA4200703_9-1-2023_9-30-2023</t>
  </si>
  <si>
    <t>CA4200714</t>
  </si>
  <si>
    <t>CA4200714_1-1-2023_1-31-2023</t>
  </si>
  <si>
    <t>CA4200714_10-1-2023_10-31-2023</t>
  </si>
  <si>
    <t>CA4200714_11-1-2023_11-30-2023</t>
  </si>
  <si>
    <t>CA4200714_12-1-2023_12-31-2023</t>
  </si>
  <si>
    <t>CA4200714_2-1-2023_2-28-2023</t>
  </si>
  <si>
    <t>CA4200714_3-1-2023_3-31-2023</t>
  </si>
  <si>
    <t>CA4200714_4-1-2023_4-30-2023</t>
  </si>
  <si>
    <t>CA4200714_5-1-2023_5-31-2023</t>
  </si>
  <si>
    <t>CA4200714_6-1-2023_6-30-2023</t>
  </si>
  <si>
    <t>CA4200714_7-1-2023_7-31-2023</t>
  </si>
  <si>
    <t>CA4200714_8-1-2023_8-31-2023</t>
  </si>
  <si>
    <t>CA4200714_9-1-2023_9-30-2023</t>
  </si>
  <si>
    <t>CA4200721</t>
  </si>
  <si>
    <t>CA4200721_1-1-2023_1-31-2023</t>
  </si>
  <si>
    <t>CA4200721_10-1-2023_10-31-2023</t>
  </si>
  <si>
    <t>CA4200721_11-1-2023_11-30-2023</t>
  </si>
  <si>
    <t>CA4200721_12-1-2023_12-31-2023</t>
  </si>
  <si>
    <t>CA4200721_2-1-2023_2-28-2023</t>
  </si>
  <si>
    <t>CA4200721_3-1-2023_3-31-2023</t>
  </si>
  <si>
    <t>CA4200721_4-1-2023_4-30-2023</t>
  </si>
  <si>
    <t>CA4200721_5-1-2023_5-31-2023</t>
  </si>
  <si>
    <t>CA4200721_6-1-2023_6-30-2023</t>
  </si>
  <si>
    <t>CA4200721_7-1-2023_7-31-2023</t>
  </si>
  <si>
    <t>CA4200721_8-1-2023_8-31-2023</t>
  </si>
  <si>
    <t>CA4200721_9-1-2023_9-30-2023</t>
  </si>
  <si>
    <t>CA4200731</t>
  </si>
  <si>
    <t>CA4200731_1-1-2023_1-31-2023</t>
  </si>
  <si>
    <t xml:space="preserve">monthly meter reading showed more water consumed by customers then was produced by source wells                                                                                                                                                                                                                                                                                                                 </t>
  </si>
  <si>
    <t>CA4200731_10-1-2023_10-31-2023</t>
  </si>
  <si>
    <t>CA4200731_11-1-2023_11-30-2023</t>
  </si>
  <si>
    <t>CA4200731_12-1-2023_12-31-2023</t>
  </si>
  <si>
    <t>CA4200731_2-1-2023_2-28-2023</t>
  </si>
  <si>
    <t>CA4200731_3-1-2023_3-31-2023</t>
  </si>
  <si>
    <t>CA4200731_4-1-2023_4-30-2023</t>
  </si>
  <si>
    <t xml:space="preserve">water loss due to water pulled directly from distribution system for fighting wild fire                                                                                                                                                                                                                                                                                                                         </t>
  </si>
  <si>
    <t>CA4200731_5-1-2023_5-31-2023</t>
  </si>
  <si>
    <t>CA4200731_6-1-2023_6-30-2023</t>
  </si>
  <si>
    <t>CA4200731_7-1-2023_7-31-2023</t>
  </si>
  <si>
    <t>CA4200731_8-1-2023_8-31-2023</t>
  </si>
  <si>
    <t>CA4200731_9-1-2023_9-30-2023</t>
  </si>
  <si>
    <t>CA4200733</t>
  </si>
  <si>
    <t>CA4200733_1-1-2023_1-31-2023</t>
  </si>
  <si>
    <t>CA4200733_10-1-2023_10-31-2023</t>
  </si>
  <si>
    <t>CA4200733_11-1-2023_11-30-2023</t>
  </si>
  <si>
    <t>CA4200733_12-1-2023_12-31-2023</t>
  </si>
  <si>
    <t>CA4200733_2-1-2023_2-28-2023</t>
  </si>
  <si>
    <t>CA4200733_3-1-2023_3-31-2023</t>
  </si>
  <si>
    <t>CA4200733_4-1-2023_4-30-2023</t>
  </si>
  <si>
    <t>CA4200733_5-1-2023_5-31-2023</t>
  </si>
  <si>
    <t>CA4200733_6-1-2023_6-30-2023</t>
  </si>
  <si>
    <t>CA4200733_7-1-2023_7-31-2023</t>
  </si>
  <si>
    <t>CA4200733_8-1-2023_8-31-2023</t>
  </si>
  <si>
    <t>CA4200733_9-1-2023_9-30-2023</t>
  </si>
  <si>
    <t>CA4200747</t>
  </si>
  <si>
    <t>CA4200747_1-1-2023_1-31-2023</t>
  </si>
  <si>
    <t>CA4200747_10-1-2023_10-31-2023</t>
  </si>
  <si>
    <t>CA4200747_11-1-2023_11-30-2023</t>
  </si>
  <si>
    <t>CA4200747_12-1-2023_12-31-2023</t>
  </si>
  <si>
    <t>CA4200747_2-1-2023_2-28-2023</t>
  </si>
  <si>
    <t>CA4200747_3-1-2023_3-31-2023</t>
  </si>
  <si>
    <t xml:space="preserve">Leak.                                                                                                                                                                                                                                                                                                                                                                                                           </t>
  </si>
  <si>
    <t xml:space="preserve">cleaning parking lot and facilities.                                                                                                                                                                                                                                                                                                                                                                            </t>
  </si>
  <si>
    <t>CA4200747_4-1-2023_4-30-2023</t>
  </si>
  <si>
    <t>CA4200747_5-1-2023_5-31-2023</t>
  </si>
  <si>
    <t>CA4200747_6-1-2023_6-30-2023</t>
  </si>
  <si>
    <t>CA4200747_7-1-2023_7-31-2023</t>
  </si>
  <si>
    <t>CA4200747_8-1-2023_8-31-2023</t>
  </si>
  <si>
    <t>CA4200747_9-1-2023_9-30-2023</t>
  </si>
  <si>
    <t>CA4200800</t>
  </si>
  <si>
    <t>CA4200800_1-1-2023_1-31-2023</t>
  </si>
  <si>
    <t>CA4200800_10-1-2023_10-31-2023</t>
  </si>
  <si>
    <t>CA4200800_11-1-2023_11-30-2023</t>
  </si>
  <si>
    <t>CA4200800_12-1-2023_12-31-2023</t>
  </si>
  <si>
    <t>CA4200800_2-1-2023_2-28-2023</t>
  </si>
  <si>
    <t>CA4200800_3-1-2023_3-31-2023</t>
  </si>
  <si>
    <t>CA4200800_4-1-2023_4-30-2023</t>
  </si>
  <si>
    <t>CA4200800_5-1-2023_5-31-2023</t>
  </si>
  <si>
    <t>CA4200800_6-1-2023_6-30-2023</t>
  </si>
  <si>
    <t>CA4200800_7-1-2023_7-31-2023</t>
  </si>
  <si>
    <t>CA4200800_8-1-2023_8-31-2023</t>
  </si>
  <si>
    <t>CA4200800_9-1-2023_9-30-2023</t>
  </si>
  <si>
    <t>CA4200802</t>
  </si>
  <si>
    <t>CA4200802_1-1-2023_1-31-2023</t>
  </si>
  <si>
    <t>CA4200802_10-1-2023_10-31-2023</t>
  </si>
  <si>
    <t>CA4200802_11-1-2023_11-30-2023</t>
  </si>
  <si>
    <t>CA4200802_12-1-2023_12-31-2023</t>
  </si>
  <si>
    <t>CA4200802_2-1-2023_2-28-2023</t>
  </si>
  <si>
    <t>CA4200802_3-1-2023_3-31-2023</t>
  </si>
  <si>
    <t>CA4200802_4-1-2023_4-30-2023</t>
  </si>
  <si>
    <t>CA4200802_5-1-2023_5-31-2023</t>
  </si>
  <si>
    <t>CA4200802_6-1-2023_6-30-2023</t>
  </si>
  <si>
    <t>CA4200802_7-1-2023_7-31-2023</t>
  </si>
  <si>
    <t>CA4200802_8-1-2023_8-31-2023</t>
  </si>
  <si>
    <t>CA4200802_9-1-2023_9-30-2023</t>
  </si>
  <si>
    <t>CA4200804</t>
  </si>
  <si>
    <t>CA4200804_1-1-2023_1-31-2023</t>
  </si>
  <si>
    <t>CA4200804_10-1-2023_10-31-2023</t>
  </si>
  <si>
    <t>CA4200804_11-1-2023_11-30-2023</t>
  </si>
  <si>
    <t>CA4200804_12-1-2023_12-31-2023</t>
  </si>
  <si>
    <t>CA4200804_2-1-2023_2-28-2023</t>
  </si>
  <si>
    <t xml:space="preserve">meter error.                                                                                                                                                                                                                                                                                                                                                                                                    </t>
  </si>
  <si>
    <t xml:space="preserve">Not sure.                                                                                                                                                                                                                                                                                                                                                                                                       </t>
  </si>
  <si>
    <t>CA4200804_3-1-2023_3-31-2023</t>
  </si>
  <si>
    <t xml:space="preserve">Fire threat.  Homeowners soaked their houses and lawns.
                                                                                                                                                                                                                                                                                                                                                        </t>
  </si>
  <si>
    <t>CA4200804_4-1-2023_4-30-2023</t>
  </si>
  <si>
    <t>CA4200804_5-1-2023_5-31-2023</t>
  </si>
  <si>
    <t>CA4200804_6-1-2023_6-30-2023</t>
  </si>
  <si>
    <t>CA4200804_7-1-2023_7-31-2023</t>
  </si>
  <si>
    <t>CA4200804_8-1-2023_8-31-2023</t>
  </si>
  <si>
    <t>CA4200804_9-1-2023_9-30-2023</t>
  </si>
  <si>
    <t>CA4200807</t>
  </si>
  <si>
    <t>CA4200807_1-1-2023_1-31-2023</t>
  </si>
  <si>
    <t>Customers meters read quarterly</t>
  </si>
  <si>
    <t xml:space="preserve">Monthly / 31 days                                                                                                                                                                                                                                                                                                                                                                                               </t>
  </si>
  <si>
    <t>CA4200807_10-1-2023_10-31-2023</t>
  </si>
  <si>
    <t>CA4200807_11-1-2023_11-30-2023</t>
  </si>
  <si>
    <t>CA4200807_12-1-2023_12-31-2023</t>
  </si>
  <si>
    <t>CA4200807_2-1-2023_2-28-2023</t>
  </si>
  <si>
    <t>Only read customer's meters quarterly Est. 20% loss</t>
  </si>
  <si>
    <t>CA4200807_3-1-2023_3-31-2023</t>
  </si>
  <si>
    <t>CA4200807_4-1-2023_4-30-2023</t>
  </si>
  <si>
    <t>CA4200807_5-1-2023_5-31-2023</t>
  </si>
  <si>
    <t>CA4200807_6-1-2023_6-30-2023</t>
  </si>
  <si>
    <t>CA4200807_7-1-2023_7-31-2023</t>
  </si>
  <si>
    <t>Customers meters are only read Quarterly approx 25% loss</t>
  </si>
  <si>
    <t>CA4200807_8-1-2023_8-31-2023</t>
  </si>
  <si>
    <t>CA4200807_9-1-2023_9-30-2023</t>
  </si>
  <si>
    <t>Other was Water Truck Hydrant use for Construction</t>
  </si>
  <si>
    <t>CA4200814</t>
  </si>
  <si>
    <t>CA4200814_1-1-2023_1-31-2023</t>
  </si>
  <si>
    <t xml:space="preserve">monthly / 31 days                                                                                                                                                                                                                                                                                                                                                                                               </t>
  </si>
  <si>
    <t>CA4200814_10-1-2023_10-31-2023</t>
  </si>
  <si>
    <t>CA4200814_11-1-2023_11-30-2023</t>
  </si>
  <si>
    <t>CA4200814_12-1-2023_12-31-2023</t>
  </si>
  <si>
    <t>CA4200814_2-1-2023_2-28-2023</t>
  </si>
  <si>
    <t>CA4200814_3-1-2023_3-31-2023</t>
  </si>
  <si>
    <t>CA4200814_4-1-2023_4-30-2023</t>
  </si>
  <si>
    <t>CA4200814_5-1-2023_5-31-2023</t>
  </si>
  <si>
    <t>CA4200814_6-1-2023_6-30-2023</t>
  </si>
  <si>
    <t>CA4200814_7-1-2023_7-31-2023</t>
  </si>
  <si>
    <t>CA4200814_8-1-2023_8-31-2023</t>
  </si>
  <si>
    <t>CA4200814_9-1-2023_9-30-2023</t>
  </si>
  <si>
    <t>CA4200822</t>
  </si>
  <si>
    <t>CA4200822_1-1-2023_1-31-2023</t>
  </si>
  <si>
    <t>CA4200822_10-1-2023_10-31-2023</t>
  </si>
  <si>
    <t>CA4200822_11-1-2023_11-30-2023</t>
  </si>
  <si>
    <t>CA4200822_12-1-2023_12-31-2023</t>
  </si>
  <si>
    <t>CA4200822_2-1-2023_2-28-2023</t>
  </si>
  <si>
    <t xml:space="preserve">Meter difference.                                                                                                                                                                                                                                                                                                                                                                                               </t>
  </si>
  <si>
    <t>CA4200822_3-1-2023_3-31-2023</t>
  </si>
  <si>
    <t>CA4200822_4-1-2023_4-30-2023</t>
  </si>
  <si>
    <t>CA4200822_5-1-2023_5-31-2023</t>
  </si>
  <si>
    <t>CA4200822_6-1-2023_6-30-2023</t>
  </si>
  <si>
    <t>CA4200822_7-1-2023_7-31-2023</t>
  </si>
  <si>
    <t>CA4200822_8-1-2023_8-31-2023</t>
  </si>
  <si>
    <t>CA4200822_9-1-2023_9-30-2023</t>
  </si>
  <si>
    <t>CA4200827</t>
  </si>
  <si>
    <t>CA4200827_1-1-2023_1-31-2023</t>
  </si>
  <si>
    <t>CA4200827_10-1-2023_10-31-2023</t>
  </si>
  <si>
    <t>CA4200827_11-1-2023_11-30-2023</t>
  </si>
  <si>
    <t>CA4200827_12-1-2023_12-31-2023</t>
  </si>
  <si>
    <t>CA4200827_2-1-2023_2-28-2023</t>
  </si>
  <si>
    <t>CA4200827_3-1-2023_3-31-2023</t>
  </si>
  <si>
    <t>CA4200827_4-1-2023_4-30-2023</t>
  </si>
  <si>
    <t>CA4200827_5-1-2023_5-31-2023</t>
  </si>
  <si>
    <t>CA4200827_6-1-2023_6-30-2023</t>
  </si>
  <si>
    <t>CA4200827_7-1-2023_7-31-2023</t>
  </si>
  <si>
    <t>CA4200827_8-1-2023_8-31-2023</t>
  </si>
  <si>
    <t>CA4200827_9-1-2023_9-30-2023</t>
  </si>
  <si>
    <t>CA4200833</t>
  </si>
  <si>
    <t>CA4200833_1-1-2023_1-31-2023</t>
  </si>
  <si>
    <t>System is on bottled water due to nitrate exceedance</t>
  </si>
  <si>
    <t xml:space="preserve">The water source seems stable                                                                                                                                                                                                                                                                                                                                                                                   </t>
  </si>
  <si>
    <t xml:space="preserve">Flows are checked monthly, not daily.                                                                                                                                                                                                                                                                                                                                                                           </t>
  </si>
  <si>
    <t>CA4200833_10-1-2023_10-31-2023</t>
  </si>
  <si>
    <t>CA4200833_11-1-2023_11-30-2023</t>
  </si>
  <si>
    <t>CA4200833_12-1-2023_12-31-2023</t>
  </si>
  <si>
    <t>CA4200833_2-1-2023_2-28-2023</t>
  </si>
  <si>
    <t>CA4200833_3-1-2023_3-31-2023</t>
  </si>
  <si>
    <t>CA4200833_4-1-2023_4-30-2023</t>
  </si>
  <si>
    <t>CA4200833_5-1-2023_5-31-2023</t>
  </si>
  <si>
    <t>CA4200833_6-1-2023_6-30-2023</t>
  </si>
  <si>
    <t xml:space="preserve">This is a school, not a community. </t>
  </si>
  <si>
    <t xml:space="preserve">Information is not available.                                                                                                                                                                                                                                                                                                                                                                                   </t>
  </si>
  <si>
    <t>CA4200833_7-1-2023_7-31-2023</t>
  </si>
  <si>
    <t>Bottled water is used due to high nitrates, not due to water shortage</t>
  </si>
  <si>
    <t>This is a school</t>
  </si>
  <si>
    <t xml:space="preserve">Meter is read once a month                                                                                                                                                                                                                                                                                                                                                                                      </t>
  </si>
  <si>
    <t>CA4200833_8-1-2023_8-31-2023</t>
  </si>
  <si>
    <t xml:space="preserve">School uses bottled water due to high nitrates. </t>
  </si>
  <si>
    <t xml:space="preserve">Meter read once a month                                                                                                                                                                                                                                                                                                                                                                                         </t>
  </si>
  <si>
    <t>CA4200833_9-1-2023_9-30-2023</t>
  </si>
  <si>
    <t>CA4200837</t>
  </si>
  <si>
    <t>CA4200837_1-1-2023_1-31-2023</t>
  </si>
  <si>
    <t>CA4200837_10-1-2023_10-31-2023</t>
  </si>
  <si>
    <t>CA4200837_11-1-2023_11-30-2023</t>
  </si>
  <si>
    <t>CA4200837_12-1-2023_12-31-2023</t>
  </si>
  <si>
    <t>CA4200837_2-1-2023_2-28-2023</t>
  </si>
  <si>
    <t>CA4200837_3-1-2023_3-31-2023</t>
  </si>
  <si>
    <t>CA4200837_4-1-2023_4-30-2023</t>
  </si>
  <si>
    <t>CA4200837_5-1-2023_5-31-2023</t>
  </si>
  <si>
    <t>CA4200837_6-1-2023_6-30-2023</t>
  </si>
  <si>
    <t>CA4200837_7-1-2023_7-31-2023</t>
  </si>
  <si>
    <t>CA4200837_8-1-2023_8-31-2023</t>
  </si>
  <si>
    <t>CA4200837_9-1-2023_9-30-2023</t>
  </si>
  <si>
    <t>CA4200842</t>
  </si>
  <si>
    <t>CA4200842_1-1-2023_1-31-2023</t>
  </si>
  <si>
    <t>CA4200842_10-1-2023_10-31-2023</t>
  </si>
  <si>
    <t>CA4200842_11-1-2023_11-30-2023</t>
  </si>
  <si>
    <t>CA4200842_12-1-2023_12-31-2023</t>
  </si>
  <si>
    <t>CA4200842_2-1-2023_2-28-2023</t>
  </si>
  <si>
    <t>CA4200842_3-1-2023_3-31-2023</t>
  </si>
  <si>
    <t>CA4200842_4-1-2023_4-30-2023</t>
  </si>
  <si>
    <t>CA4200842_5-1-2023_5-31-2023</t>
  </si>
  <si>
    <t>CA4200842_6-1-2023_6-30-2023</t>
  </si>
  <si>
    <t>CA4200842_7-1-2023_7-31-2023</t>
  </si>
  <si>
    <t>CA4200842_8-1-2023_8-31-2023</t>
  </si>
  <si>
    <t>CA4200842_9-1-2023_9-30-2023</t>
  </si>
  <si>
    <t>CA4200848</t>
  </si>
  <si>
    <t>CA4200848_1-1-2023_1-31-2023</t>
  </si>
  <si>
    <t>CA4200848_10-1-2023_10-31-2023</t>
  </si>
  <si>
    <t>CA4200848_11-1-2023_11-30-2023</t>
  </si>
  <si>
    <t>CA4200848_12-1-2023_12-31-2023</t>
  </si>
  <si>
    <t>CA4200848_2-1-2023_2-28-2023</t>
  </si>
  <si>
    <t xml:space="preserve">Spring watering.                                                                                                                                                                                                                                                                                                                                                                                                </t>
  </si>
  <si>
    <t>CA4200848_3-1-2023_3-31-2023</t>
  </si>
  <si>
    <t xml:space="preserve">Garden watering.                                                                                                                                                                                                                                                                                                                                                                                                </t>
  </si>
  <si>
    <t>CA4200848_4-1-2023_4-30-2023</t>
  </si>
  <si>
    <t>CA4200848_5-1-2023_5-31-2023</t>
  </si>
  <si>
    <t>CA4200848_6-1-2023_6-30-2023</t>
  </si>
  <si>
    <t>CA4200848_7-1-2023_7-31-2023</t>
  </si>
  <si>
    <t>CA4200848_8-1-2023_8-31-2023</t>
  </si>
  <si>
    <t>CA4200848_9-1-2023_9-30-2023</t>
  </si>
  <si>
    <t>CA4200851</t>
  </si>
  <si>
    <t>CA4200851_1-1-2023_1-31-2023</t>
  </si>
  <si>
    <t>CA4200851_10-1-2022_10-31-2022</t>
  </si>
  <si>
    <t>CA4200851_10-1-2023_10-31-2023</t>
  </si>
  <si>
    <t>CA4200851_11-1-2022_11-30-2022</t>
  </si>
  <si>
    <t>CA4200851_11-1-2023_11-30-2023</t>
  </si>
  <si>
    <t>CA4200851_12-1-2022_12-31-2022</t>
  </si>
  <si>
    <t>CA4200851_12-1-2023_12-31-2023</t>
  </si>
  <si>
    <t>CA4200851_2-1-2023_2-28-2023</t>
  </si>
  <si>
    <t>CA4200851_3-1-2022_3-31-2022</t>
  </si>
  <si>
    <t>CA4200851_3-1-2023_3-31-2023</t>
  </si>
  <si>
    <t>CA4200851_4-1-2022_4-30-2022</t>
  </si>
  <si>
    <t>CA4200851_4-1-2023_4-30-2023</t>
  </si>
  <si>
    <t>CA4200851_5-1-2022_5-31-2022</t>
  </si>
  <si>
    <t>CA4200851_5-1-2023_5-31-2023</t>
  </si>
  <si>
    <t>CA4200851_6-1-2022_6-30-2022</t>
  </si>
  <si>
    <t>CA4200851_6-1-2023_6-30-2023</t>
  </si>
  <si>
    <t>CA4200851_7-1-2022_7-31-2022</t>
  </si>
  <si>
    <t>CA4200851_7-1-2023_7-31-2023</t>
  </si>
  <si>
    <t>CA4200851_8-1-2022_8-31-2022</t>
  </si>
  <si>
    <t>CA4200851_8-1-2023_8-31-2023</t>
  </si>
  <si>
    <t>CA4200851_9-1-2022_9-30-2022</t>
  </si>
  <si>
    <t>CA4200851_9-1-2023_9-30-2023</t>
  </si>
  <si>
    <t>CA4200862</t>
  </si>
  <si>
    <t>CA4200862_1-1-2023_1-31-2023</t>
  </si>
  <si>
    <t xml:space="preserve">Total monthly / 32 days                                                                                                                                                                                                                                                                                                                                                                                         </t>
  </si>
  <si>
    <t>CA4200862_10-1-2023_10-31-2023</t>
  </si>
  <si>
    <t>CA4200862_11-1-2023_11-30-2023</t>
  </si>
  <si>
    <t>CA4200862_12-1-2023_12-31-2023</t>
  </si>
  <si>
    <t>CA4200862_2-1-2023_2-28-2023</t>
  </si>
  <si>
    <t>CA4200862_3-1-2023_3-31-2023</t>
  </si>
  <si>
    <t>CA4200862_4-1-2023_4-30-2023</t>
  </si>
  <si>
    <t>CA4200862_5-1-2023_5-31-2023</t>
  </si>
  <si>
    <t>CA4200862_6-1-2023_6-30-2023</t>
  </si>
  <si>
    <t>CA4200862_7-1-2023_7-31-2023</t>
  </si>
  <si>
    <t>CA4200862_8-1-2023_8-31-2023</t>
  </si>
  <si>
    <t>CA4200862_9-1-2023_9-30-2023</t>
  </si>
  <si>
    <t>CA4200867</t>
  </si>
  <si>
    <t>CA4200867_1-1-2023_1-31-2023</t>
  </si>
  <si>
    <t>CA4200867_10-1-2023_10-31-2023</t>
  </si>
  <si>
    <t>CA4200867_11-1-2023_11-30-2023</t>
  </si>
  <si>
    <t>CA4200867_12-1-2023_12-31-2023</t>
  </si>
  <si>
    <t>CA4200867_2-1-2023_2-28-2023</t>
  </si>
  <si>
    <t xml:space="preserve">Homeowner cleaning trucks and equipment.                                                                                                                                                                                                                                                                                                                                                                        </t>
  </si>
  <si>
    <t>CA4200867_3-1-2023_3-31-2023</t>
  </si>
  <si>
    <t xml:space="preserve">Washing trucks and heavy equipment at one of the houses.
                                                                                                                                                                                                                                                                                                                                                       </t>
  </si>
  <si>
    <t>CA4200867_4-1-2023_4-30-2023</t>
  </si>
  <si>
    <t>CA4200867_5-1-2023_5-31-2023</t>
  </si>
  <si>
    <t>CA4200867_6-1-2023_6-30-2023</t>
  </si>
  <si>
    <t>CA4200867_7-1-2023_7-31-2023</t>
  </si>
  <si>
    <t>CA4200867_8-1-2023_8-31-2023</t>
  </si>
  <si>
    <t>CA4200867_9-1-2023_9-30-2023</t>
  </si>
  <si>
    <t>CA4200870</t>
  </si>
  <si>
    <t>CA4200870_1-1-2023_1-31-2023</t>
  </si>
  <si>
    <t>CA4200511 - CASMITE CORPORATION</t>
  </si>
  <si>
    <t>CA4200870_10-1-2023_10-31-2023</t>
  </si>
  <si>
    <t>CA4200870_11-1-2023_11-30-2023</t>
  </si>
  <si>
    <t>CA4200870_12-1-2023_12-31-2023</t>
  </si>
  <si>
    <t>CA4200870_2-1-2023_2-28-2023</t>
  </si>
  <si>
    <t>CA4200870_3-1-2023_3-31-2023</t>
  </si>
  <si>
    <t>CA4200870_4-1-2023_4-30-2023</t>
  </si>
  <si>
    <t>CA4200870_5-1-2023_5-31-2023</t>
  </si>
  <si>
    <t>CA4200870_6-1-2023_6-30-2023</t>
  </si>
  <si>
    <t>CA4200870_7-1-2023_7-31-2023</t>
  </si>
  <si>
    <t>CA4200870_8-1-2023_8-31-2023</t>
  </si>
  <si>
    <t>CA4200870_9-1-2023_9-30-2023</t>
  </si>
  <si>
    <t>CA4200879</t>
  </si>
  <si>
    <t>CA4200879_1-1-2023_1-31-2023</t>
  </si>
  <si>
    <t>CA4200879_10-1-2023_10-31-2023</t>
  </si>
  <si>
    <t>CA4200879_11-1-2023_11-30-2023</t>
  </si>
  <si>
    <t>CA4200879_12-1-2023_12-31-2023</t>
  </si>
  <si>
    <t>CA4200879_2-1-2023_2-28-2023</t>
  </si>
  <si>
    <t>CA4200879_3-1-2023_3-31-2023</t>
  </si>
  <si>
    <t>CA4200879_4-1-2023_4-30-2023</t>
  </si>
  <si>
    <t>CA4200879_5-1-2023_5-31-2023</t>
  </si>
  <si>
    <t>CA4200879_6-1-2023_6-30-2023</t>
  </si>
  <si>
    <t>CA4200879_7-1-2023_7-31-2023</t>
  </si>
  <si>
    <t>CA4200879_8-1-2023_8-31-2023</t>
  </si>
  <si>
    <t>CA4200879_9-1-2023_9-30-2023</t>
  </si>
  <si>
    <t>CA4200881</t>
  </si>
  <si>
    <t>CA4200881_1-1-2023_1-31-2023</t>
  </si>
  <si>
    <t>Customers meters read bi-monthly only</t>
  </si>
  <si>
    <t xml:space="preserve">monthly/31 days                                                                                                                                                                                                                                                                                                                                                                                                 </t>
  </si>
  <si>
    <t>CA4200881_10-1-2023_10-31-2023</t>
  </si>
  <si>
    <t>CA4200881_11-1-2023_11-30-2023</t>
  </si>
  <si>
    <t>CA4200881_12-1-2023_12-31-2023</t>
  </si>
  <si>
    <t>CA4200881_2-1-2023_2-28-2023</t>
  </si>
  <si>
    <t>CA4200881_3-1-2023_3-31-2023</t>
  </si>
  <si>
    <t>CA4200881_4-1-2023_4-30-2023</t>
  </si>
  <si>
    <t>CA4200881_5-1-2023_5-31-2023</t>
  </si>
  <si>
    <t>CA4200881_6-1-2023_6-30-2023</t>
  </si>
  <si>
    <t>CA4200881_7-1-2023_7-31-2023</t>
  </si>
  <si>
    <t>CA4200881_8-1-2023_8-31-2023</t>
  </si>
  <si>
    <t>CA4200881_9-1-2023_9-30-2023</t>
  </si>
  <si>
    <t>CA4200885</t>
  </si>
  <si>
    <t>CA4200885_1-1-2023_1-31-2023</t>
  </si>
  <si>
    <t>CA4200885_10-1-2023_10-31-2023</t>
  </si>
  <si>
    <t>CA4200885_11-1-2023_11-30-2023</t>
  </si>
  <si>
    <t>CA4200885_12-1-2023_12-31-2023</t>
  </si>
  <si>
    <t>CA4200885_2-1-2023_2-28-2023</t>
  </si>
  <si>
    <t>CA4200885_3-1-2023_3-31-2023</t>
  </si>
  <si>
    <t>CA4200885_4-1-2023_4-30-2023</t>
  </si>
  <si>
    <t>CA4200885_5-1-2023_5-31-2023</t>
  </si>
  <si>
    <t>CA4200885_6-1-2023_6-30-2023</t>
  </si>
  <si>
    <t>CA4200885_7-1-2023_7-31-2023</t>
  </si>
  <si>
    <t>CA4200885_8-1-2023_8-31-2023</t>
  </si>
  <si>
    <t>CA4200885_9-1-2023_9-30-2023</t>
  </si>
  <si>
    <t>CA4200891</t>
  </si>
  <si>
    <t>CA4200891_1-1-2023_1-31-2023</t>
  </si>
  <si>
    <t>CA4200891_10-1-2023_10-31-2023</t>
  </si>
  <si>
    <t>CA4200891_11-1-2023_11-30-2023</t>
  </si>
  <si>
    <t>CA4200891_12-1-2023_12-31-2023</t>
  </si>
  <si>
    <t>CA4200891_2-1-2023_2-28-2023</t>
  </si>
  <si>
    <t>CA4200891_3-1-2023_3-31-2023</t>
  </si>
  <si>
    <t>CA4200891_4-1-2023_4-30-2023</t>
  </si>
  <si>
    <t>CA4200891_5-1-2023_5-31-2023</t>
  </si>
  <si>
    <t>CA4200891_6-1-2023_6-30-2023</t>
  </si>
  <si>
    <t>CA4200891_7-1-2023_7-31-2023</t>
  </si>
  <si>
    <t>CA4200891_8-1-2023_8-31-2023</t>
  </si>
  <si>
    <t>CA4200891_9-1-2023_9-30-2023</t>
  </si>
  <si>
    <t>CA4200918</t>
  </si>
  <si>
    <t>CA4200918_1-1-2023_1-31-2023</t>
  </si>
  <si>
    <t>CA4200918_10-1-2023_10-31-2023</t>
  </si>
  <si>
    <t>CA4200918_11-1-2023_11-30-2023</t>
  </si>
  <si>
    <t>CA4200918_12-1-2023_12-31-2023</t>
  </si>
  <si>
    <t>CA4200918_2-1-2023_2-28-2023</t>
  </si>
  <si>
    <t>CA4200918_3-1-2023_3-31-2023</t>
  </si>
  <si>
    <t>CA4200918_4-1-2023_4-30-2023</t>
  </si>
  <si>
    <t>CA4200918_5-1-2023_5-31-2023</t>
  </si>
  <si>
    <t>CA4200918_6-1-2023_6-30-2023</t>
  </si>
  <si>
    <t>CA4200918_7-1-2023_7-31-2023</t>
  </si>
  <si>
    <t>CA4200918_8-1-2023_8-31-2023</t>
  </si>
  <si>
    <t>CA4200918_9-1-2023_9-30-2023</t>
  </si>
  <si>
    <t>CA4200924</t>
  </si>
  <si>
    <t>CA4200924_1-1-2023_1-31-2023</t>
  </si>
  <si>
    <t>The users are not charged for water use therefore the connections are not metered. No domestic water is sold to other water systems.</t>
  </si>
  <si>
    <t>CA4200924_10-1-2023_10-31-2023</t>
  </si>
  <si>
    <t>CA4200924_11-1-2023_11-30-2023</t>
  </si>
  <si>
    <t>CA4200924_12-1-2023_12-31-2023</t>
  </si>
  <si>
    <t>CA4200924_2-1-2023_2-28-2023</t>
  </si>
  <si>
    <t>CA4200924_3-1-2023_3-31-2023</t>
  </si>
  <si>
    <t>CA4200924_4-1-2023_4-30-2023</t>
  </si>
  <si>
    <t>CA4200924_5-1-2023_5-31-2023</t>
  </si>
  <si>
    <t>CA4200924_6-1-2023_6-30-2023</t>
  </si>
  <si>
    <t>CA4200924_7-1-2023_7-31-2023</t>
  </si>
  <si>
    <t>CA4200924_8-1-2023_8-31-2023</t>
  </si>
  <si>
    <t>CA4200924_9-1-2023_9-30-2023</t>
  </si>
  <si>
    <t>CA4200969</t>
  </si>
  <si>
    <t>CA4200969_1-1-2023_1-31-2023</t>
  </si>
  <si>
    <t>CA4200969_10-1-2023_10-31-2023</t>
  </si>
  <si>
    <t>CA4200969_11-1-2023_11-30-2023</t>
  </si>
  <si>
    <t>CA4200969_12-1-2023_12-31-2023</t>
  </si>
  <si>
    <t>CA4200969_2-1-2023_2-28-2023</t>
  </si>
  <si>
    <t>CA4200969_3-1-2023_3-31-2023</t>
  </si>
  <si>
    <t>CA4200969_4-1-2023_4-30-2023</t>
  </si>
  <si>
    <t>CA4200969_5-1-2023_5-31-2023</t>
  </si>
  <si>
    <t>CA4200969_6-1-2023_6-30-2023</t>
  </si>
  <si>
    <t>CA4200969_7-1-2023_7-31-2023</t>
  </si>
  <si>
    <t>CA4200969_8-1-2023_8-31-2023</t>
  </si>
  <si>
    <t>CA4200969_9-1-2023_9-30-2023</t>
  </si>
  <si>
    <t>CA4210001</t>
  </si>
  <si>
    <t>CA4210001_1-1-2023_1-31-2023</t>
  </si>
  <si>
    <t>CA4210010 - CITY OF SANTA BARBARA WATER DEPARTMENT; CA4210028 - CACHUMA PROJECT; CA4210030 - CENTRAL COAST WATER AUTHORITY; CA5610024 - CASITAS MUNICIPAL WATER DIST</t>
  </si>
  <si>
    <t>CA5610024 - CASITAS MUNICIPAL WATER DIST</t>
  </si>
  <si>
    <t>Metered Irrigation Includes Dedicated Landscape Meters for Residential HOAs and Multi-Family accounts.</t>
  </si>
  <si>
    <t>CA4210001_10-1-2023_10-31-2023</t>
  </si>
  <si>
    <t>CA4210001_11-1-2023_11-30-2023</t>
  </si>
  <si>
    <t>CA4210001_12-1-2023_12-31-2023</t>
  </si>
  <si>
    <t>CA4210001_2-1-2023_2-28-2023</t>
  </si>
  <si>
    <t>CA4210001_3-1-2023_3-31-2023</t>
  </si>
  <si>
    <t>CA4210001_4-1-2023_4-30-2023</t>
  </si>
  <si>
    <t>CA4210001_5-1-2023_5-31-2023</t>
  </si>
  <si>
    <t>CA4210001_6-1-2023_6-30-2023</t>
  </si>
  <si>
    <t>CA4210001_7-1-2023_7-31-2023</t>
  </si>
  <si>
    <t>CA4210001_8-1-2023_8-31-2023</t>
  </si>
  <si>
    <t>CA4210001_9-1-2023_9-30-2023</t>
  </si>
  <si>
    <t>CA4210002</t>
  </si>
  <si>
    <t>CA4210002_1-1-2023_1-31-2023</t>
  </si>
  <si>
    <t>Dead ends and Fire Hydrant Flushing =  101 HCF in January. This total is included in Other Non-Residential Demand.</t>
  </si>
  <si>
    <t xml:space="preserve">Experienced a power outage resulting in storage tanks were filled to maximum capacity.                                                                                                                                                                                                                                                                                                                          </t>
  </si>
  <si>
    <t>CA4210002_10-1-2023_10-31-2023</t>
  </si>
  <si>
    <t>CA4210002_11-1-2023_11-30-2023</t>
  </si>
  <si>
    <t>CA4210002_12-1-2023_12-31-2023</t>
  </si>
  <si>
    <t>CA4210002_2-1-2023_2-28-2023</t>
  </si>
  <si>
    <t xml:space="preserve">Power outage two days prior to this day, and wells did not run these days prior to February 22.                                                                                                                                                                                                                                                                                                                 </t>
  </si>
  <si>
    <t>CA4210002_3-1-2023_3-31-2023</t>
  </si>
  <si>
    <t xml:space="preserve">Tanks were filled to maximum capacity.                                                                                                                                                                                                                                                                                                                                                                          </t>
  </si>
  <si>
    <t>CA4210002_4-1-2023_4-30-2023</t>
  </si>
  <si>
    <t>CA4210002_5-1-2023_5-31-2023</t>
  </si>
  <si>
    <t>CA4210002_6-1-2023_6-30-2023</t>
  </si>
  <si>
    <t xml:space="preserve">Our records showed these two amounts being correct.                                                                                                                                                                                                                                                                                                                                                             </t>
  </si>
  <si>
    <t>CA4210002_7-1-2023_7-31-2023</t>
  </si>
  <si>
    <t xml:space="preserve">Hot weather weekend.                                                                                                                                                                                                                                                                                                                                                                                            </t>
  </si>
  <si>
    <t>CA4210002_8-1-2023_8-31-2023</t>
  </si>
  <si>
    <t>CA4210002_9-1-2023_9-30-2023</t>
  </si>
  <si>
    <t>CA4210003</t>
  </si>
  <si>
    <t>CA4210003_1-1-2023_1-31-2023</t>
  </si>
  <si>
    <t>Data reported for in this section is usage consumption from approximately December 11th 2022 through January 10th 2023.  City of Guadalupe bills are generated from usage consumptions 1 month prior to billing.</t>
  </si>
  <si>
    <t xml:space="preserve">All data collected is relied on meter operations.                                                                                                                                                                                                                                                                                                                                                               </t>
  </si>
  <si>
    <t xml:space="preserve">Estimated Potable water loss is water drained for flushing operations, and water leaks from Water System.                                                                                                                                                                                                                                                                                                       </t>
  </si>
  <si>
    <t xml:space="preserve">Max day demand data pulled from total water production from all sources on Max Day demand.                                                                                                                                                                                                                                                                                                                      </t>
  </si>
  <si>
    <t>CA4210003_10-1-2023_10-31-2023</t>
  </si>
  <si>
    <t>CA4210003_11-1-2023_11-30-2023</t>
  </si>
  <si>
    <t>CA4210003_12-1-2023_12-31-2023</t>
  </si>
  <si>
    <t>CA4210003_2-1-2023_2-28-2023</t>
  </si>
  <si>
    <t xml:space="preserve">Potable Supply and Demand difference may be due to storage tank and distribution lines arleady prefilled prior to demand.                                                                                                                                                                                                                                                                                       </t>
  </si>
  <si>
    <t xml:space="preserve">Water Loss is estimated from flushing during hydrant maintenance operations and water leaks.                                                                                                                                                                                                                                                                                                                    </t>
  </si>
  <si>
    <t xml:space="preserve">Maximum day demand was based on total water system demand for that date.                                                                                                                                                                                                                                                                                                                                        </t>
  </si>
  <si>
    <t>CA4210003_3-1-2023_3-31-2023</t>
  </si>
  <si>
    <t xml:space="preserve">No Comments                                                                                                                                                                                                                                                                                                                                                                                                     </t>
  </si>
  <si>
    <t xml:space="preserve">Water loss is estimated from flushing during hydrant maintenance and from water system leaks.                                                                                                                                                                                                                                                                                                                   </t>
  </si>
  <si>
    <t>CA4210003_4-1-2023_4-30-2023</t>
  </si>
  <si>
    <t xml:space="preserve">Potable water loss was due to flushing a fire hydrant when we updgraded a water line with new cross and lines connecting.                                                                                                                                                                                                                                                                                       </t>
  </si>
  <si>
    <t>CA4210003_5-1-2023_5-31-2023</t>
  </si>
  <si>
    <t xml:space="preserve">Potable supply deman difference may be due to water already in the distribution system.                                                                                                                                                                                                                                                                                                                         </t>
  </si>
  <si>
    <t xml:space="preserve">Gallons flushed for flushing program                                                                                                                                                                                                                                                                                                                                                                            </t>
  </si>
  <si>
    <t>CA4210003_6-1-2023_6-30-2023</t>
  </si>
  <si>
    <t xml:space="preserve">Potable supply demand difference may be due to already in the distribution system.                                                                                                                                                                                                                                                                                                                              </t>
  </si>
  <si>
    <t xml:space="preserve">Gallons flushed for flushing program.                                                                                                                                                                                                                                                                                                                                                                           </t>
  </si>
  <si>
    <t>CA4210003_7-1-2023_7-31-2023</t>
  </si>
  <si>
    <t xml:space="preserve">Potable supply and demand difference may be due to water already in the distribution system.                                                                                                                                                                                                                                                                                                                    </t>
  </si>
  <si>
    <t xml:space="preserve">Water flushed for flushing program.                                                                                                                                                                                                                                                                                                                                                                             </t>
  </si>
  <si>
    <t>CA4210003_8-1-2023_8-31-2023</t>
  </si>
  <si>
    <t xml:space="preserve">Cause of the loss: Flushing operations and Leaks                                                                                                                                                                                                                                                                                                                                                                </t>
  </si>
  <si>
    <t>CA4210003_9-1-2023_9-30-2023</t>
  </si>
  <si>
    <t xml:space="preserve">Potable supply and demand difference may be due to irregularities in old supply meters vs new residential meters.                                                                                                                                                                                                                                                                                               </t>
  </si>
  <si>
    <t xml:space="preserve">Flushing operations and Leaks                                                                                                                                                                                                                                                                                                                                                                                   </t>
  </si>
  <si>
    <t>CA4210004</t>
  </si>
  <si>
    <t>CA4210004_1-1-2023_1-31-2023</t>
  </si>
  <si>
    <t>CA4210010 - CITY OF SANTA BARBARA WATER DEPARTMENT; CA4210030 - CENTRAL COAST WATER AUTHORITY</t>
  </si>
  <si>
    <t>CA4210010 - CITY OF SANTA BARBARA WATER DEPARTMENT</t>
  </si>
  <si>
    <t>The Goleta Sanitary District reclamation plant was temporarily offline in anticipation of low demand and maintenance activities. District potable water was used to serve recycled water customers.</t>
  </si>
  <si>
    <t>CA4210004_10-1-2023_10-31-2023</t>
  </si>
  <si>
    <t>CA4210004_11-1-2023_11-30-2023</t>
  </si>
  <si>
    <t>CA4210004_12-1-2023_12-31-2023</t>
  </si>
  <si>
    <t>CA4210004_2-1-2023_2-28-2023</t>
  </si>
  <si>
    <t>CA4210004_3-1-2023_3-31-2023</t>
  </si>
  <si>
    <t>CA4210004_4-1-2023_4-30-2023</t>
  </si>
  <si>
    <t>CA4210004_5-1-2023_5-31-2023</t>
  </si>
  <si>
    <t>CA4210004_6-1-2023_6-30-2023</t>
  </si>
  <si>
    <t>22,786,790 gallons of potable water was used to supplement the recycled water system.</t>
  </si>
  <si>
    <t>District potable water was used to serve recycled water customers while the Goleta Sanitary District reclamation plant was temporarily offline.</t>
  </si>
  <si>
    <t xml:space="preserve">22,786,790 gallons of potable supply was used to supplement recycled water system.                                                                                                                                                                                                                                                                                                                              </t>
  </si>
  <si>
    <t>CA4210004_7-1-2023_7-31-2023</t>
  </si>
  <si>
    <t>The Goleta Sanitary District reclamation plant resumed normal operations in mid-July. Prior to that, 30 AF of District potable water was used to serve recycled water customers.</t>
  </si>
  <si>
    <t>CA4210004_8-1-2023_8-31-2023</t>
  </si>
  <si>
    <t>The Goleta Sanitary District reclamation plant resumed normal operations since mid-July, continuing into August supplying the majority of recycled demand; small supplement from potable water was used to serve recycled water customers in August.</t>
  </si>
  <si>
    <t>The Goleta Sanitary District reclamation plant resumed normal operations since mid-July, continuing into August supplying the majority of recycled demand; 5.85 AF of potable water was used to serve recycled water customers in August.</t>
  </si>
  <si>
    <t>CA4210004_9-1-2023_9-30-2023</t>
  </si>
  <si>
    <t>CA4210005</t>
  </si>
  <si>
    <t>CA4210005_1-1-2023_1-31-2023</t>
  </si>
  <si>
    <t xml:space="preserve">No meters no way to know.                                                                                                                                                                                                                                                                                                                                                                                       </t>
  </si>
  <si>
    <t>CA4210005_10-1-2023_10-31-2023</t>
  </si>
  <si>
    <t>CA4210005_11-1-2023_11-30-2023</t>
  </si>
  <si>
    <t>CA4210005_12-1-2023_12-31-2023</t>
  </si>
  <si>
    <t>CA4210005_2-1-2023_2-28-2023</t>
  </si>
  <si>
    <t xml:space="preserve">8%                                                                                                                                                                                                                                                                                                                                                                                                              </t>
  </si>
  <si>
    <t xml:space="preserve">No Meters no way to know.                                                                                                                                                                                                                                                                                                                                                                                       </t>
  </si>
  <si>
    <t>CA4210005_3-1-2023_3-31-2023</t>
  </si>
  <si>
    <t>CA4210005_4-1-2023_4-30-2023</t>
  </si>
  <si>
    <t>system does not have water meters for customers.</t>
  </si>
  <si>
    <t xml:space="preserve">no water meters no way to know                                                                                                                                                                                                                                                                                                                                                                                  </t>
  </si>
  <si>
    <t xml:space="preserve">No water meters no way to know                                                                                                                                                                                                                                                                                                                                                                                  </t>
  </si>
  <si>
    <t>CA4210005_5-1-2023_5-31-2023</t>
  </si>
  <si>
    <t>CA4210005_6-1-2023_6-30-2023</t>
  </si>
  <si>
    <t>CA4210005_7-1-2023_7-31-2023</t>
  </si>
  <si>
    <t>No meters. No way to know. using an 8% loss factor</t>
  </si>
  <si>
    <t xml:space="preserve">no meters on customer lines. Using an 8% loss factor                                                                                                                                                                                                                                                                                                                                                            </t>
  </si>
  <si>
    <t xml:space="preserve">using Hi demand days Monday with the hottest temp.                                                                                                                                                                                                                                                                                                                                                              </t>
  </si>
  <si>
    <t>CA4210005_8-1-2023_8-31-2023</t>
  </si>
  <si>
    <t>CA4210005_9-1-2023_9-30-2023</t>
  </si>
  <si>
    <t>CA4210006</t>
  </si>
  <si>
    <t>CA4210006_1-1-2023_1-31-2023</t>
  </si>
  <si>
    <t>CA4210019 - MISSION HILLS CSD</t>
  </si>
  <si>
    <t>CA4210006_10-1-2023_10-31-2023</t>
  </si>
  <si>
    <t>CA4210006_11-1-2023_11-30-2023</t>
  </si>
  <si>
    <t>CA4210006_12-1-2023_12-31-2023</t>
  </si>
  <si>
    <t>CA4210006_2-1-2023_2-28-2023</t>
  </si>
  <si>
    <t xml:space="preserve">Surplus potable supply and demand difference equates to 6.5 MG of estimated potable water loss throughout February 2023, and roughly 10 MG of water supply should be contributed to March 2023                                                                                                                                                                                                                  </t>
  </si>
  <si>
    <t>CA4210006_3-1-2023_3-31-2023</t>
  </si>
  <si>
    <t xml:space="preserve">Dates corresponding to data points used for reporting do not match perfectly with monthly beginning and end dates. Approximately 10 MG of potable supply from February 2023 should be attributed to March supply. These 10 MG equate to the potable supply and demand difference of 4,769,007, as well as 5.2 MG of estimated potable water loss.                                                               </t>
  </si>
  <si>
    <t>CA4210006_4-1-2023_4-30-2023</t>
  </si>
  <si>
    <t xml:space="preserve">Dates corresponding to data points used for reporting do not match perfectly with monthly beginning and end dates. Approximately 9 MG of potable supply from May 2023 should be attributed to April supply. These 9 MG equate to the potable supply and demand difference of 6,484,696, as well as 2.6 MG of estimated potable water loss.                                                                      </t>
  </si>
  <si>
    <t>CA4210006_5-1-2023_5-31-2023</t>
  </si>
  <si>
    <t xml:space="preserve">Dates corresponding to data points used for reporting do not match perfectly with monthly beginning and end dates. Approximately 9 MG of potable supply from May 2023 should be attributed to April supply, and 15 MG of potable supply from May 2023 should be attributed to June supply.                                                                                                                      </t>
  </si>
  <si>
    <t>CA4210006_6-1-2023_6-30-2023</t>
  </si>
  <si>
    <t xml:space="preserve">Dates corresponding to data points used for reporting do not match perfectly with monthly beginning and end dates. Approximately 15 MG of potable supply from May 2023 should be attributed to the June supply. This 15 MG equates to the potable supply and demand difference of 13,123,273, as well as 2.6 MG of estimated potable water loss.                                                                </t>
  </si>
  <si>
    <t>CA4210006_7-1-2023_7-31-2023</t>
  </si>
  <si>
    <t xml:space="preserve">Dates corresponding to data points used for reporting do not match monthly beginning and end dates. Lompoc staff estimates the date gap equates to 8.2 MG missing from July to be reported in August. This 8.2 MG includes the potable supply and demand difference and an estimated 6.5 MG of water loss.                                                                                                      </t>
  </si>
  <si>
    <t>CA4210006_8-1-2023_8-31-2023</t>
  </si>
  <si>
    <t xml:space="preserve">We estimate 4.9% of supply is potable loss, equating to 5.5 MG.                                                                                                                                                                                                                                                                                                                                                 </t>
  </si>
  <si>
    <t>CA4210006_9-1-2023_9-30-2023</t>
  </si>
  <si>
    <t>CA4210007</t>
  </si>
  <si>
    <t>CA4210007_1-1-2023_1-31-2023</t>
  </si>
  <si>
    <t>Less than average production due to greater than average rainfall that diminished demand.</t>
  </si>
  <si>
    <t>CA4210010 - CITY OF SANTA BARBARA WATER DEPARTMENT; CA4210028 - CACHUMA PROJECT; CA4210030 - CENTRAL COAST WATER AUTHORITY</t>
  </si>
  <si>
    <t>No meters are classed as dedicated irrigation meters</t>
  </si>
  <si>
    <t>non-potable water produced through District owned wells</t>
  </si>
  <si>
    <t xml:space="preserve">does not take into account reservoir gains/losses                                                                                                                                                                                                                                                                                                                                                               </t>
  </si>
  <si>
    <t xml:space="preserve">No data available to for MDD.  Daily average provided instead.                                                                                                                                                                                                                                                                                                                                                  </t>
  </si>
  <si>
    <t>CA4210007_10-1-2023_10-31-2023</t>
  </si>
  <si>
    <t>CA4210007_11-1-2023_11-30-2023</t>
  </si>
  <si>
    <t>CA4210007_12-1-2023_12-31-2023</t>
  </si>
  <si>
    <t>CA4210007_2-1-2023_2-28-2023</t>
  </si>
  <si>
    <t>Lower than average potable production due to lower demand caused by higher than average rainfall.</t>
  </si>
  <si>
    <t xml:space="preserve">MDD data not available.  Average demand given instead.                                                                                                                                                                                                                                                                                                                                                          </t>
  </si>
  <si>
    <t>CA4210007_3-1-2023_3-31-2023</t>
  </si>
  <si>
    <t>Lower potable production due to lower demand caused by greater than average rainfall.</t>
  </si>
  <si>
    <t xml:space="preserve">No data available to for MDD. Daily average provided instead.                                                                                                                                                                                                                                                                                                                                                   </t>
  </si>
  <si>
    <t>CA4210007_4-1-2023_4-30-2023</t>
  </si>
  <si>
    <t xml:space="preserve">no mdd data available.  Average daily demand provided instead                                                                                                                                                                                                                                                                                                                                                   </t>
  </si>
  <si>
    <t>CA4210007_5-1-2023_5-31-2023</t>
  </si>
  <si>
    <t xml:space="preserve">max daily demand is not available.  Average daily demand provided instead                                                                                                                                                                                                                                                                                                                                       </t>
  </si>
  <si>
    <t>CA4210007_6-1-2023_6-30-2023</t>
  </si>
  <si>
    <t xml:space="preserve">maximum daily demand is not available.  Average daily demand is provided instead.                                                                                                                                                                                                                                                                                                                               </t>
  </si>
  <si>
    <t>CA4210007_7-1-2023_7-31-2023</t>
  </si>
  <si>
    <t>other non-residential is for temporary construction meters.</t>
  </si>
  <si>
    <t xml:space="preserve">Maximum daily demand is not available.  Average daily demand is provided instead                                                                                                                                                                                                                                                                                                                                </t>
  </si>
  <si>
    <t>CA4210007_8-1-2023_8-31-2023</t>
  </si>
  <si>
    <t xml:space="preserve">Maximum daily demand is unavailable.  Average daily demand is given instead.                                                                                                                                                                                                                                                                                                                                    </t>
  </si>
  <si>
    <t>CA4210007_9-1-2023_9-30-2023</t>
  </si>
  <si>
    <t>CA4210009</t>
  </si>
  <si>
    <t>CA4210009_1-1-2023_1-31-2023</t>
  </si>
  <si>
    <t>CA4210009_10-1-2023_10-31-2023</t>
  </si>
  <si>
    <t>CA4210009_11-1-2023_11-30-2023</t>
  </si>
  <si>
    <t>CA4210009_12-1-2023_12-31-2023</t>
  </si>
  <si>
    <t>CA4210009_2-1-2023_2-28-2023</t>
  </si>
  <si>
    <t>CA4210009_3-1-2023_3-31-2023</t>
  </si>
  <si>
    <t>CA4210009_4-1-2023_4-30-2023</t>
  </si>
  <si>
    <t>CA4210009_5-1-2023_5-31-2023</t>
  </si>
  <si>
    <t>CA4210009_6-1-2023_6-30-2023</t>
  </si>
  <si>
    <t>CA4210009_7-1-2023_7-31-2023</t>
  </si>
  <si>
    <t>CA4210009_8-1-2023_8-31-2023</t>
  </si>
  <si>
    <t>CA4210009_9-1-2023_9-30-2023</t>
  </si>
  <si>
    <t>CA4210010</t>
  </si>
  <si>
    <t>CA4210010_1-1-2023_1-31-2023</t>
  </si>
  <si>
    <t>CA4210024 - LA CUMBRE MUTUAL WATER CO; CA4210007 - MONTECITO WATER DIST; CA4210004 - GOLETA WATER DI</t>
  </si>
  <si>
    <t>Note that residential single family and residential multi-family numbers include residential dedicated irrigation meter water use.</t>
  </si>
  <si>
    <t>This number does not include potable blend water (if applicable) at the El Estero Wastewater Treatment Plant.</t>
  </si>
  <si>
    <t>CA4210024 - LA CUMBRE MUTUAL WATER CO</t>
  </si>
  <si>
    <t>This consumption number does not include recycled process water (23.61 AF in January 2023) or potable blend water (0 AF in January 2023) used at the El Estero Wastewater Treatment Plant.</t>
  </si>
  <si>
    <t xml:space="preserve">Consumption numbers are lower than production numbers primarily due to water loss and discrepancies between production meter reading schedules and customer meter reading schedules. The supply numbers reported here are based on monthly measurements that cover the first day to last day of each month. The consumption is based on customer meter schedules.                                               </t>
  </si>
  <si>
    <t xml:space="preserve">The water loss reported here is preliminary. It is the City’s standard practice to produce official water loss numbers annually as part of the completion of the City's water loss auditing and validation process.                                                                                                                                                                                             </t>
  </si>
  <si>
    <t xml:space="preserve">The number reported here is the maximum day demand for the City’s surface water sources and does not include groundwater, seawater desalination, or recycled water. The official maximum day demand is calculated as part of the California State Water Resources Control Board Electronic Annual Report (eAR). The City is starting to implement Automated Metering Infrastructure (AMI), expected early 2024. </t>
  </si>
  <si>
    <t xml:space="preserve">The City does not track or estimate non-potable water loss.                                                                                                                                                                                                                                                                                                                                                     </t>
  </si>
  <si>
    <t xml:space="preserve">This non-potable demand report does not include recycled water produced for process water or blend water for use at the El Estero Wastewater Treatment Plant.                                                                                                                                                                                                                                                   </t>
  </si>
  <si>
    <t>CA4210010_10-1-2023_10-31-2023</t>
  </si>
  <si>
    <t>CA4210010_11-1-2023_11-30-2023</t>
  </si>
  <si>
    <t>CA4210010_12-1-2023_12-31-2023</t>
  </si>
  <si>
    <t>CA4210010_2-1-2023_2-28-2023</t>
  </si>
  <si>
    <t xml:space="preserve">This consumption number does not include recycled process water (21.07 AF in February 2023) or potable blend water (0.03 AF in January 2023) used at the El Estero Wastewater Treatment Plant. </t>
  </si>
  <si>
    <t>CA4210010_3-1-2023_3-31-2023</t>
  </si>
  <si>
    <t>The potable water production number reported here includes the Cachuma water conveyed to other water providers through the City of Santa Barbara’s water distribution system including Montecito Water District, Carpinteria Water District, and La Cumbre Mutual Water District.</t>
  </si>
  <si>
    <t>CA4210004 - GOLETA WATER DISTRICT; CA4210007 - MONTECITO WATER DIST; CA4210001 - CARPINTERIA VALLEY WATER DISTRICT; CA4210024 - LA CUMBRE MUTUAL WATER CO</t>
  </si>
  <si>
    <t>This number does not include potable blend water (0.99 AF in March 2023).Potable blend water is used to supplement recycled water supply if the recycled water plant is offline for maintenance or experiences a service interruption.</t>
  </si>
  <si>
    <t xml:space="preserve">The "total potable demand" number above is adding the volume of water delivered to other water systems; this is incorrect and misrepresents the City's service area's non potable demand. This demand number does not include recycled process water (21.55 AF in March 2023) used at the El Estero Wastewater Treatment Plant. The City’s recycled water accounts are all DIMs and only serve irrigation. </t>
  </si>
  <si>
    <t xml:space="preserve">Consumption numbers are lower than production numbers primarily due to water loss and discrepancies between production meter reading schedules and customer meter reading schedules, and the supply number here includes water treated and delivered to other water providers.                                                                                                                                  </t>
  </si>
  <si>
    <t xml:space="preserve">This supply number does not include potable blend water. The demand number does not include recycled process water used at the El Estero Water Resources Center.                                                                                                                                                                                                                                                </t>
  </si>
  <si>
    <t>CA4210010_4-1-2023_4-30-2023</t>
  </si>
  <si>
    <t>The potable water production number reported here includes water conveyed to other water providers through the City of Santa Barbara’s water distribution system including Montecito Water District, Carpinteria Water District, and La Cumbre Mutual Water District. See the “Cachuma Reservoir – Raw” source comment for more information.</t>
  </si>
  <si>
    <t>CA4210004 - GOLETA WATER DISTRICT; CA4210007 - MONTECITO WATER DIST; CA4210024 - LA CUMBRE MUTUAL WATER CO; CA4210001 - CARPINTERIA VALLEY WATER DISTRICT</t>
  </si>
  <si>
    <t>The "total potable demand" number above is adding the volume of water delivered to other water systems; this is incorrect and misrepresents the City's service area's total potable demand. This water was not available for City water customers. The potable number reported here includes the Cachuma water treated and conveyed to other water providers through the Cater Water Treatment Plant.</t>
  </si>
  <si>
    <t>This number does not include potable blend water (0.83 AF in April 2023). Potable blend water is used to supplement recycled water supply if the recycled water plant is offline for maintenance or experiences a service interruption.</t>
  </si>
  <si>
    <t>The "total non-potable demand" number above is adding the volume of water delivered to other water systems; this is incorrect and misrepresents the City's service area's. This residential and commercial consumption number does not include recycled process water (0.83 AF in April) used at the El Estero Water Resource Center. The City’s recycled water accounts are all DIMs and only serve irrigation.</t>
  </si>
  <si>
    <t xml:space="preserve">The "total potable demand" number above is adding the volume of water treated and delivered to other water systems; this is incorrect and misrepresents the City's service area's total potable demand. This water was not available for City water customers.                                                                                                                                                  </t>
  </si>
  <si>
    <t xml:space="preserve">The "total non-potable demand" number above is adding the volume of water delivered to other water systems; this is incorrect and misrepresents the City's service area's non potable demand. This supply number does not include potable blend water. The demand number does not include recycled process water used at the El Estero Water Resources Center.                                                  </t>
  </si>
  <si>
    <t>CA4210010_5-1-2023_5-31-2023</t>
  </si>
  <si>
    <t>CA4210007 - MONTECITO WATER DIST; CA4210004 - GOLETA WATER DISTRICT; CA4210001 - CARPINTERIA VALLEY WATER DISTRICT</t>
  </si>
  <si>
    <t xml:space="preserve">The "total potable demand" number above is adding the volume of water delivered to other water systems; this is incorrect and misrepresents the City's service area's total potable demand. This water was not available for City water customers. The potable number reported here includes the Cachuma water treated and conveyed to other water providers through the Cater Water Treatment Plant.  </t>
  </si>
  <si>
    <t>This number does not include potable blend water, although it was 0 AF in May. Potable blend water is used to supplement recycled water supply if the recycled water plant is offline for maintenance or experiences a service interruption.</t>
  </si>
  <si>
    <t xml:space="preserve">The "total non-potable demand" number above is adding the volume of water delivered to other water systems; this is incorrect and misrepresents the City's service area's recycled water demand. This demand number does not include recycled process water (0 AF in May 2023) used at the El Estero Wastewater Treatment Plant. The City’s recycled water accounts are all DIMs and only serve irrigation. </t>
  </si>
  <si>
    <t xml:space="preserve">The "total potable demand" number above is adding the volume of water delivered to other water systems; this is incorrect and misrepresents the City's service area's total potable demand. This water was not available for City water customers .                                                                                                                                                             </t>
  </si>
  <si>
    <t>CA4210010_6-1-2023_6-30-2023</t>
  </si>
  <si>
    <t>This number does not include potable blend water (.02 AF in June). Potable blend water is used to supplement recycled water supply if the recycled water plant is offline for maintenance or experiences a service interruption.</t>
  </si>
  <si>
    <t>The "total non-potable demand" number above is adding the volume of water delivered to other water systems; this is incorrect and misrepresents the City's service area's recycled water demand. This demand number does not include recycled process water (22.49 AF in June 2023) used at the El Estero Wastewater Treatment Plant. The City’s recycled water accounts are all DIMs and only serve irrigation.</t>
  </si>
  <si>
    <t xml:space="preserve">The "total potable demand" number above is adding the volume of water delivered to other water systems; this is incorrect and misrepresents the City's service area's total potable demand. This water was not available for City water customers.                                                                                                                                                              </t>
  </si>
  <si>
    <t xml:space="preserve">The number reported here is the maximum day demand for the City’s surface water sources and does not include groundwater, seawater desalination, or recycled water. The official maximum day demand is calculated as part of the California State.                                                                                                                                                              </t>
  </si>
  <si>
    <t>CA4210010_7-1-2023_7-31-2023</t>
  </si>
  <si>
    <t>CA4210010_8-1-2023_8-31-2023</t>
  </si>
  <si>
    <t>CA4210010_9-1-2023_9-30-2023</t>
  </si>
  <si>
    <t>CA4210011</t>
  </si>
  <si>
    <t>CA4210011_1-1-2023_1-31-2023</t>
  </si>
  <si>
    <t>CA4010026 - NIPOMO COMM SERVICES DIST</t>
  </si>
  <si>
    <t>CA4210011_10-1-2023_10-31-2023</t>
  </si>
  <si>
    <t>CA4210011_11-1-2023_11-30-2023</t>
  </si>
  <si>
    <t>CA4210011_12-1-2023_12-31-2023</t>
  </si>
  <si>
    <t>CA4210011_2-1-2023_2-28-2023</t>
  </si>
  <si>
    <t>CA4210011_3-1-2023_3-31-2023</t>
  </si>
  <si>
    <t>CA4210011_4-1-2023_4-30-2023</t>
  </si>
  <si>
    <t>CA4010026 - NIPOMO COMM SERVICES DIST; CA4210016 - GOLDEN STATE WATER COMPANY - ORCUTT</t>
  </si>
  <si>
    <t>CA4210011_5-1-2023_5-31-2023</t>
  </si>
  <si>
    <t>CA4210016 - GOLDEN STATE WATER COMPANY - ORCUTT; CA4010026 - NIPOMO COMM SERVICES DIST</t>
  </si>
  <si>
    <t>CA4210011_6-1-2023_6-30-2023</t>
  </si>
  <si>
    <t>CA4210011_7-1-2023_7-31-2023</t>
  </si>
  <si>
    <t>CA4210011_8-1-2023_8-31-2023</t>
  </si>
  <si>
    <t>CA4210011_9-1-2023_9-30-2023</t>
  </si>
  <si>
    <t>CA4210013</t>
  </si>
  <si>
    <t>CA4210013_1-1-2023_1-31-2023</t>
  </si>
  <si>
    <t>CA4210020 - SANTA YNEZ RIVER WATER CONS. DIST. ID#1; CA4210030 - CENTRAL COAST WATER AUTHORITY</t>
  </si>
  <si>
    <t xml:space="preserve">we run water to the analyzers which few of them go back to the ground water basin and a few go to waste. they run 24hrs/day. We also flush hydrants for just a few min. though a 1in port to test hydrants. also a few are with leaks that have not shown themselves yet.                                                                                                                                       </t>
  </si>
  <si>
    <t>CA4210013_10-1-2023_10-31-2023</t>
  </si>
  <si>
    <t>CA4210013_11-1-2023_11-30-2023</t>
  </si>
  <si>
    <t>CA4210013_12-1-2023_12-31-2023</t>
  </si>
  <si>
    <t>CA4210013_2-1-2023_2-28-2023</t>
  </si>
  <si>
    <t xml:space="preserve">Water loss due to breaks and leaks. some loss within our processing equipment                                                                                                                                                                                                                                                                                                                                   </t>
  </si>
  <si>
    <t xml:space="preserve">we had a good amount of water leaks due to storm in February.                                                                                                                                                                                                                                                                                                                                                   </t>
  </si>
  <si>
    <t>CA4210013_3-1-2023_3-31-2023</t>
  </si>
  <si>
    <t>CA4210013_4-1-2023_4-30-2023</t>
  </si>
  <si>
    <t>CA4210013_5-1-2023_5-31-2023</t>
  </si>
  <si>
    <t>CA4210013_6-1-2023_6-30-2023</t>
  </si>
  <si>
    <t>CA4210013_7-1-2023_7-31-2023</t>
  </si>
  <si>
    <t>CA4210013_8-1-2023_8-31-2023</t>
  </si>
  <si>
    <t>CA4210013_9-1-2023_9-30-2023</t>
  </si>
  <si>
    <t>CA4210016</t>
  </si>
  <si>
    <t>CA4210016_1-1-2023_1-31-2023</t>
  </si>
  <si>
    <t>CA4210016_10-1-2023_10-31-2023</t>
  </si>
  <si>
    <t>CA4210016_11-1-2023_11-30-2023</t>
  </si>
  <si>
    <t>CA4210016_12-1-2023_12-31-2023</t>
  </si>
  <si>
    <t>CA4210016_2-1-2023_2-28-2023</t>
  </si>
  <si>
    <t>CA4210016_3-1-2023_3-31-2023</t>
  </si>
  <si>
    <t>CA4210016_4-1-2023_4-30-2023</t>
  </si>
  <si>
    <t>CA4210016_5-1-2023_5-31-2023</t>
  </si>
  <si>
    <t>CA4210016_6-1-2023_6-30-2023</t>
  </si>
  <si>
    <t>CA4210016_7-1-2023_7-31-2023</t>
  </si>
  <si>
    <t>CA4210016_8-1-2023_8-31-2023</t>
  </si>
  <si>
    <t>CA4210016_9-1-2023_9-30-2023</t>
  </si>
  <si>
    <t>CA4210017</t>
  </si>
  <si>
    <t>CA4210017_1-1-2023_1-31-2023</t>
  </si>
  <si>
    <t xml:space="preserve">More water was delivered than pumped because supply is measured only once a month during customer meter reading, generally in the middle of the month. Supply period for January is December 14, 2022 to January 12, 2023.                                                                                                                                                                                      </t>
  </si>
  <si>
    <t>CA4210017_10-1-2023_10-31-2023</t>
  </si>
  <si>
    <t>CA4210017_11-1-2023_11-30-2023</t>
  </si>
  <si>
    <t>CA4210017_12-1-2023_12-31-2023</t>
  </si>
  <si>
    <t>CA4210017_2-1-2023_2-28-2023</t>
  </si>
  <si>
    <t>CA4210017_3-1-2023_3-31-2023</t>
  </si>
  <si>
    <t xml:space="preserve">Filter loss                                                                                                                                                                                                                                                                                                                                                                                                     </t>
  </si>
  <si>
    <t>CA4210017_4-1-2023_4-30-2023</t>
  </si>
  <si>
    <t>CA4210017_5-1-2023_5-31-2023</t>
  </si>
  <si>
    <t>CA4210017_6-1-2023_6-30-2023</t>
  </si>
  <si>
    <t>CA4210017_7-1-2023_7-31-2023</t>
  </si>
  <si>
    <t>CA4210017_8-1-2023_8-31-2023</t>
  </si>
  <si>
    <t>CA4210017_9-1-2023_9-30-2023</t>
  </si>
  <si>
    <t>CA4210018</t>
  </si>
  <si>
    <t>CA4210018_1-1-2023_1-31-2023</t>
  </si>
  <si>
    <t xml:space="preserve">meter reads vs pump/wtp reads are not in sync.                                                                                                                                                                                                                                                                                                                                                                  </t>
  </si>
  <si>
    <t xml:space="preserve">Not available.                                                                                                                                                                                                                                                                                                                                                                                                  </t>
  </si>
  <si>
    <t>CA4210018_10-1-2023_10-31-2023</t>
  </si>
  <si>
    <t>CA4210018_11-1-2023_11-30-2023</t>
  </si>
  <si>
    <t>CA4210018_12-1-2023_12-31-2023</t>
  </si>
  <si>
    <t>CA4210018_2-1-2023_2-28-2023</t>
  </si>
  <si>
    <t xml:space="preserve">meter reads and well/wtp reads are not in sync.                                                                                                                                                                                                                                                                                                                                                                 </t>
  </si>
  <si>
    <t xml:space="preserve">not available.                                                                                                                                                                                                                                                                                                                                                                                                  </t>
  </si>
  <si>
    <t>CA4210018_3-1-2023_3-31-2023</t>
  </si>
  <si>
    <t xml:space="preserve">not available                                                                                                                                                                                                                                                                                                                                                                                                   </t>
  </si>
  <si>
    <t>CA4210018_4-1-2023_4-30-2023</t>
  </si>
  <si>
    <t>CA4210018_5-1-2023_5-31-2023</t>
  </si>
  <si>
    <t>CA4210018_6-1-2023_6-30-2023</t>
  </si>
  <si>
    <t>CA4210018_7-1-2023_7-31-2023</t>
  </si>
  <si>
    <t>CA4210018_8-1-2023_8-31-2023</t>
  </si>
  <si>
    <t>CA4210018_9-1-2023_9-30-2023</t>
  </si>
  <si>
    <t>CA4210019</t>
  </si>
  <si>
    <t>CA4210019_1-1-2023_1-31-2023</t>
  </si>
  <si>
    <t>CA4210019_10-1-2023_10-31-2023</t>
  </si>
  <si>
    <t>CA4210019_11-1-2023_11-30-2023</t>
  </si>
  <si>
    <t>CA4210019_12-1-2023_12-31-2023</t>
  </si>
  <si>
    <t>CA4210019_2-1-2023_2-28-2023</t>
  </si>
  <si>
    <t>CA4210019_3-1-2023_3-31-2023</t>
  </si>
  <si>
    <t>CA4210019_4-1-2023_4-30-2023</t>
  </si>
  <si>
    <t>CA4210019_5-1-2023_5-31-2023</t>
  </si>
  <si>
    <t>CA4210019_6-1-2023_6-30-2023</t>
  </si>
  <si>
    <t>CA4210019_7-1-2023_7-31-2023</t>
  </si>
  <si>
    <t>CA4210019_8-1-2023_8-31-2023</t>
  </si>
  <si>
    <t>CA4210019_9-1-2023_9-30-2023</t>
  </si>
  <si>
    <t>CA4210020</t>
  </si>
  <si>
    <t>CA4210020_1-1-2023_1-31-2023</t>
  </si>
  <si>
    <t xml:space="preserve">Estimated water loss is principally from well flushing.                                                                                                                                                                                                                                                                                                                                                         </t>
  </si>
  <si>
    <t xml:space="preserve">Max Day Demand (MDD) is calculated using the average daily demand (ADD) for the month, multiplied by 1.5, as specified in CCR, Title 22, Section 64554.                                                                                                                                                                                                                                                         </t>
  </si>
  <si>
    <t>CA4210020_10-1-2023_10-31-2023</t>
  </si>
  <si>
    <t>CA4210020_11-1-2023_11-30-2023</t>
  </si>
  <si>
    <t>CA4210020_12-1-2023_12-31-2023</t>
  </si>
  <si>
    <t>CA4210020_2-1-2023_2-28-2023</t>
  </si>
  <si>
    <t xml:space="preserve">Water loss estimate is principally from well flushing.                                                                                                                                                                                                                                                                                                                                                          </t>
  </si>
  <si>
    <t xml:space="preserve">Max Day Demand (MDD) is calculated using the average daily demand (ADD) for the month, multiplied by 1.5, as specified in CCR, Title 22, Section 64554.     
                                                                                                                                                                                                                                                   </t>
  </si>
  <si>
    <t>CA4210020_3-1-2023_3-31-2023</t>
  </si>
  <si>
    <t xml:space="preserve">Estimated water loss principally from well flushing.                                                                                                                                                                                                                                                                                                                                                            </t>
  </si>
  <si>
    <t>CA4210020_4-1-2023_4-30-2023</t>
  </si>
  <si>
    <t xml:space="preserve">Water losses were due to well flushing and one minor water main break.                                                                                                                                                                                                                                                                                                                                          </t>
  </si>
  <si>
    <t>CA4210020_5-1-2023_5-31-2023</t>
  </si>
  <si>
    <t xml:space="preserve">Estimated water loss principally from a water main break and line flushing.                                                                                                                                                                                                                                                                                                                                     </t>
  </si>
  <si>
    <t>CA4210020_6-1-2023_6-30-2023</t>
  </si>
  <si>
    <t>CA4210013 - SOLVANG WATER DIVISION</t>
  </si>
  <si>
    <t xml:space="preserve">Water loss principally due to well flushing and one minor leak.                                                                                                                                                                                                                                                                                                                                                 </t>
  </si>
  <si>
    <t>CA4210020_7-1-2023_7-31-2023</t>
  </si>
  <si>
    <t>CA4210020_8-1-2023_8-31-2023</t>
  </si>
  <si>
    <t>CA4210020_9-1-2023_9-30-2023</t>
  </si>
  <si>
    <t>CA4210021</t>
  </si>
  <si>
    <t>CA4210021_1-1-2023_1-31-2023</t>
  </si>
  <si>
    <t>CA4210021_10-1-2023_10-31-2023</t>
  </si>
  <si>
    <t>CA4210021_11-1-2023_11-30-2023</t>
  </si>
  <si>
    <t>CA4210021_12-1-2023_12-31-2023</t>
  </si>
  <si>
    <t>CA4210021_2-1-2023_2-28-2023</t>
  </si>
  <si>
    <t>CA4210021_3-1-2023_3-31-2023</t>
  </si>
  <si>
    <t>CA4210021_4-1-2023_4-30-2023</t>
  </si>
  <si>
    <t>CA4210021_5-1-2023_5-31-2023</t>
  </si>
  <si>
    <t>CA4210021_6-1-2023_6-30-2023</t>
  </si>
  <si>
    <t>CA4210021_7-1-2023_7-31-2023</t>
  </si>
  <si>
    <t>CA4210021_8-1-2023_8-31-2023</t>
  </si>
  <si>
    <t>CA4210021_9-1-2023_9-30-2023</t>
  </si>
  <si>
    <t>CA4210022</t>
  </si>
  <si>
    <t>CA4210022_1-1-2023_1-31-2023</t>
  </si>
  <si>
    <t>CA4210022_10-1-2023_10-31-2023</t>
  </si>
  <si>
    <t>CA4210022_11-1-2023_11-30-2023</t>
  </si>
  <si>
    <t>CA4210022_12-1-2023_12-31-2023</t>
  </si>
  <si>
    <t>CA4210022_2-1-2023_2-28-2023</t>
  </si>
  <si>
    <t>CA4210022_3-1-2023_3-31-2023</t>
  </si>
  <si>
    <t>CA4210022_4-1-2023_4-30-2023</t>
  </si>
  <si>
    <t>CA4210022_5-1-2023_5-31-2023</t>
  </si>
  <si>
    <t>CA4210022_6-1-2023_6-30-2023</t>
  </si>
  <si>
    <t>CA4210022_7-1-2023_7-31-2023</t>
  </si>
  <si>
    <t>CA4210022_8-1-2023_8-31-2023</t>
  </si>
  <si>
    <t>CA4210022_9-1-2023_9-30-2023</t>
  </si>
  <si>
    <t>CA4210024</t>
  </si>
  <si>
    <t>CA4210024_1-1-2023_1-31-2023</t>
  </si>
  <si>
    <t>CA4210024_10-1-2023_10-31-2023</t>
  </si>
  <si>
    <t>CA4210024_11-1-2023_11-30-2023</t>
  </si>
  <si>
    <t>CA4210024_12-1-2023_12-31-2023</t>
  </si>
  <si>
    <t>CA4210024_2-1-2023_2-28-2023</t>
  </si>
  <si>
    <t>CA4290002 - CITY OF SANTA BARBARA RECYCLED WATER DIV</t>
  </si>
  <si>
    <t>CA4210024_3-1-2023_3-31-2023</t>
  </si>
  <si>
    <t>CA4210024_4-1-2023_4-30-2023</t>
  </si>
  <si>
    <t>CA4210024_5-1-2023_5-31-2023</t>
  </si>
  <si>
    <t>CA4210024_6-1-2023_6-30-2023</t>
  </si>
  <si>
    <t>CA4210024_7-1-2023_7-31-2023</t>
  </si>
  <si>
    <t>CA4210024_8-1-2023_8-31-2023</t>
  </si>
  <si>
    <t>CA4210024_9-1-2023_9-30-2023</t>
  </si>
  <si>
    <t>CA4210028</t>
  </si>
  <si>
    <t>CA4210028_1-1-2023_1-31-2023</t>
  </si>
  <si>
    <t>CA4210010 - CITY OF SANTA BARBARA WATER DEPARTMENT, CA4210007 - MONTECITO WATER DIST, CA4210001 - CA</t>
  </si>
  <si>
    <t>This is the monthly deliveries to the City of Santa Barbara, Montecito Water District, and Carpinteria Valley Water District from the South Coast Conduit.</t>
  </si>
  <si>
    <t>This is the monthly water production from the Cachuma Project.</t>
  </si>
  <si>
    <t>CA4210004 - GOLETA WATER DISTRICT, CA4210010 - CITY OF SANTA BARBARA WATER DEPARTMENT</t>
  </si>
  <si>
    <t>This is the water delivered to our Member Agencies (GWD, City of Santa Barbara, MWD, CVWD).</t>
  </si>
  <si>
    <t xml:space="preserve">The difference between potable water supply and demand is the estimated loss. The loss can vary from month to month due to meter read timing. A portion of the losses are also known losses from reservoir leakage and potentially unknown losses from the pipeline as well as due to meter inaccuracies.                                                                                                       </t>
  </si>
  <si>
    <t xml:space="preserve">Daily data was not available for the entire month due to issues with the archiving of SCADA data.                                                                                                                                                                                                                                                                                                               </t>
  </si>
  <si>
    <t xml:space="preserve">The difference between non water supply and demand is the estimated loss. In this month it was negative (or a gain). This is due in part due the high amount of rain that landed on Lauro Reservoir (non-potable) reservoir during January. As a result ze losses are estimated.                                                                                                                                </t>
  </si>
  <si>
    <t>CA4210028_10-1-2023_10-31-2023</t>
  </si>
  <si>
    <t>CA4210028_11-1-2023_11-30-2023</t>
  </si>
  <si>
    <t>CA4210028_12-1-2023_12-31-2023</t>
  </si>
  <si>
    <t>CA4210028_2-1-2023_2-28-2023</t>
  </si>
  <si>
    <t>CA4210007 - MONTECITO WATER DIST; CA4210010 - CITY OF SANTA BARBARA WATER DEPARTMENT; CA4210001 - CA</t>
  </si>
  <si>
    <t>This is the monthly deliveries to the City of Santa Barbara, Montecito Water District, and Carpinteria  Valley Water District from the South Coast Conduit</t>
  </si>
  <si>
    <t>CA4210004 - GOLETA WATER DISTRICT; CA4210010 - CITY OF SANTA BARBARA WATER DEPARTMENT; CA4210001 - C</t>
  </si>
  <si>
    <t xml:space="preserve"> This is the water delivered to our Member Agencies (GWD, City of Santa Barbara, MWD, CVWD).</t>
  </si>
  <si>
    <t xml:space="preserve">Daily data was not available in the first part of the month due to SCADA data archiving issues.                                                                                                                                                                                                                                                                                                                 </t>
  </si>
  <si>
    <t xml:space="preserve"> The difference between non water supply and demand is the estimated loss. In this month it was negative (or a gain). This is due in part due the high amount of rain that landed on Lauro Reservoir (non-potable) reservoir during January. As a result zero losses are estimated.                                                                                                                             </t>
  </si>
  <si>
    <t>CA4210028_3-1-2023_3-31-2023</t>
  </si>
  <si>
    <t>CA4210010 - CITY OF SANTA BARBARA WATER DEPARTMENT; CA4210007 - MONTECITO WATER DIST; CA4210001 - CA</t>
  </si>
  <si>
    <t xml:space="preserve"> This is the monthly deliveries to the City of Santa Barbara, Montecito Water District, and Carpinteria  Valley Water District from the South Coast Conduit. </t>
  </si>
  <si>
    <t>CA4210004 - GOLETA WATER DISTRICT; CA4210010 - CITY OF SANTA BARBARA WATER DEPARTMENT; CA4210007 - M</t>
  </si>
  <si>
    <t xml:space="preserve">There was a negative difference between demand and supply, so zero losses were calculated for this month.                                                                                                                                                                                                                                                                                                       </t>
  </si>
  <si>
    <t xml:space="preserve">There was a negative difference between demand and supply, so zero losses were calculated for this month. March also had rainfall onto Lauro Reservoir which can result in gains in the system that are not metered directly.                                                                                                                                                                                   </t>
  </si>
  <si>
    <t>CA4210028_4-1-2023_4-30-2023</t>
  </si>
  <si>
    <t>CA4210010 - CITY OF SANTA BARBARA WATER DEPARTMENT; CA4210007 - MONTECITO WATER DIST; CA4210001 - CARPINTERIA VALLEY WATER DISTRICT</t>
  </si>
  <si>
    <t xml:space="preserve"> This is the monthly deliveries to the City of Santa Barbara, Montecito Water District, and Carpinteria Valley Water District from the South Coast Conduit. </t>
  </si>
  <si>
    <t>CA4210004 - GOLETA WATER DISTRICT; CA4210007 - MONTECITO WATER DIST; CA4210010 - CITY OF SANTA BARBARA WATER DEPARTMENT; CA4210001 - CARPINTERIA VALLEY WATER DISTRICT</t>
  </si>
  <si>
    <t>CA4210028_5-1-2023_5-31-2023</t>
  </si>
  <si>
    <t>CA4210007 - MONTECITO WATER DIST; CA4210010 - CITY OF SANTA BARBARA WATER DEPARTMENT; CA4210001 - CARPINTERIA VALLEY WATER DISTRICT</t>
  </si>
  <si>
    <t>This is the monthly deliveries to the City of Santa Barbara, Montecito Water District, and Carpinteria Valley Water District from the South Coast Conduit</t>
  </si>
  <si>
    <t>CA4210004 - GOLETA WATER DISTRICT; CA4210010 - CITY OF SANTA BARBARA WATER DEPARTMENT; CA4210007 - MONTECITO WATER DIST; CA4210001 - CARPINTERIA VALLEY WATER DISTRICT</t>
  </si>
  <si>
    <t>CA4210028_6-1-2023_6-30-2023</t>
  </si>
  <si>
    <t xml:space="preserve">The potable water loss was impacted by the refilling of Ortega Reservoir this month (7,000,000 gal) and read timing.                                                                                                                                                                                                                                                                                            </t>
  </si>
  <si>
    <t>CA4210028_7-1-2023_7-31-2023</t>
  </si>
  <si>
    <t>CA4210028_8-1-2023_8-31-2023</t>
  </si>
  <si>
    <t>CA4210028_9-1-2023_9-30-2023</t>
  </si>
  <si>
    <t>CA4210030</t>
  </si>
  <si>
    <t>CA4210030_1-1-2023_1-31-2023</t>
  </si>
  <si>
    <t>CA4010030 - CHORRO VALLEY PIPELINE - SLO COUNTY; CA4010022 - LOPEZ PROJECT; CA4210003 - GUADALUPE WA</t>
  </si>
  <si>
    <t>CA4210030_10-1-2023_10-31-2023</t>
  </si>
  <si>
    <t>CA4210030_11-1-2023_11-30-2023</t>
  </si>
  <si>
    <t>CA4210030_12-1-2023_12-31-2023</t>
  </si>
  <si>
    <t>CA4210030_2-1-2023_2-28-2023</t>
  </si>
  <si>
    <t>CA4010028 - SLO CSA NO. 16 - SHANDON; CA4010030 - CHORRO VALLEY PIPELINE - SLO COUNTY; CA4010022 - L</t>
  </si>
  <si>
    <t>CA4210030_3-1-2023_3-31-2023</t>
  </si>
  <si>
    <t>CA4010030 - CHORRO VALLEY PIPELINE - SLO COUNTY; CA4010028 - SLO CSA NO. 16 - SHANDON; CA4010022 - L</t>
  </si>
  <si>
    <t>CCWA is a wholesaler</t>
  </si>
  <si>
    <t>CA4210030_4-1-2023_4-30-2023</t>
  </si>
  <si>
    <t>CA4010030 - CHORRO VALLEY PIPELINE - SLO COUNTY; CA4010022 - LOPEZ PROJECT; CA4210003 - GUADALUPE WATER DEPARTMENT; CA4210011 - SANTA MARIA WATER DEPARTMENT; CA4210017 - VANDENBERG VILLAGE COMM. SERV. DIST.; CA4210018 - BUELLTON WATER DEPARTMENT; CA4210013 - SOLVANG WATER DIVISION</t>
  </si>
  <si>
    <t>CA4210030_5-1-2023_5-31-2023</t>
  </si>
  <si>
    <t>CA4010030 - CHORRO VALLEY PIPELINE - SLO COUNTY; CA4210003 - GUADALUPE WATER DEPARTMENT; CA4210011 - SANTA MARIA WATER DEPARTMENT; CA4210017 - VANDENBERG VILLAGE COMM. SERV. DIST.; CA4210018 - BUELLTON WATER DEPARTMENT; CA4210013 - SOLVANG WATER DIVISION; CA4210020 - SANTA YNEZ RIVER WATER CONS. DIST. ID#1</t>
  </si>
  <si>
    <t>CA4210030_6-1-2023_6-30-2023</t>
  </si>
  <si>
    <t>CA4010030 - CHORRO VALLEY PIPELINE - SLO COUNTY; CA4010022 - LOPEZ PROJECT; CA4210003 - GUADALUPE WATER DEPARTMENT; CA4210011 - SANTA MARIA WATER DEPARTMENT; CA4210017 - VANDENBERG VILLAGE COMM. SERV. DIST.; CA4210018 - BUELLTON WATER DEPARTMENT; CA4210013 - SOLVANG WATER DIVISION; CA4210020 - SANTA YNEZ RIVER WATER CONS. DIST. ID#1</t>
  </si>
  <si>
    <t>CA4210030_7-1-2023_7-31-2023</t>
  </si>
  <si>
    <t>CA4210030_8-1-2023_8-31-2023</t>
  </si>
  <si>
    <t>CA4210030_9-1-2023_9-30-2023</t>
  </si>
  <si>
    <t>CA4210700</t>
  </si>
  <si>
    <t>CA4210700_1-1-2023_1-31-2023</t>
  </si>
  <si>
    <t>CA4210700_10-1-2023_10-31-2023</t>
  </si>
  <si>
    <t>CA4210700_11-1-2023_11-30-2023</t>
  </si>
  <si>
    <t>CA4210700_12-1-2023_12-31-2023</t>
  </si>
  <si>
    <t>CA4210700_2-1-2023_2-28-2023</t>
  </si>
  <si>
    <t>CA4210700_3-1-2023_3-31-2023</t>
  </si>
  <si>
    <t>CA4210700_4-1-2023_4-30-2023</t>
  </si>
  <si>
    <t>CA4210700_5-1-2023_5-31-2023</t>
  </si>
  <si>
    <t>CA4210700_6-1-2023_6-30-2023</t>
  </si>
  <si>
    <t xml:space="preserve">Estimate.                                                                                                                                                                                                                                                                                                                                                                                                       </t>
  </si>
  <si>
    <t>CA4210700_7-1-2023_7-31-2023</t>
  </si>
  <si>
    <t>CA4210700_8-1-2023_8-31-2023</t>
  </si>
  <si>
    <t>CA4210700_9-1-2023_9-30-2023</t>
  </si>
  <si>
    <t>CA4300516</t>
  </si>
  <si>
    <t>CA4300516_1-1-2023_1-31-2023</t>
  </si>
  <si>
    <t>CA4300516_10-1-2023_10-31-2023</t>
  </si>
  <si>
    <t>CA4300516_11-1-2023_11-30-2023</t>
  </si>
  <si>
    <t>CA4300516_12-1-2023_12-31-2023</t>
  </si>
  <si>
    <t>CA4300516_2-1-2023_2-28-2023</t>
  </si>
  <si>
    <t>CA4300516_3-1-2023_3-31-2023</t>
  </si>
  <si>
    <t>CA4300516_4-1-2023_4-30-2023</t>
  </si>
  <si>
    <t>CA4300516_5-1-2023_5-31-2023</t>
  </si>
  <si>
    <t>CA4300516_6-1-2023_6-30-2023</t>
  </si>
  <si>
    <t>CA4300516_7-1-2023_7-31-2023</t>
  </si>
  <si>
    <t>CA4300516_8-1-2023_8-31-2023</t>
  </si>
  <si>
    <t>CA4300516_9-1-2023_9-30-2023</t>
  </si>
  <si>
    <t>CA4300517</t>
  </si>
  <si>
    <t>CA4300517_1-1-2023_1-31-2023</t>
  </si>
  <si>
    <t>CA4310011 - SAN JOSE WATER</t>
  </si>
  <si>
    <t>CA4300517_10-1-2023_10-31-2023</t>
  </si>
  <si>
    <t>CA4300517_11-1-2023_11-30-2023</t>
  </si>
  <si>
    <t>CA4300517_12-1-2023_12-31-2023</t>
  </si>
  <si>
    <t>CA4300517_2-1-2023_2-28-2023</t>
  </si>
  <si>
    <t>CA4300517_3-1-2023_3-31-2023</t>
  </si>
  <si>
    <t>CA4300517_4-1-2023_4-30-2023</t>
  </si>
  <si>
    <t>CA4300517_5-1-2023_5-31-2023</t>
  </si>
  <si>
    <t>CA4300517_6-1-2023_6-30-2023</t>
  </si>
  <si>
    <t>CA4300517_7-1-2023_7-31-2023</t>
  </si>
  <si>
    <t>CA4300517_8-1-2023_8-31-2023</t>
  </si>
  <si>
    <t>CA4300517_9-1-2023_9-30-2023</t>
  </si>
  <si>
    <t>CA4300520</t>
  </si>
  <si>
    <t>CA4300520_1-1-2023_1-31-2023</t>
  </si>
  <si>
    <t>Plant production</t>
  </si>
  <si>
    <t>CA4300520 - RAINERI MUTUAL WATER COMPANY</t>
  </si>
  <si>
    <t xml:space="preserve">Total Production                                                                                                                                                                                                                                                                                                                                                                                                </t>
  </si>
  <si>
    <t xml:space="preserve">20 percent loss                                                                                                                                                                                                                                                                                                                                                                                                 </t>
  </si>
  <si>
    <t xml:space="preserve">Estimate of max day demand                                                                                                                                                                                                                                                                                                                                                                                      </t>
  </si>
  <si>
    <t>CA4300520_10-1-2023_10-31-2023</t>
  </si>
  <si>
    <t>CA4300520_11-1-2023_11-30-2023</t>
  </si>
  <si>
    <t>CA4300520_12-1-2023_12-31-2023</t>
  </si>
  <si>
    <t>CA4300520_2-1-2023_2-28-2023</t>
  </si>
  <si>
    <t>CA4300520_3-1-2023_3-31-2023</t>
  </si>
  <si>
    <t>CA4300520_4-1-2023_4-30-2023</t>
  </si>
  <si>
    <t>CA4300520_5-1-2023_5-31-2023</t>
  </si>
  <si>
    <t>CA4300520_6-1-2023_6-30-2023</t>
  </si>
  <si>
    <t>CA4300520_7-1-2023_7-31-2023</t>
  </si>
  <si>
    <t>CA4300520_8-1-2023_8-31-2023</t>
  </si>
  <si>
    <t>CA4300520_9-1-2023_9-30-2023</t>
  </si>
  <si>
    <t>CA4300521</t>
  </si>
  <si>
    <t>CA4300521_1-1-2023_1-31-2023</t>
  </si>
  <si>
    <t>CA4300521_10-1-2023_10-31-2023</t>
  </si>
  <si>
    <t>CA4300521_11-1-2023_11-30-2023</t>
  </si>
  <si>
    <t>CA4300521_12-1-2023_12-31-2023</t>
  </si>
  <si>
    <t>CA4300521_2-1-2023_2-28-2023</t>
  </si>
  <si>
    <t>CA4300521_3-1-2023_3-31-2023</t>
  </si>
  <si>
    <t>CA4300521_4-1-2023_4-30-2023</t>
  </si>
  <si>
    <t>CA4300521_5-1-2023_5-31-2023</t>
  </si>
  <si>
    <t>CA4300521_6-1-2023_6-30-2023</t>
  </si>
  <si>
    <t>CA4300521_7-1-2023_7-31-2023</t>
  </si>
  <si>
    <t>CA4300521_8-1-2023_8-31-2023</t>
  </si>
  <si>
    <t>CA4300521_9-1-2023_9-30-2023</t>
  </si>
  <si>
    <t>CA4300522</t>
  </si>
  <si>
    <t>CA4300522_1-1-2023_1-31-2023</t>
  </si>
  <si>
    <t>CA4300522_10-1-2023_10-31-2023</t>
  </si>
  <si>
    <t>CA4300522_11-1-2023_11-30-2023</t>
  </si>
  <si>
    <t>CA4300522_12-1-2023_12-31-2023</t>
  </si>
  <si>
    <t>CA4300522_2-1-2023_2-28-2023</t>
  </si>
  <si>
    <t xml:space="preserve">Maximum day was due to replenishing tanks following multi-day power outage                                                                                                                                                                                                                                                                                                                                      </t>
  </si>
  <si>
    <t>CA4300522_3-1-2023_3-31-2023</t>
  </si>
  <si>
    <t>CA4300522_4-1-2023_4-30-2023</t>
  </si>
  <si>
    <t>CA4300522_5-1-2023_5-31-2023</t>
  </si>
  <si>
    <t>CA4300522_6-1-2023_6-30-2023</t>
  </si>
  <si>
    <t>CA4300522_7-1-2023_7-31-2023</t>
  </si>
  <si>
    <t>CA4300522_8-1-2023_8-31-2023</t>
  </si>
  <si>
    <t>CA4300522_9-1-2023_9-30-2023</t>
  </si>
  <si>
    <t>CA4300525</t>
  </si>
  <si>
    <t>CA4300525_1-1-2023_1-31-2023</t>
  </si>
  <si>
    <t>Well #5 was out of service in January</t>
  </si>
  <si>
    <t xml:space="preserve">Due to Well #5 being out of service in January, we drew down our storage tanks.  However, this wasn't due to water shortage in our aquifers. </t>
  </si>
  <si>
    <t xml:space="preserve">We drew from storage in January due to Well #5 not being in service.                                                                                                                                                                                                                                                                                                                                            </t>
  </si>
  <si>
    <t xml:space="preserve">Our leak rate has improved as compared to previous years, but continues to run at approximately 16%                                                                                                                                                                                                                                                                                                             </t>
  </si>
  <si>
    <t xml:space="preserve">Because of the way our system is constructed, with one line functioning for both distribution to customers and as a pumping line from our treatment plant storage tank to our distribution tank, we can't measure maximum day demand directly.  We calculate it from level change in our distribution tank and input from our treatment plant.                                                                  </t>
  </si>
  <si>
    <t>CA4300525_10-1-2023_10-31-2023</t>
  </si>
  <si>
    <t>CA4300525_11-1-2023_11-30-2023</t>
  </si>
  <si>
    <t>CA4300525_12-1-2023_12-31-2023</t>
  </si>
  <si>
    <t>CA4300525_2-1-2023_2-28-2023</t>
  </si>
  <si>
    <t xml:space="preserve"> Water loss is calculated from water into distribution from storage, less metered customer use                                                                                                                                                                                                                                                                                                                  </t>
  </si>
  <si>
    <t>CA4300525_3-1-2023_3-31-2023</t>
  </si>
  <si>
    <t>CA4300525_4-1-2023_4-30-2023</t>
  </si>
  <si>
    <t>CA4300525_5-1-2023_5-31-2023</t>
  </si>
  <si>
    <t xml:space="preserve">We have seen an increase in leakage loss and are looking for the source of the problem                                                                                                                                                                                                                                                                                                                          </t>
  </si>
  <si>
    <t>CA4300525_6-1-2023_6-30-2023</t>
  </si>
  <si>
    <t xml:space="preserve"> Water loss is calculated from water into distribution from storage, less metered customer use. We are tracking down leaks leading to increased loss.					
					                                                                                                                                                                                                                                                </t>
  </si>
  <si>
    <t>CA4300525_7-1-2023_7-31-2023</t>
  </si>
  <si>
    <t xml:space="preserve">We have identified and repaired several leaks in our mains during July and August                                                                                                                                                                                                                                                                                                                               </t>
  </si>
  <si>
    <t>CA4300525_8-1-2023_8-31-2023</t>
  </si>
  <si>
    <t>CA4300525_9-1-2023_9-30-2023</t>
  </si>
  <si>
    <t>CA4300526</t>
  </si>
  <si>
    <t>CA4300526_1-1-2023_1-31-2023</t>
  </si>
  <si>
    <t>CA4300526_10-1-2023_10-31-2023</t>
  </si>
  <si>
    <t>CA4300526_11-1-2023_11-30-2023</t>
  </si>
  <si>
    <t>CA4300526_12-1-2023_12-31-2023</t>
  </si>
  <si>
    <t>CA4300526_2-1-2023_2-28-2023</t>
  </si>
  <si>
    <t>CA4300526_3-1-2023_3-31-2023</t>
  </si>
  <si>
    <t>CA4300526_4-1-2023_4-30-2023</t>
  </si>
  <si>
    <t>CA4300526_5-1-2023_5-31-2023</t>
  </si>
  <si>
    <t>CA4300526_6-1-2023_6-30-2023</t>
  </si>
  <si>
    <t>CA4300526_7-1-2023_7-31-2023</t>
  </si>
  <si>
    <t>CA4300526_8-1-2023_8-31-2023</t>
  </si>
  <si>
    <t>CA4300526_9-1-2023_9-30-2023</t>
  </si>
  <si>
    <t>CA4300542</t>
  </si>
  <si>
    <t>CA4300542_1-1-2023_1-31-2023</t>
  </si>
  <si>
    <t>CA4300542_10-1-2023_10-31-2023</t>
  </si>
  <si>
    <t>CA4300542_11-1-2023_11-30-2023</t>
  </si>
  <si>
    <t>CA4300542_12-1-2023_12-31-2023</t>
  </si>
  <si>
    <t>CA4300542_2-1-2023_2-28-2023</t>
  </si>
  <si>
    <t>CA4300542_3-1-2023_3-31-2023</t>
  </si>
  <si>
    <t>CA4300542_4-1-2023_4-30-2023</t>
  </si>
  <si>
    <t>CA4300542_5-1-2023_5-31-2023</t>
  </si>
  <si>
    <t>CA4300542_6-1-2023_6-30-2023</t>
  </si>
  <si>
    <t>CA4300542_7-1-2023_7-31-2023</t>
  </si>
  <si>
    <t>CA4300542_8-1-2023_8-31-2023</t>
  </si>
  <si>
    <t>CA4300542_9-1-2023_9-30-2023</t>
  </si>
  <si>
    <t>CA4300543</t>
  </si>
  <si>
    <t>CA4300543_1-1-2023_1-31-2023</t>
  </si>
  <si>
    <t xml:space="preserve">Estimated 1% water loss. No leaks known.                                                                                                                                                                                                                                                                                                                                                                        </t>
  </si>
  <si>
    <t xml:space="preserve">Do not have data for MDD.                                                                                                                                                                                                                                                                                                                                                                                       </t>
  </si>
  <si>
    <t>CA4300543_10-1-2023_10-31-2023</t>
  </si>
  <si>
    <t>CA4300543_11-1-2023_11-30-2023</t>
  </si>
  <si>
    <t>CA4300543_12-1-2023_12-31-2023</t>
  </si>
  <si>
    <t>CA4300543_2-1-2023_2-28-2023</t>
  </si>
  <si>
    <t xml:space="preserve">Estimated 1% water loss. No known leaks.                                                                                                                                                                                                                                                                                                                                                                        </t>
  </si>
  <si>
    <t>CA4300543_3-1-2023_3-31-2023</t>
  </si>
  <si>
    <t xml:space="preserve">MDD data not available.                                                                                                                                                                                                                                                                                                                                                                                         </t>
  </si>
  <si>
    <t>CA4300543_4-1-2023_4-30-2023</t>
  </si>
  <si>
    <t>CA4300543_5-1-2023_5-31-2023</t>
  </si>
  <si>
    <t>CA4300543_6-1-2023_6-30-2023</t>
  </si>
  <si>
    <t xml:space="preserve">2%. One known leak (now repaired).                                                                                                                                                                                                                                                                                                                                                                              </t>
  </si>
  <si>
    <t>CA4300543_7-1-2023_7-31-2023</t>
  </si>
  <si>
    <t xml:space="preserve">Estimated 4% water loss. 3 known leaks (now repaired).                                                                                                                                                                                                                                                                                                                                                          </t>
  </si>
  <si>
    <t>CA4300543_8-1-2023_8-31-2023</t>
  </si>
  <si>
    <t>CA4300543_9-1-2023_9-30-2023</t>
  </si>
  <si>
    <t>CA4300545</t>
  </si>
  <si>
    <t>CA4300545_1-1-2023_1-31-2023</t>
  </si>
  <si>
    <t>Non-residential demand consisted of line flushing after water main repairs.</t>
  </si>
  <si>
    <t xml:space="preserve">We constantly monitor water pumped, sold and lost. Although we are constantly inspecting our system for possible water loss, the challenging topography and porous soil our system exists in means that some points of loss are very difficult to quickly discover some losses.                                                                                                                                 </t>
  </si>
  <si>
    <t xml:space="preserve">The Maximum Day Demand must be estimated for the month of January, 2023. Prior to learning of the requirement for providing this data in this report, our system collected only monthly/billing period data. We have since added a daily demand capability to our monitoring system.  To the best of my knowledge and belief, the Maximum Day Demand Date is correct based on what data we have available.      </t>
  </si>
  <si>
    <t>CA4300545_10-1-2023_10-31-2023</t>
  </si>
  <si>
    <t>CA4300545_11-1-2023_11-30-2023</t>
  </si>
  <si>
    <t>CA4300545_12-1-2023_12-31-2023</t>
  </si>
  <si>
    <t>CA4300545_2-1-2023_2-28-2023</t>
  </si>
  <si>
    <t xml:space="preserve">We are monitoring a possible loss in one of our pressure zones. Because of the challenging topography and the porous soil that our system exists in, it is often difficult to quickly identify the source of a loss.                                                                                                                                                                                            </t>
  </si>
  <si>
    <t>CA4300545_3-1-2023_3-31-2023</t>
  </si>
  <si>
    <t>Potable supply represents the amount our system pumped from our SJWC connection into our system tanks during the reporting period.</t>
  </si>
  <si>
    <t xml:space="preserve">We are continuously tracking usage and loss and make prompt repairs when issues are discovered. Because of the challenging topography of the area our system serves, it is often very difficult to quickly identify exact sources of loss. Our system is operating at a low loss level versus years past.                                                                                                       </t>
  </si>
  <si>
    <t xml:space="preserve">On 3/22/2023, a service line between the meter and a customer's home ruptured. Water was lost through this connection for approximately four hours with an approximate over-usage (billed to the customer due to location of the ruptured pipe but wasted water) was estimated to be 15,000 gallons.                                                                                                            </t>
  </si>
  <si>
    <t>CA4300545_4-1-2023_4-30-2023</t>
  </si>
  <si>
    <t>CA4300545_5-1-2023_5-31-2023</t>
  </si>
  <si>
    <t>CA4300545_6-1-2023_6-30-2023</t>
  </si>
  <si>
    <t>Water tank inspections and required flushing accounted for other non-potable use.</t>
  </si>
  <si>
    <t xml:space="preserve">Potable Water Loss is estimated by comparing the volume of water purchased by the system vs the volume billed to customers. As such, some "loss" is actually unbilled water delivered to customers that arises from older meters that may underreport water usage for individual customers. We have a program underway to inspect and replace old, underreporting water meters.                                 </t>
  </si>
  <si>
    <t xml:space="preserve">Inspection and cleaning of the interior of water tanks was undertaken this month and on the day of highest use. Water use was higher on the three days that this work was being conducted because tanks were partially flushed as part of the cleaning process.                                                                                                                                                 </t>
  </si>
  <si>
    <t>CA4300545_7-1-2023_7-31-2023</t>
  </si>
  <si>
    <t xml:space="preserve">Water loss is estimated using volume billed to customers vs total volume delivered to the system. As such, a certain percentage of the "loss"  is actually unbilled water delivered to customers (due to older meters likely underreporting customer use), rather than actual water loss. We have a program underway to test and replace such underreporting meters.                                            </t>
  </si>
  <si>
    <t xml:space="preserve">No special event noted that caused higher use on this date.                                                                                                                                                                                                                                                                                                                                                     </t>
  </si>
  <si>
    <t>CA4300545_8-1-2023_8-31-2023</t>
  </si>
  <si>
    <t>Demand exceeded water purchased, as demand includes water purchased during previous period that was still in storage in our system.</t>
  </si>
  <si>
    <t xml:space="preserve">Demand exceeded water purchased ("Supply"), as demand includes water purchased during previous period that was still in storage in our system.                                                                                                                                                                                                                                                                  </t>
  </si>
  <si>
    <t xml:space="preserve">Loss consists of system loss from leaks that are too small to locate and water that was actually used by customers but may not have been counted as purchased due to some aging customer water meters in the system, which are being replaced over time.                                                                                                                                                        </t>
  </si>
  <si>
    <t xml:space="preserve">Maximum day demand occurred on a day with relatively hot weather, so residential irrigation demand is typically higher.                                                                                                                                                                                                                                                                                         </t>
  </si>
  <si>
    <t>CA4300545_9-1-2023_9-30-2023</t>
  </si>
  <si>
    <t>Water purchased exceeded Total Portable Demand due to our system purchasing water for storage for both future potable demand use by customers and fire-protection capability.</t>
  </si>
  <si>
    <t xml:space="preserve">Water purchased ("Supply") exceeded Total Portable Demand due to our system purchasing water for storage for both future potable demand use by customers and fire-protection capability.                                                                                                                                                                                                                        </t>
  </si>
  <si>
    <t xml:space="preserve">Loss consists of system loss from leaks that are too small to locate and water that was actually used by customers but may not have been counted as purchased due to some aging customer water meters in the system, which are being replaced over time. In the case of the latter, higher overall customer use tends to inflate the "loss" due to meters that underreport customer usage.                      </t>
  </si>
  <si>
    <t xml:space="preserve">Maximum Day Demand Date occurred on a day with relatively hot weather, which generally leads to higher customer demand for residential irrigation and topping off of swimming pools, spas, etc.                                                                                                                                                                                                                 </t>
  </si>
  <si>
    <t>CA4300546</t>
  </si>
  <si>
    <t>CA4300546_1-1-2023_1-31-2023</t>
  </si>
  <si>
    <t>CA4300546_10-1-2023_10-31-2023</t>
  </si>
  <si>
    <t>CA4300546_11-1-2023_11-30-2023</t>
  </si>
  <si>
    <t>CA4300546_12-1-2023_12-31-2023</t>
  </si>
  <si>
    <t>CA4300546_2-1-2023_2-28-2023</t>
  </si>
  <si>
    <t>CA4300546_3-1-2023_3-31-2023</t>
  </si>
  <si>
    <t>CA4300546_4-1-2023_4-30-2023</t>
  </si>
  <si>
    <t>CA4300546_5-1-2023_5-31-2023</t>
  </si>
  <si>
    <t>CA4300546_6-1-2023_6-30-2023</t>
  </si>
  <si>
    <t>CA4300546_7-1-2023_7-31-2023</t>
  </si>
  <si>
    <t>CA4300546_8-1-2023_8-31-2023</t>
  </si>
  <si>
    <t>CA4300546_9-1-2023_9-30-2023</t>
  </si>
  <si>
    <t>CA4300550</t>
  </si>
  <si>
    <t>CA4300550_1-1-2023_1-31-2023</t>
  </si>
  <si>
    <t>CA4300550_10-1-2023_10-31-2023</t>
  </si>
  <si>
    <t>CA4300550_11-1-2023_11-30-2023</t>
  </si>
  <si>
    <t>CA4300550_12-1-2023_12-31-2023</t>
  </si>
  <si>
    <t>CA4300550_2-1-2023_2-28-2023</t>
  </si>
  <si>
    <t xml:space="preserve">No estimated water loss                                                                                                                                                                                                                                                                                                                                                                                         </t>
  </si>
  <si>
    <t xml:space="preserve">Average daily with a peaking factor of 3                                                                                                                                                                                                                                                                                                                                                                        </t>
  </si>
  <si>
    <t>CA4300550_3-1-2023_3-31-2023</t>
  </si>
  <si>
    <t xml:space="preserve">No estimated loss                                                                                                                                                                                                                                                                                                                                                                                               </t>
  </si>
  <si>
    <t xml:space="preserve">Daily average with a peaking factor of 3                                                                                                                                                                                                                                                                                                                                                                        </t>
  </si>
  <si>
    <t>CA4300550_4-1-2023_4-30-2023</t>
  </si>
  <si>
    <t xml:space="preserve">not estimated loss                                                                                                                                                                                                                                                                                                                                                                                              </t>
  </si>
  <si>
    <t xml:space="preserve">daily average with a peaking factor of 3                                                                                                                                                                                                                                                                                                                                                                        </t>
  </si>
  <si>
    <t>CA4300550_5-1-2023_5-31-2023</t>
  </si>
  <si>
    <t xml:space="preserve">loss not estimated                                                                                                                                                                                                                                                                                                                                                                                              </t>
  </si>
  <si>
    <t xml:space="preserve">daily average with a peakign factor of 3                                                                                                                                                                                                                                                                                                                                                                        </t>
  </si>
  <si>
    <t>CA4300550_6-1-2023_6-30-2023</t>
  </si>
  <si>
    <t>CA4300550_7-1-2023_7-31-2023</t>
  </si>
  <si>
    <t>CA4300550_8-1-2023_8-31-2023</t>
  </si>
  <si>
    <t>CA4300550_9-1-2023_9-30-2023</t>
  </si>
  <si>
    <t>CA4300551</t>
  </si>
  <si>
    <t>CA4300551_1-1-2023_1-31-2023</t>
  </si>
  <si>
    <t>CA4300551_10-1-2023_10-31-2023</t>
  </si>
  <si>
    <t>CA4300551_11-1-2023_11-30-2023</t>
  </si>
  <si>
    <t>CA4300551_12-1-2023_12-31-2023</t>
  </si>
  <si>
    <t>CA4300551_2-1-2023_2-28-2023</t>
  </si>
  <si>
    <t>CA4300551_3-1-2023_3-31-2023</t>
  </si>
  <si>
    <t>CA4300551_4-1-2023_4-30-2023</t>
  </si>
  <si>
    <t>CA4300551_5-1-2023_5-31-2023</t>
  </si>
  <si>
    <t>CA4300551_6-1-2023_6-30-2023</t>
  </si>
  <si>
    <t>CA4300551_7-1-2023_7-31-2023</t>
  </si>
  <si>
    <t>CA4300551_8-1-2023_8-31-2023</t>
  </si>
  <si>
    <t>CA4300551_9-1-2023_9-30-2023</t>
  </si>
  <si>
    <t>CA4300560</t>
  </si>
  <si>
    <t>CA4300560_1-1-2023_1-31-2023</t>
  </si>
  <si>
    <t>CA4300560_10-1-2023_10-31-2023</t>
  </si>
  <si>
    <t>CA4300560_11-1-2023_11-30-2023</t>
  </si>
  <si>
    <t>CA4300560_12-1-2023_12-31-2023</t>
  </si>
  <si>
    <t>CA4300560_2-1-2023_2-28-2023</t>
  </si>
  <si>
    <t>CA4300560_3-1-2023_3-31-2023</t>
  </si>
  <si>
    <t>CA4300560_4-1-2023_4-30-2023</t>
  </si>
  <si>
    <t>CA4300560_5-1-2023_5-31-2023</t>
  </si>
  <si>
    <t>CA4300560_6-1-2023_6-30-2023</t>
  </si>
  <si>
    <t>CA4300560_7-1-2023_7-31-2023</t>
  </si>
  <si>
    <t>CA4300560_8-1-2023_8-31-2023</t>
  </si>
  <si>
    <t>CA4300560_9-1-2023_9-30-2023</t>
  </si>
  <si>
    <t>CA4300562</t>
  </si>
  <si>
    <t>CA4300562_1-1-2023_1-31-2023</t>
  </si>
  <si>
    <t xml:space="preserve">Historically Roseview's meters read 20% less than the amount read billed to Roseview by SJ Water.  Roseview's meters are old so it is unknown if the meter reading differences are leakage or incorrect Roseview meters.                                                                                                                                                                                        </t>
  </si>
  <si>
    <t xml:space="preserve">Roseview is a small mutual water company. Daily records are not generated.  MAx day is simply total usage divided by number of days in the usage period.                                                                                                                                                                                                                                                        </t>
  </si>
  <si>
    <t>CA4300562_10-1-2023_10-31-2023</t>
  </si>
  <si>
    <t>CA4300562_11-1-2023_11-30-2023</t>
  </si>
  <si>
    <t>CA4300562_12-1-2023_12-31-2023</t>
  </si>
  <si>
    <t>CA4300562_2-1-2023_2-28-2023</t>
  </si>
  <si>
    <t>Potable supply per SJ Water billing to Roseview of amount of water purchased.</t>
  </si>
  <si>
    <t xml:space="preserve">estimated 10% loss but unsure if leakage or bad meters.                                                                                                                                                                                                                                                                                                                                                         </t>
  </si>
  <si>
    <t xml:space="preserve">Estimate only. Total usage divided by 30 days.  Roseview Mutual does not read meters daily.                                                                                                                                                                                                                                                                                                                     </t>
  </si>
  <si>
    <t>CA4300562_3-1-2023_3-31-2023</t>
  </si>
  <si>
    <t xml:space="preserve">Unsure if loss by leaks or incorrect meters.                                                                                                                                                                                                                                                                                                                                                                    </t>
  </si>
  <si>
    <t xml:space="preserve">Estimated.  Roseview Mutual dows not read meters daily. Value is the monthly total divided by days in the month so actually is average daily use.                                                                                                                                                                                                                                                               </t>
  </si>
  <si>
    <t>CA4300562_4-1-2023_4-30-2023</t>
  </si>
  <si>
    <t>per SJ Water bill for April 2023</t>
  </si>
  <si>
    <t xml:space="preserve">Unsure if loss is due to leaks or incorrect meters.                                                                                                                                                                                                                                                                                                                                                             </t>
  </si>
  <si>
    <t xml:space="preserve">Roseview Mutual does not read meters daily and so this MOD value is the average of monthly total use.                                                                                                                                                                                                                                                                                                           </t>
  </si>
  <si>
    <t>CA4300562_5-1-2023_5-31-2023</t>
  </si>
  <si>
    <t xml:space="preserve">Estimated 10% but unknown if due to leaks or bad meter readings.                                                                                                                                                                                                                                                                                                                                                </t>
  </si>
  <si>
    <t xml:space="preserve">Estimated as Roseview does not do daily meter readings.                                                                                                                                                                                                                                                                                                                                                         </t>
  </si>
  <si>
    <t>CA4300562_6-1-2023_6-30-2023</t>
  </si>
  <si>
    <t xml:space="preserve">Estimate 10% loss. Not sure if due to leaks or old meters not reading correctly.                                                                                                                                                                                                                                                                                                                                </t>
  </si>
  <si>
    <t xml:space="preserve">Estimated as Roseview does not read meters daily.                                                                                                                                                                                                                                                                                                                                                               </t>
  </si>
  <si>
    <t>CA4300562_7-1-2023_7-31-2023</t>
  </si>
  <si>
    <t xml:space="preserve">Estimated 10% loss but unknown if due to leaks or old water meters reading incorrectly.85                                                                                                                                                                                                                                                                                                                       </t>
  </si>
  <si>
    <t>CA4300562_8-1-2023_8-31-2023</t>
  </si>
  <si>
    <t>CA4300562_9-1-2023_9-30-2023</t>
  </si>
  <si>
    <t>CA4300563</t>
  </si>
  <si>
    <t>CA4300563_1-1-2023_1-31-2023</t>
  </si>
  <si>
    <t xml:space="preserve">Single/Multi-family not tracked separately </t>
  </si>
  <si>
    <t>CA4300563_10-1-2023_10-31-2023</t>
  </si>
  <si>
    <t>CA4300563_11-1-2023_11-30-2023</t>
  </si>
  <si>
    <t>CA4300563_12-1-2023_12-31-2023</t>
  </si>
  <si>
    <t>CA4300563_2-1-2023_2-28-2023</t>
  </si>
  <si>
    <t xml:space="preserve">Value unknown                                                                                                                                                                                                                                                                                                                                                                                                   </t>
  </si>
  <si>
    <t>CA4300563_3-1-2023_3-31-2023</t>
  </si>
  <si>
    <t>CA4300563_4-1-2023_4-30-2023</t>
  </si>
  <si>
    <t>CA4300563_5-1-2023_5-31-2023</t>
  </si>
  <si>
    <t>CA4300563_6-1-2023_6-30-2023</t>
  </si>
  <si>
    <t>CA4300563_7-1-2023_7-31-2023</t>
  </si>
  <si>
    <t>CA4300563_8-1-2023_8-31-2023</t>
  </si>
  <si>
    <t>CA4300563_9-1-2023_9-30-2023</t>
  </si>
  <si>
    <t>CA4300567</t>
  </si>
  <si>
    <t>CA4300567_1-1-2023_1-31-2023</t>
  </si>
  <si>
    <t>CA4300567_10-1-2023_10-31-2023</t>
  </si>
  <si>
    <t>CA4300567_11-1-2023_11-30-2023</t>
  </si>
  <si>
    <t>CA4300567_12-1-2023_12-31-2023</t>
  </si>
  <si>
    <t>CA4300567_2-1-2023_2-28-2023</t>
  </si>
  <si>
    <t>CA4300567_3-1-2023_3-31-2023</t>
  </si>
  <si>
    <t>CA4300567_4-1-2023_4-30-2023</t>
  </si>
  <si>
    <t>CA4300567_5-1-2023_5-31-2023</t>
  </si>
  <si>
    <t>CA4300567_6-1-2023_6-30-2023</t>
  </si>
  <si>
    <t>CA4300567_7-1-2023_7-31-2023</t>
  </si>
  <si>
    <t>CA4300567_8-1-2023_8-31-2023</t>
  </si>
  <si>
    <t>CA4300567_9-1-2023_9-30-2023</t>
  </si>
  <si>
    <t>CA4300571</t>
  </si>
  <si>
    <t>CA4300571_1-1-2023_1-31-2023</t>
  </si>
  <si>
    <t xml:space="preserve">This is a final estimate.  </t>
  </si>
  <si>
    <t xml:space="preserve">There are no service meters or readings.                                                                                                                                                                                                                                                                                                                                                                        </t>
  </si>
  <si>
    <t>CA4300571_10-1-2023_10-31-2023</t>
  </si>
  <si>
    <t>CA4300571_11-1-2023_11-30-2023</t>
  </si>
  <si>
    <t>CA4300571_12-1-2023_12-31-2023</t>
  </si>
  <si>
    <t>CA4300571_2-1-2023_2-28-2023</t>
  </si>
  <si>
    <t xml:space="preserve">There are no service meters or readings.  This is an estimate based on 28 days.                                                                                                                                                                                                                                                                                                                                 </t>
  </si>
  <si>
    <t>CA4300571_3-1-2023_3-31-2023</t>
  </si>
  <si>
    <t xml:space="preserve">There are no service meters or readings.  This is an estimate based on 31 days.                                                                                                                                                                                                                                                                                                                                 </t>
  </si>
  <si>
    <t>CA4300571_4-1-2023_4-30-2023</t>
  </si>
  <si>
    <t>CA4300571_5-1-2023_5-31-2023</t>
  </si>
  <si>
    <t>CA4300571_6-1-2023_6-30-2023</t>
  </si>
  <si>
    <t>CA4300571_7-1-2023_7-31-2023</t>
  </si>
  <si>
    <t>CA4300571_8-1-2023_8-31-2023</t>
  </si>
  <si>
    <t>CA4300571_9-1-2023_9-30-2023</t>
  </si>
  <si>
    <t>CA4300573</t>
  </si>
  <si>
    <t>CA4300573_1-1-2023_1-31-2023</t>
  </si>
  <si>
    <t>6 of 18 homes use private wells for their potable water and use water company water only in emergencies.</t>
  </si>
  <si>
    <t>CA4300573_10-1-2022_10-31-2022</t>
  </si>
  <si>
    <t>CA4300573_10-1-2023_10-31-2023</t>
  </si>
  <si>
    <t>CA4300573_11-1-2022_11-30-2022</t>
  </si>
  <si>
    <t>CA4300573_11-1-2023_11-30-2023</t>
  </si>
  <si>
    <t>CA4300573_12-1-2022_12-31-2022</t>
  </si>
  <si>
    <t>CA4300573_12-1-2023_12-31-2023</t>
  </si>
  <si>
    <t>CA4300573_2-1-2023_2-28-2023</t>
  </si>
  <si>
    <t>Unable to enter TOTAL Potable Externally-Sourced water. Is there a problem with the program? 11,400 gallons was imported. Note this water system has 30,000 gallons of storage so imported water to keep the tanks full for fire protection is not necessarily delivered to users during the reporting period.</t>
  </si>
  <si>
    <t xml:space="preserve">Meters read the 15th of each month, so full month data is not available. </t>
  </si>
  <si>
    <t xml:space="preserve">Some water loss was due to Frontier Communications breaking two distribution water pipes while installing buried fiber optic cable.                                                                                                                                                                                                                                                                             </t>
  </si>
  <si>
    <t xml:space="preserve">Based on current reporting period.                                                                                                                                                                                                                                                                                                                                                                              </t>
  </si>
  <si>
    <t>CA4300573_3-1-2022_3-31-2022</t>
  </si>
  <si>
    <t>CA4300573_3-1-2023_3-31-2023</t>
  </si>
  <si>
    <t>CA4300573 - GREEN ACRES MUTUAL WATER</t>
  </si>
  <si>
    <t>CA4300573_4-1-2022_4-30-2022</t>
  </si>
  <si>
    <t>CA4300573_4-1-2023_4-30-2023</t>
  </si>
  <si>
    <t xml:space="preserve">Daily demand is not measured in this system. Meters are read monthly.                                                                                                                                                                                                                                                                                                                                           </t>
  </si>
  <si>
    <t>CA4300573_5-1-2022_5-31-2022</t>
  </si>
  <si>
    <t>CA4300573_5-1-2023_5-31-2023</t>
  </si>
  <si>
    <t xml:space="preserve">American Leak Detection is scheduled in June to locate leaks in the water system pipes.                                                                                                                                                                                                                                                                                                                         </t>
  </si>
  <si>
    <t xml:space="preserve">Estimated MDD date.                                                                                                                                                                                                                                                                                                                                                                                             </t>
  </si>
  <si>
    <t>CA4300573_6-1-2022_6-30-2022</t>
  </si>
  <si>
    <t>CA4300573_6-1-2023_6-30-2023</t>
  </si>
  <si>
    <t>CA4300573_7-1-2022_7-31-2022</t>
  </si>
  <si>
    <t>CA4300573_7-1-2023_7-31-2023</t>
  </si>
  <si>
    <t>CA4300573_8-1-2022_8-31-2022</t>
  </si>
  <si>
    <t>CA4300573_8-1-2023_8-31-2023</t>
  </si>
  <si>
    <t>CA4300573_9-1-2022_9-30-2022</t>
  </si>
  <si>
    <t>CA4300573_9-1-2023_9-30-2023</t>
  </si>
  <si>
    <t>CA4300575</t>
  </si>
  <si>
    <t>CA4300575_1-1-2023_1-31-2023</t>
  </si>
  <si>
    <t>CA4300575_10-1-2023_10-31-2023</t>
  </si>
  <si>
    <t>CA4300575_11-1-2023_11-30-2023</t>
  </si>
  <si>
    <t>CA4300575_12-1-2023_12-31-2023</t>
  </si>
  <si>
    <t>CA4300575_2-1-2023_2-28-2023</t>
  </si>
  <si>
    <t>CA4300575_3-1-2023_3-31-2023</t>
  </si>
  <si>
    <t>CA4300575_4-1-2023_4-30-2023</t>
  </si>
  <si>
    <t>CA4300575_5-1-2023_5-31-2023</t>
  </si>
  <si>
    <t>CA4300575_6-1-2023_6-30-2023</t>
  </si>
  <si>
    <t>CA4300575_7-1-2023_7-31-2023</t>
  </si>
  <si>
    <t>CA4300575_8-1-2023_8-31-2023</t>
  </si>
  <si>
    <t>CA4300575_9-1-2023_9-30-2023</t>
  </si>
  <si>
    <t>CA4300577</t>
  </si>
  <si>
    <t>CA4300577_1-1-2023_1-31-2023</t>
  </si>
  <si>
    <t>CA4300577_10-1-2023_10-31-2023</t>
  </si>
  <si>
    <t>CA4300577_11-1-2023_11-30-2023</t>
  </si>
  <si>
    <t>CA4300577_12-1-2023_12-31-2023</t>
  </si>
  <si>
    <t>CA4300577_2-1-2023_2-28-2023</t>
  </si>
  <si>
    <t>CA4300577_3-1-2023_3-31-2023</t>
  </si>
  <si>
    <t>CA4300577_4-1-2023_4-30-2023</t>
  </si>
  <si>
    <t>CA4300577_5-1-2023_5-31-2023</t>
  </si>
  <si>
    <t>CA4300577_6-1-2023_6-30-2023</t>
  </si>
  <si>
    <t>CA4300577_7-1-2023_7-31-2023</t>
  </si>
  <si>
    <t>CA4300577_8-1-2023_8-31-2023</t>
  </si>
  <si>
    <t>CA4300577_9-1-2023_9-30-2023</t>
  </si>
  <si>
    <t>CA4300578</t>
  </si>
  <si>
    <t>CA4300578_1-1-2023_1-31-2023</t>
  </si>
  <si>
    <t>CA4300578_10-1-2023_10-31-2023</t>
  </si>
  <si>
    <t>CA4300578_11-1-2023_11-30-2023</t>
  </si>
  <si>
    <t>CA4300578_12-1-2023_12-31-2023</t>
  </si>
  <si>
    <t>CA4300578_2-1-2023_2-28-2023</t>
  </si>
  <si>
    <t>CA4300578_3-1-2023_3-31-2023</t>
  </si>
  <si>
    <t>CA4300578_4-1-2023_4-30-2023</t>
  </si>
  <si>
    <t>CA4300578_5-1-2023_5-31-2023</t>
  </si>
  <si>
    <t>CA4300578_6-1-2023_6-30-2023</t>
  </si>
  <si>
    <t>CA4300578_7-1-2023_7-31-2023</t>
  </si>
  <si>
    <t>CA4300578_8-1-2023_8-31-2023</t>
  </si>
  <si>
    <t>CA4300578_9-1-2023_9-30-2023</t>
  </si>
  <si>
    <t>CA4300593</t>
  </si>
  <si>
    <t>CA4300593_1-1-2023_1-31-2023</t>
  </si>
  <si>
    <t>CA4300593_10-1-2023_10-31-2023</t>
  </si>
  <si>
    <t>CA4300593_11-1-2023_11-30-2023</t>
  </si>
  <si>
    <t>CA4300593_12-1-2023_12-31-2023</t>
  </si>
  <si>
    <t>CA4300593_2-1-2023_2-28-2023</t>
  </si>
  <si>
    <t>CA4300593_3-1-2023_3-31-2023</t>
  </si>
  <si>
    <t>CA4300593_4-1-2023_4-30-2023</t>
  </si>
  <si>
    <t>CA4300593_5-1-2023_5-31-2023</t>
  </si>
  <si>
    <t>CA4300593_6-1-2023_6-30-2023</t>
  </si>
  <si>
    <t>CA4300593_7-1-2023_7-31-2023</t>
  </si>
  <si>
    <t>CA4300593_8-1-2023_8-31-2023</t>
  </si>
  <si>
    <t>CA4300593_9-1-2023_9-30-2023</t>
  </si>
  <si>
    <t>CA4300603</t>
  </si>
  <si>
    <t>CA4300603_1-1-2023_1-31-2023</t>
  </si>
  <si>
    <t>CA4300603_10-1-2023_10-31-2023</t>
  </si>
  <si>
    <t>CA4300603_11-1-2023_11-30-2023</t>
  </si>
  <si>
    <t>CA4300603_12-1-2023_12-31-2023</t>
  </si>
  <si>
    <t>CA4300603_2-1-2023_2-28-2023</t>
  </si>
  <si>
    <t>CA4300603_3-1-2023_3-31-2023</t>
  </si>
  <si>
    <t>CA4300603_4-1-2023_4-30-2023</t>
  </si>
  <si>
    <t>CA4300603_5-1-2023_5-31-2023</t>
  </si>
  <si>
    <t>CA4300603_6-1-2023_6-30-2023</t>
  </si>
  <si>
    <t>CA4300603_7-1-2023_7-31-2023</t>
  </si>
  <si>
    <t>CA4300603_8-1-2023_8-31-2023</t>
  </si>
  <si>
    <t>CA4300603_9-1-2023_9-30-2023</t>
  </si>
  <si>
    <t>CA4300605</t>
  </si>
  <si>
    <t>CA4300605_1-1-2023_1-31-2023</t>
  </si>
  <si>
    <t>CA4300605_10-1-2023_10-31-2023</t>
  </si>
  <si>
    <t>CA4300605_11-1-2023_11-30-2023</t>
  </si>
  <si>
    <t>CA4300605_12-1-2023_12-31-2023</t>
  </si>
  <si>
    <t>CA4300605_2-1-2023_2-28-2023</t>
  </si>
  <si>
    <t>CA4300605_3-1-2023_3-31-2023</t>
  </si>
  <si>
    <t>CA4300605_4-1-2023_4-30-2023</t>
  </si>
  <si>
    <t>CA4300605_5-1-2023_5-31-2023</t>
  </si>
  <si>
    <t>CA4300605_6-1-2023_6-30-2023</t>
  </si>
  <si>
    <t>CA4300605_7-1-2023_7-31-2023</t>
  </si>
  <si>
    <t>CA4300605_8-1-2023_8-31-2023</t>
  </si>
  <si>
    <t>CA4300605_9-1-2023_9-30-2023</t>
  </si>
  <si>
    <t>CA4300608</t>
  </si>
  <si>
    <t>CA4300608_1-1-2023_1-31-2023</t>
  </si>
  <si>
    <t>CA4300608_10-1-2023_10-31-2023</t>
  </si>
  <si>
    <t>CA4300608_11-1-2023_11-30-2023</t>
  </si>
  <si>
    <t>CA4300608_12-1-2023_12-31-2023</t>
  </si>
  <si>
    <t>CA4300608_2-1-2023_2-28-2023</t>
  </si>
  <si>
    <t>CA4300608_3-1-2023_3-31-2023</t>
  </si>
  <si>
    <t>CA4300608_4-1-2023_4-30-2023</t>
  </si>
  <si>
    <t>CA4300608_5-1-2023_5-31-2023</t>
  </si>
  <si>
    <t>CA4300608_6-1-2023_6-30-2023</t>
  </si>
  <si>
    <t>CA4300608_7-1-2023_7-31-2023</t>
  </si>
  <si>
    <t>CA4300608_8-1-2023_8-31-2023</t>
  </si>
  <si>
    <t>CA4300608_9-1-2023_9-30-2023</t>
  </si>
  <si>
    <t>CA4300610</t>
  </si>
  <si>
    <t>CA4300610_1-1-2023_1-31-2023</t>
  </si>
  <si>
    <t>System has three POU treatment locations. Rest of facility is on a Do Not Drink notice.</t>
  </si>
  <si>
    <t>CA4300610_10-1-2023_10-31-2023</t>
  </si>
  <si>
    <t>CA4300610_11-1-2023_11-30-2023</t>
  </si>
  <si>
    <t>CA4300610_12-1-2023_12-31-2023</t>
  </si>
  <si>
    <t>CA4300610_2-1-2023_2-28-2023</t>
  </si>
  <si>
    <t>CA4300610_3-1-2023_3-31-2023</t>
  </si>
  <si>
    <t>CA4300610_4-1-2023_4-30-2023</t>
  </si>
  <si>
    <t>CA4300610_5-1-2023_5-31-2023</t>
  </si>
  <si>
    <t>Actual demand is higher but only so much water can be used as the system utilizes point-of-use treatment.</t>
  </si>
  <si>
    <t>CA4300610_6-1-2023_6-30-2023</t>
  </si>
  <si>
    <t>CA4300610_7-1-2023_7-31-2023</t>
  </si>
  <si>
    <t>CA4300610_8-1-2023_8-31-2023</t>
  </si>
  <si>
    <t>CA4300610_9-1-2023_9-30-2023</t>
  </si>
  <si>
    <t>CA4300611</t>
  </si>
  <si>
    <t>CA4300611_1-1-2023_1-31-2023</t>
  </si>
  <si>
    <t>What we use is what we use.</t>
  </si>
  <si>
    <t>CA4300611_10-1-2023_10-31-2023</t>
  </si>
  <si>
    <t>CA4300611_11-1-2023_11-30-2023</t>
  </si>
  <si>
    <t>CA4300611_12-1-2023_12-31-2023</t>
  </si>
  <si>
    <t>CA4300611_2-1-2023_2-28-2023</t>
  </si>
  <si>
    <t>CA4300611_3-1-2023_3-31-2023</t>
  </si>
  <si>
    <t>CA4300611_4-1-2023_4-30-2023</t>
  </si>
  <si>
    <t>CA4300611_5-1-2023_5-31-2023</t>
  </si>
  <si>
    <t>CA4300611_6-1-2023_6-30-2023</t>
  </si>
  <si>
    <t>CA4300611_7-1-2023_7-31-2023</t>
  </si>
  <si>
    <t>CA4300611_8-1-2023_8-31-2023</t>
  </si>
  <si>
    <t>CA4300611_9-1-2023_9-30-2023</t>
  </si>
  <si>
    <t>CA4300615</t>
  </si>
  <si>
    <t>CA4300615_1-1-2023_1-31-2023</t>
  </si>
  <si>
    <t>CA4300615_10-1-2023_10-31-2023</t>
  </si>
  <si>
    <t>CA4300615_11-1-2023_11-30-2023</t>
  </si>
  <si>
    <t>CA4300615_12-1-2023_12-31-2023</t>
  </si>
  <si>
    <t>CA4300615_2-1-2023_2-28-2023</t>
  </si>
  <si>
    <t xml:space="preserve">Average based on 28 days.                                                                                                                                                                                                                                                                                                                                                                                       </t>
  </si>
  <si>
    <t>CA4300615_3-1-2023_3-31-2023</t>
  </si>
  <si>
    <t>CA4300615_4-1-2023_4-30-2023</t>
  </si>
  <si>
    <t xml:space="preserve">The MDD is an average of 30 days in the month.                                                                                                                                                                                                                                                                                                                                                                  </t>
  </si>
  <si>
    <t>CA4300615_5-1-2023_5-31-2023</t>
  </si>
  <si>
    <t>CA4300615_6-1-2023_6-30-2023</t>
  </si>
  <si>
    <t>CA4300615_7-1-2023_7-31-2023</t>
  </si>
  <si>
    <t>CA4300615_8-1-2023_8-31-2023</t>
  </si>
  <si>
    <t>CA4300615_9-1-2023_9-30-2023</t>
  </si>
  <si>
    <t>CA4300630</t>
  </si>
  <si>
    <t>CA4300630_1-1-2023_1-31-2023</t>
  </si>
  <si>
    <t>CA4300630_10-1-2023_10-31-2023</t>
  </si>
  <si>
    <t>CA4300630_11-1-2023_11-30-2023</t>
  </si>
  <si>
    <t>CA4300630_12-1-2023_12-31-2023</t>
  </si>
  <si>
    <t>CA4300630_2-1-2023_2-28-2023</t>
  </si>
  <si>
    <t>CA4300630_3-1-2023_3-31-2023</t>
  </si>
  <si>
    <t>CA4300630_4-1-2023_4-30-2023</t>
  </si>
  <si>
    <t>CA4300630_5-1-2023_5-31-2023</t>
  </si>
  <si>
    <t>CA4300630_6-1-2023_6-30-2023</t>
  </si>
  <si>
    <t>CA4300630_7-1-2023_7-31-2023</t>
  </si>
  <si>
    <t>CA4300630_8-1-2023_8-31-2023</t>
  </si>
  <si>
    <t>CA4300630_9-1-2023_9-30-2023</t>
  </si>
  <si>
    <t>CA4300637</t>
  </si>
  <si>
    <t>CA4300637_1-1-2023_1-31-2023</t>
  </si>
  <si>
    <t>CA4300637_10-1-2023_10-31-2023</t>
  </si>
  <si>
    <t>CA4300637_11-1-2023_11-30-2023</t>
  </si>
  <si>
    <t>CA4300637_12-1-2023_12-31-2023</t>
  </si>
  <si>
    <t>CA4300637_2-1-2023_2-28-2023</t>
  </si>
  <si>
    <t>CA4300637_3-1-2023_3-31-2023</t>
  </si>
  <si>
    <t>CA4300637_4-1-2023_4-30-2023</t>
  </si>
  <si>
    <t>CA4300637_5-1-2023_5-31-2023</t>
  </si>
  <si>
    <t>CA4300637_6-1-2023_6-30-2023</t>
  </si>
  <si>
    <t>CA4300637_7-1-2023_7-31-2023</t>
  </si>
  <si>
    <t>CA4300637_8-1-2023_8-31-2023</t>
  </si>
  <si>
    <t>CA4300637_9-1-2023_9-30-2023</t>
  </si>
  <si>
    <t>CA4300638</t>
  </si>
  <si>
    <t>CA4300638_1-1-2023_1-31-2023</t>
  </si>
  <si>
    <t>CA4300638_10-1-2023_10-31-2023</t>
  </si>
  <si>
    <t>CA4300638_11-1-2023_11-30-2023</t>
  </si>
  <si>
    <t>CA4300638_12-1-2023_12-31-2023</t>
  </si>
  <si>
    <t>CA4300638_2-1-2023_2-28-2023</t>
  </si>
  <si>
    <t>CA4300638_3-1-2023_3-31-2023</t>
  </si>
  <si>
    <t>CA4300638_4-1-2023_4-30-2023</t>
  </si>
  <si>
    <t>CA4300638_5-1-2023_5-31-2023</t>
  </si>
  <si>
    <t>CA4300638_6-1-2023_6-30-2023</t>
  </si>
  <si>
    <t>CA4300638_7-1-2023_7-31-2023</t>
  </si>
  <si>
    <t>CA4300638_8-1-2023_8-31-2023</t>
  </si>
  <si>
    <t>n average water supplier in California loses approximately 35 gallons per connection per day through leakage, which translates to total statewide water losses of about 316,000 acre-feet (AF) or 103 million gallons on an annual basis, as per data reported by URWS from 2017 to 2020.
 Initial Statement of Reasons for Regulatory Action Divisi 3, Cah[te 3.5, Article; 1, Title 23, California Code of Reg</t>
  </si>
  <si>
    <t xml:space="preserve">Average daily demand for the month multiplied by 2 - 3 times average daily demand (for the reporting month). I used a factor of 2 times.
As per: CALIFORNIA PUBLIC UTILITIES COMMISSION
Water Division
STANDARD PRACTICE FOR
DETERMINATION OF WATER SUPPLY REQUIREMENTS
OF WATER SYSTEMS
Standard Practice U-22
San Francisco, California
October 2000                                                          </t>
  </si>
  <si>
    <t>CA4300638_9-1-2023_9-30-2023</t>
  </si>
  <si>
    <t>CA4300716</t>
  </si>
  <si>
    <t>CA4300716_1-1-2023_1-31-2023</t>
  </si>
  <si>
    <t>Not normally measured, but will start to track in upcoming months.</t>
  </si>
  <si>
    <t xml:space="preserve">Based off of main distribution tank level.                                                                                                                                                                                                                                                                                                                                                                      </t>
  </si>
  <si>
    <t xml:space="preserve">Not Normally Tracked. Estimate based on pipeline water leak repairs.                                                                                                                                                                                                                                                                                                                                            </t>
  </si>
  <si>
    <t xml:space="preserve">Estimated maximum based on usage for filling swimming pool.                                                                                                                                                                                                                                                                                                                                                     </t>
  </si>
  <si>
    <t>CA4300716_10-1-2022_10-31-2022</t>
  </si>
  <si>
    <t>CA4300716_10-1-2023_10-31-2023</t>
  </si>
  <si>
    <t>CA4300716_11-1-2022_11-30-2022</t>
  </si>
  <si>
    <t>CA4300716_11-1-2023_11-30-2023</t>
  </si>
  <si>
    <t>CA4300716_12-1-2022_12-31-2022</t>
  </si>
  <si>
    <t>CA4300716_12-1-2023_12-31-2023</t>
  </si>
  <si>
    <t>CA4300716_2-1-2023_2-28-2023</t>
  </si>
  <si>
    <t>Not currently measured</t>
  </si>
  <si>
    <t xml:space="preserve">Based off of main distribution tank level                                                                                                                                                                                                                                                                                                                                                                       </t>
  </si>
  <si>
    <t xml:space="preserve">Not normally tracked. Estimate based on pipeline water leak repairs.                                                                                                                                                                                                                                                                                                                                            </t>
  </si>
  <si>
    <t xml:space="preserve">Continuing to fill pool.                                                                                                                                                                                                                                                                                                                                                                                        </t>
  </si>
  <si>
    <t>CA4300716_3-1-2022_3-31-2022</t>
  </si>
  <si>
    <t>CA4300716_3-1-2023_3-31-2023</t>
  </si>
  <si>
    <t xml:space="preserve">Supply lower this month due to self-initiated down time due winter storms increasing the turbidity level of source water.                                                                                                                                                                                                                                                                                       </t>
  </si>
  <si>
    <t>CA4300716_4-1-2022_4-30-2022</t>
  </si>
  <si>
    <t>CA4300716_4-1-2023_4-30-2023</t>
  </si>
  <si>
    <t xml:space="preserve">Not metered at end of line. Usage by residences estimated.                                                                                                                                                                                                                                                                                                                                                      </t>
  </si>
  <si>
    <t xml:space="preserve">High number of Guests on site                                                                                                                                                                                                                                                                                                                                                                                   </t>
  </si>
  <si>
    <t>CA4300716_5-1-2022_5-31-2022</t>
  </si>
  <si>
    <t>CA4300716_5-1-2023_5-31-2023</t>
  </si>
  <si>
    <t>CA4300716_6-1-2022_6-30-2022</t>
  </si>
  <si>
    <t>CA4300716_6-1-2023_6-30-2023</t>
  </si>
  <si>
    <t xml:space="preserve">1,500                                                                                                                                                                                                                                                                                                                                                                                                           </t>
  </si>
  <si>
    <t>CA4300716_7-1-2022_7-31-2022</t>
  </si>
  <si>
    <t>CA4300716_7-1-2023_7-31-2023</t>
  </si>
  <si>
    <t xml:space="preserve">Water leak found and fixed.                                                                                                                                                                                                                                                                                                                                                                                     </t>
  </si>
  <si>
    <t xml:space="preserve">Pool Filling                                                                                                                                                                                                                                                                                                                                                                                                    </t>
  </si>
  <si>
    <t>CA4300716_8-1-2022_8-31-2022</t>
  </si>
  <si>
    <t>CA4300716_8-1-2023_8-31-2023</t>
  </si>
  <si>
    <t xml:space="preserve">Weekend, hot weather                                                                                                                                                                                                                                                                                                                                                                                            </t>
  </si>
  <si>
    <t>CA4300716_9-1-2022_9-30-2022</t>
  </si>
  <si>
    <t>CA4300716_9-1-2023_9-30-2023</t>
  </si>
  <si>
    <t xml:space="preserve">Minor water leaks                                                                                                                                                                                                                                                                                                                                                                                               </t>
  </si>
  <si>
    <t xml:space="preserve">Resort visitors                                                                                                                                                                                                                                                                                                                                                                                                 </t>
  </si>
  <si>
    <t>CA4300721</t>
  </si>
  <si>
    <t>CA4300721_1-1-2023_1-31-2023</t>
  </si>
  <si>
    <t>CA4300721_10-1-2023_10-31-2023</t>
  </si>
  <si>
    <t>CA4300721_11-1-2023_11-30-2023</t>
  </si>
  <si>
    <t>CA4300721_12-1-2023_12-31-2023</t>
  </si>
  <si>
    <t>CA4300721_2-1-2023_2-28-2023</t>
  </si>
  <si>
    <t>CA4300721_3-1-2023_3-31-2023</t>
  </si>
  <si>
    <t>CA4300721_4-1-2023_4-30-2023</t>
  </si>
  <si>
    <t>CA4300721_5-1-2023_5-31-2023</t>
  </si>
  <si>
    <t>CA4300721_6-1-2023_6-30-2023</t>
  </si>
  <si>
    <t>CA4300721_7-1-2023_7-31-2023</t>
  </si>
  <si>
    <t>CA4300721_8-1-2023_8-31-2023</t>
  </si>
  <si>
    <t>CA4300721_9-1-2023_9-30-2023</t>
  </si>
  <si>
    <t>CA4300740</t>
  </si>
  <si>
    <t>CA4300740_1-1-2023_1-31-2023</t>
  </si>
  <si>
    <t xml:space="preserve">Average daily demand multiplied by 1.66                                                                                                                                                                                                                                                                                                                                                                         </t>
  </si>
  <si>
    <t>CA4300740_10-1-2023_10-31-2023</t>
  </si>
  <si>
    <t>CA4300740_11-1-2023_11-30-2023</t>
  </si>
  <si>
    <t>CA4300740_12-1-2023_12-31-2023</t>
  </si>
  <si>
    <t>CA4300740_2-1-2023_2-28-2023</t>
  </si>
  <si>
    <t xml:space="preserve">no measured losses                                                                                                                                                                                                                                                                                                                                                                                              </t>
  </si>
  <si>
    <t>CA4300740_3-1-2023_3-31-2023</t>
  </si>
  <si>
    <t>CA4300740_4-1-2023_4-30-2023</t>
  </si>
  <si>
    <t xml:space="preserve">average daily demand multiplied by 1.66                                                                                                                                                                                                                                                                                                                                                                         </t>
  </si>
  <si>
    <t>CA4300740_5-1-2023_5-31-2023</t>
  </si>
  <si>
    <t>CA4300740_6-1-2023_6-30-2023</t>
  </si>
  <si>
    <t>CA4300740_7-1-2023_7-31-2023</t>
  </si>
  <si>
    <t xml:space="preserve">no individual meters used                                                                                                                                                                                                                                                                                                                                                                                       </t>
  </si>
  <si>
    <t xml:space="preserve">average daily demand x 1.66                                                                                                                                                                                                                                                                                                                                                                                     </t>
  </si>
  <si>
    <t>CA4300740_8-1-2023_8-31-2023</t>
  </si>
  <si>
    <t>CA4300740_9-1-2023_9-30-2023</t>
  </si>
  <si>
    <t>CA4300741</t>
  </si>
  <si>
    <t>CA4300741_1-1-2023_1-31-2023</t>
  </si>
  <si>
    <t>CA4300741_10-1-2023_10-31-2023</t>
  </si>
  <si>
    <t>CA4300741_11-1-2023_11-30-2023</t>
  </si>
  <si>
    <t>CA4300741_12-1-2023_12-31-2023</t>
  </si>
  <si>
    <t>CA4300741_2-1-2023_2-28-2023</t>
  </si>
  <si>
    <t>CA4300741_3-1-2023_3-31-2023</t>
  </si>
  <si>
    <t>CA4300741_4-1-2023_4-30-2023</t>
  </si>
  <si>
    <t>CA4300741_5-1-2023_5-31-2023</t>
  </si>
  <si>
    <t>CA4300741_6-1-2023_6-30-2023</t>
  </si>
  <si>
    <t>CA4300741_7-1-2023_7-31-2023</t>
  </si>
  <si>
    <t>CA4300741_8-1-2023_8-31-2023</t>
  </si>
  <si>
    <t>CA4300741_9-1-2023_9-30-2023</t>
  </si>
  <si>
    <t>CA4300760</t>
  </si>
  <si>
    <t>CA4300760_1-1-2023_1-31-2023</t>
  </si>
  <si>
    <t>CA4310022 - GREAT OAKS WC INC</t>
  </si>
  <si>
    <t>CA4300760_10-1-2023_10-31-2023</t>
  </si>
  <si>
    <t>CA4300760_11-1-2023_11-30-2023</t>
  </si>
  <si>
    <t>CA4300760_12-1-2023_12-31-2023</t>
  </si>
  <si>
    <t>CA4300760_2-1-2023_2-28-2023</t>
  </si>
  <si>
    <t>CA4300760_3-1-2023_3-31-2023</t>
  </si>
  <si>
    <t>CA4300760_4-1-2023_4-30-2023</t>
  </si>
  <si>
    <t>CA4300760_5-1-2023_5-31-2023</t>
  </si>
  <si>
    <t>CA4300760_6-1-2023_6-30-2023</t>
  </si>
  <si>
    <t>CA4300760_7-1-2023_7-31-2023</t>
  </si>
  <si>
    <t>CA4300760_8-1-2023_8-31-2023</t>
  </si>
  <si>
    <t>CA4300760_9-1-2023_9-30-2023</t>
  </si>
  <si>
    <t>CA4300770</t>
  </si>
  <si>
    <t>CA4300770_1-1-2023_1-31-2023</t>
  </si>
  <si>
    <t>CA4300770_10-1-2023_10-31-2023</t>
  </si>
  <si>
    <t>CA4300770_11-1-2023_11-30-2023</t>
  </si>
  <si>
    <t>CA4300770_12-1-2023_12-31-2023</t>
  </si>
  <si>
    <t>CA4300770_2-1-2023_2-28-2023</t>
  </si>
  <si>
    <t>CA4300770_3-1-2023_3-31-2023</t>
  </si>
  <si>
    <t>CA4300770_4-1-2023_4-30-2023</t>
  </si>
  <si>
    <t>CA4300770_5-1-2023_5-31-2023</t>
  </si>
  <si>
    <t>CA4300770_6-1-2023_6-30-2023</t>
  </si>
  <si>
    <t xml:space="preserve">Tank overflow.                                                                                                                                                                                                                                                                                                                                                                                                  </t>
  </si>
  <si>
    <t xml:space="preserve">We do not measure daily use so this is just a daily average                                                                                                                                                                                                                                                                                                                                                     </t>
  </si>
  <si>
    <t>CA4300770_7-1-2023_7-31-2023</t>
  </si>
  <si>
    <t>CA4300770_8-1-2023_8-31-2023</t>
  </si>
  <si>
    <t>CA4300770_9-1-2023_9-30-2023</t>
  </si>
  <si>
    <t>CA4300771</t>
  </si>
  <si>
    <t>CA4300771_1-1-2023_1-31-2023</t>
  </si>
  <si>
    <t>CA4300771_10-1-2023_10-31-2023</t>
  </si>
  <si>
    <t>CA4300771_11-1-2023_11-30-2023</t>
  </si>
  <si>
    <t>CA4300771_12-1-2023_12-31-2023</t>
  </si>
  <si>
    <t>CA4300771_2-1-2023_2-28-2023</t>
  </si>
  <si>
    <t>CA4300771_3-1-2023_3-31-2023</t>
  </si>
  <si>
    <t>CA4300771_4-1-2023_4-30-2023</t>
  </si>
  <si>
    <t>CA4300771_5-1-2023_5-31-2023</t>
  </si>
  <si>
    <t>CA4300771_6-1-2023_6-30-2023</t>
  </si>
  <si>
    <t>CA4300771_7-1-2023_7-31-2023</t>
  </si>
  <si>
    <t>CA4300771_8-1-2023_8-31-2023</t>
  </si>
  <si>
    <t>CA4300771_9-1-2023_9-30-2023</t>
  </si>
  <si>
    <t>CA4300779</t>
  </si>
  <si>
    <t>CA4300779_1-1-2023_1-31-2023</t>
  </si>
  <si>
    <t xml:space="preserve">Average daily use is provided.                                                                                                                                                                                                                                                                                                                                                                                  </t>
  </si>
  <si>
    <t>CA4300779_10-1-2023_10-31-2023</t>
  </si>
  <si>
    <t>CA4300779_11-1-2023_11-30-2023</t>
  </si>
  <si>
    <t>CA4300779_12-1-2023_12-31-2023</t>
  </si>
  <si>
    <t>CA4300779_2-1-2023_2-28-2023</t>
  </si>
  <si>
    <t xml:space="preserve">Average daily use provided.                                                                                                                                                                                                                                                                                                                                                                                     </t>
  </si>
  <si>
    <t>CA4300779_3-1-2023_3-31-2023</t>
  </si>
  <si>
    <t xml:space="preserve">Average Daily Use provided                                                                                                                                                                                                                                                                                                                                                                                      </t>
  </si>
  <si>
    <t>CA4300779_4-1-2023_4-30-2023</t>
  </si>
  <si>
    <t>CA4300779_5-1-2023_5-31-2023</t>
  </si>
  <si>
    <t>CA4300779_6-1-2023_6-30-2023</t>
  </si>
  <si>
    <t>CA4300779_7-1-2023_7-31-2023</t>
  </si>
  <si>
    <t>CA4300779_8-1-2023_8-31-2023</t>
  </si>
  <si>
    <t>CA4300779_9-1-2023_9-30-2023</t>
  </si>
  <si>
    <t>CA4300792</t>
  </si>
  <si>
    <t>CA4300792_1-1-2023_1-31-2023</t>
  </si>
  <si>
    <t>Meters are read every 2 months.</t>
  </si>
  <si>
    <t>CA4300792_10-1-2023_10-31-2023</t>
  </si>
  <si>
    <t>CA4300792_11-1-2023_11-30-2023</t>
  </si>
  <si>
    <t>CA4300792_12-1-2023_12-31-2023</t>
  </si>
  <si>
    <t>CA4300792_2-1-2023_2-28-2023</t>
  </si>
  <si>
    <t>meters read every 2 months</t>
  </si>
  <si>
    <t>CA4300792_3-1-2023_3-31-2023</t>
  </si>
  <si>
    <t>Meters read every 2 months. March data currently not available. Estimated production based on jan-feb data</t>
  </si>
  <si>
    <t>March data currently unavailable.</t>
  </si>
  <si>
    <t>CA4300792_4-1-2023_4-30-2023</t>
  </si>
  <si>
    <t>CA4300792_5-1-2023_5-31-2023</t>
  </si>
  <si>
    <t>CA4300792_6-1-2023_6-30-2023</t>
  </si>
  <si>
    <t>CA4300792_7-1-2023_7-31-2023</t>
  </si>
  <si>
    <t>CA4300792_8-1-2023_8-31-2023</t>
  </si>
  <si>
    <t>CA4300792_9-1-2023_9-30-2023</t>
  </si>
  <si>
    <t>CA4300831</t>
  </si>
  <si>
    <t>CA4300831_1-1-2023_1-31-2023</t>
  </si>
  <si>
    <t>CA4300831_10-1-2023_10-31-2023</t>
  </si>
  <si>
    <t>CA4300831_11-1-2023_11-30-2023</t>
  </si>
  <si>
    <t>CA4300831_12-1-2023_12-31-2023</t>
  </si>
  <si>
    <t>CA4300831_2-1-2023_2-28-2023</t>
  </si>
  <si>
    <t>CA4300831_3-1-2023_3-31-2023</t>
  </si>
  <si>
    <t>CA4300831_4-1-2023_4-30-2023</t>
  </si>
  <si>
    <t>CA4300831_5-1-2023_5-31-2023</t>
  </si>
  <si>
    <t>CA4300831_6-1-2023_6-30-2023</t>
  </si>
  <si>
    <t xml:space="preserve">bad meters some leaks                                                                                                                                                                                                                                                                                                                                                                                           </t>
  </si>
  <si>
    <t xml:space="preserve">don't have that information                                                                                                                                                                                                                                                                                                                                                                                     </t>
  </si>
  <si>
    <t>CA4300831_7-1-2023_7-31-2023</t>
  </si>
  <si>
    <t>CA4300831_8-1-2023_8-31-2023</t>
  </si>
  <si>
    <t>CA4300831_9-1-2023_9-30-2023</t>
  </si>
  <si>
    <t>CA4300832</t>
  </si>
  <si>
    <t>CA4300832_1-1-2023_1-31-2023</t>
  </si>
  <si>
    <t>CA4300832_10-1-2023_10-31-2023</t>
  </si>
  <si>
    <t>CA4300832_11-1-2023_11-30-2023</t>
  </si>
  <si>
    <t>CA4300832_12-1-2023_12-31-2023</t>
  </si>
  <si>
    <t>CA4300832_2-1-2023_2-28-2023</t>
  </si>
  <si>
    <t>CA4300832_3-1-2023_3-31-2023</t>
  </si>
  <si>
    <t>CA4300832_4-1-2023_4-30-2023</t>
  </si>
  <si>
    <t>CA4300832_5-1-2023_5-31-2023</t>
  </si>
  <si>
    <t>CA4300832_6-1-2023_6-30-2023</t>
  </si>
  <si>
    <t>CA4300832_7-1-2023_7-31-2023</t>
  </si>
  <si>
    <t>CA4300832_8-1-2023_8-31-2023</t>
  </si>
  <si>
    <t>CA4300832_9-1-2023_9-30-2023</t>
  </si>
  <si>
    <t>CA4300834</t>
  </si>
  <si>
    <t>CA4300834_10-1-2023_10-31-2023</t>
  </si>
  <si>
    <t>CA4300834_11-1-2023_11-30-2023</t>
  </si>
  <si>
    <t>CA4300834_12-1-2023_12-31-2023</t>
  </si>
  <si>
    <t>CA4300834_4-1-2023_4-30-2023</t>
  </si>
  <si>
    <t>CA4300834_5-1-2023_5-31-2023</t>
  </si>
  <si>
    <t>CA4300834_6-1-2023_6-30-2023</t>
  </si>
  <si>
    <t>CA4300834_7-1-2023_7-31-2023</t>
  </si>
  <si>
    <t>CA4300834_8-1-2023_8-31-2023</t>
  </si>
  <si>
    <t>CA4300834_9-1-2023_9-30-2023</t>
  </si>
  <si>
    <t>CA4300856</t>
  </si>
  <si>
    <t>CA4300856_1-1-2023_1-31-2023</t>
  </si>
  <si>
    <t>CA4310005 - CITY OF MILPITAS</t>
  </si>
  <si>
    <t>CA4300856_10-1-2023_10-31-2023</t>
  </si>
  <si>
    <t>CA4300856_11-1-2023_11-30-2023</t>
  </si>
  <si>
    <t>CA4300856_12-1-2023_12-31-2023</t>
  </si>
  <si>
    <t>CA4300856_2-1-2023_2-28-2023</t>
  </si>
  <si>
    <t>CA4300856_3-1-2023_3-31-2023</t>
  </si>
  <si>
    <t>CA4300856_4-1-2023_4-30-2023</t>
  </si>
  <si>
    <t>CA4300856_5-1-2023_5-31-2023</t>
  </si>
  <si>
    <t>CA4300856_6-1-2023_6-30-2023</t>
  </si>
  <si>
    <t>This total usage represents the amount indicated on the residents meters not the invoiced quantity provided by the City of Milpitas since the City does not provide us their meter reading until after the first of each month.</t>
  </si>
  <si>
    <t xml:space="preserve">This is not possible to accurately estimate  as we have no methods to determine  it. We receive our usage from the City and rely on its accuracy and fix leaks as we become aware of them.                                                                                                                                                                                                                      </t>
  </si>
  <si>
    <t xml:space="preserve">The above number is provided by dividing the monthly usage bynthennumber of days somit is actuallynthe average usage nit maximum. We have no way to determine the daily usage as we receive the usage numbers from the City and read individual house meters only on a monthly basis                                                                                                                            </t>
  </si>
  <si>
    <t>CA4300856_7-1-2023_7-31-2023</t>
  </si>
  <si>
    <t>CA4300856_8-1-2023_8-31-2023</t>
  </si>
  <si>
    <t>CA4300856_9-1-2023_9-30-2023</t>
  </si>
  <si>
    <t>CA4300909</t>
  </si>
  <si>
    <t>CA4300909_1-1-2023_1-31-2023</t>
  </si>
  <si>
    <t xml:space="preserve">No water is entering the distribution system is metered. </t>
  </si>
  <si>
    <t>CA4300909_10-1-2023_10-31-2023</t>
  </si>
  <si>
    <t>CA4300909_11-1-2023_11-30-2023</t>
  </si>
  <si>
    <t>CA4300909_12-1-2023_12-31-2023</t>
  </si>
  <si>
    <t>CA4300909_2-1-2023_2-28-2023</t>
  </si>
  <si>
    <t xml:space="preserve">No meter at service connections. The maximum day demand is based on the average of the month.                                                                                                                                                                                                                                                                                                                   </t>
  </si>
  <si>
    <t>CA4300909_3-1-2023_3-31-2023</t>
  </si>
  <si>
    <t>CA4300909_4-1-2023_4-30-2023</t>
  </si>
  <si>
    <t>CA4300909_5-1-2023_5-31-2023</t>
  </si>
  <si>
    <t>CA4300909_6-1-2023_6-30-2023</t>
  </si>
  <si>
    <t xml:space="preserve">Fire hydrant failure, 160,000 gallons lost.                                                                                                                                                                                                                                                                                                                                                                     </t>
  </si>
  <si>
    <t xml:space="preserve">160,000 gallons lost due to fire hydrant failure.                                                                                                                                                                                                                                                                                                                                                               </t>
  </si>
  <si>
    <t>CA4300909_7-1-2023_7-31-2023</t>
  </si>
  <si>
    <t>CA4300909_8-1-2023_8-31-2023</t>
  </si>
  <si>
    <t>CA4300909_9-1-2023_9-30-2023</t>
  </si>
  <si>
    <t>CA4300912</t>
  </si>
  <si>
    <t>CA4300912_1-1-2023_1-31-2023</t>
  </si>
  <si>
    <t>CA4300912_10-1-2022_10-31-2022</t>
  </si>
  <si>
    <t>CA4300912_10-1-2023_10-31-2023</t>
  </si>
  <si>
    <t>CA4300912_11-1-2022_11-30-2022</t>
  </si>
  <si>
    <t>CA4300912_11-1-2023_11-30-2023</t>
  </si>
  <si>
    <t>CA4300912_12-1-2022_12-31-2022</t>
  </si>
  <si>
    <t>CA4300912_12-1-2023_12-31-2023</t>
  </si>
  <si>
    <t>CA4300912_2-1-2023_2-28-2023</t>
  </si>
  <si>
    <t>CA4300912_3-1-2023_3-31-2023</t>
  </si>
  <si>
    <t>CA4300912_4-1-2023_4-30-2023</t>
  </si>
  <si>
    <t>CA4300912_5-1-2023_5-31-2023</t>
  </si>
  <si>
    <t>CA4300912_6-1-2023_6-30-2023</t>
  </si>
  <si>
    <t>CA4300912_7-1-2023_7-31-2023</t>
  </si>
  <si>
    <t>CA4300912_8-1-2022_8-31-2022</t>
  </si>
  <si>
    <t>CA4300912_8-1-2023_8-31-2023</t>
  </si>
  <si>
    <t>CA4300912_9-1-2022_9-30-2022</t>
  </si>
  <si>
    <t>CA4300912_9-1-2023_9-30-2023</t>
  </si>
  <si>
    <t>CA4300924</t>
  </si>
  <si>
    <t>CA4300924_1-1-2023_1-31-2023</t>
  </si>
  <si>
    <t>This is a final estimate</t>
  </si>
  <si>
    <t xml:space="preserve">This is an estimate as they do not have service meters.                                                                                                                                                                                                                                                                                                                                                         </t>
  </si>
  <si>
    <t>CA4300924_10-1-2023_10-31-2023</t>
  </si>
  <si>
    <t>CA4300924_11-1-2023_11-30-2023</t>
  </si>
  <si>
    <t>CA4300924_12-1-2023_12-31-2023</t>
  </si>
  <si>
    <t>CA4300924_2-1-2023_2-28-2023</t>
  </si>
  <si>
    <t xml:space="preserve">This is an average as they do not have daily readings.                                                                                                                                                                                                                                                                                                                                                          </t>
  </si>
  <si>
    <t>CA4300924_3-1-2023_3-31-2023</t>
  </si>
  <si>
    <t xml:space="preserve">This is an average based on 31 days as they do not have meters.                                                                                                                                                                                                                                                                                                                                                 </t>
  </si>
  <si>
    <t>CA4300924_4-1-2023_4-30-2023</t>
  </si>
  <si>
    <t>The occupancy rate declined this month.</t>
  </si>
  <si>
    <t xml:space="preserve">This is based on a 30-day average as there are no service meters.                                                                                                                                                                                                                                                                                                                                               </t>
  </si>
  <si>
    <t>CA4300924_5-1-2023_5-31-2023</t>
  </si>
  <si>
    <t xml:space="preserve">The MDD is based on an average of 31 days.                                                                                                                                                                                                                                                                                                                                                                      </t>
  </si>
  <si>
    <t>CA4300924_6-1-2023_6-30-2023</t>
  </si>
  <si>
    <t>CA4300924_7-1-2023_7-31-2023</t>
  </si>
  <si>
    <t>CA4300924_8-1-2023_8-31-2023</t>
  </si>
  <si>
    <t>CA4300924_9-1-2023_9-30-2023</t>
  </si>
  <si>
    <t>CA4300978</t>
  </si>
  <si>
    <t>CA4300978_1-1-2023_1-31-2023</t>
  </si>
  <si>
    <t>CA4300978_10-1-2023_10-31-2023</t>
  </si>
  <si>
    <t>CA4300978_11-1-2023_11-30-2023</t>
  </si>
  <si>
    <t>CA4300978_12-1-2023_12-31-2023</t>
  </si>
  <si>
    <t>CA4300978_2-1-2023_2-28-2023</t>
  </si>
  <si>
    <t>CA4300978_3-1-2023_3-31-2023</t>
  </si>
  <si>
    <t>CA4300978_4-1-2023_4-30-2023</t>
  </si>
  <si>
    <t>CA4300978_5-1-2023_5-31-2023</t>
  </si>
  <si>
    <t>CA4300978_6-1-2023_6-30-2023</t>
  </si>
  <si>
    <t>CA4300978_7-1-2023_7-31-2023</t>
  </si>
  <si>
    <t>CA4300978_8-1-2023_8-31-2023</t>
  </si>
  <si>
    <t>CA4300978_9-1-2023_9-30-2023</t>
  </si>
  <si>
    <t>CA4300979</t>
  </si>
  <si>
    <t>CA4300979_1-1-2023_1-31-2023</t>
  </si>
  <si>
    <t>CA4300979_10-1-2023_10-31-2023</t>
  </si>
  <si>
    <t>CA4300979_11-1-2023_11-30-2023</t>
  </si>
  <si>
    <t>CA4300979_12-1-2023_12-31-2023</t>
  </si>
  <si>
    <t>CA4300979_2-1-2023_2-28-2023</t>
  </si>
  <si>
    <t>CA4300979_3-1-2023_3-31-2023</t>
  </si>
  <si>
    <t>March meter readings currently unavailable.</t>
  </si>
  <si>
    <t>CA4300979_4-1-2023_4-30-2023</t>
  </si>
  <si>
    <t xml:space="preserve">Potable only. Calculated MDD                                                                                                                                                                                                                                                                                                                                                                                    </t>
  </si>
  <si>
    <t>CA4300979_5-1-2023_5-31-2023</t>
  </si>
  <si>
    <t>CA4300979_6-1-2023_6-30-2023</t>
  </si>
  <si>
    <t>CA4300979_7-1-2023_7-31-2023</t>
  </si>
  <si>
    <t>CA4300979_8-1-2023_8-31-2023</t>
  </si>
  <si>
    <t>CA4300979_9-1-2023_9-30-2023</t>
  </si>
  <si>
    <t>CA4300992</t>
  </si>
  <si>
    <t>CA4300992_1-1-2023_1-31-2023</t>
  </si>
  <si>
    <t>CA4300992_10-1-2023_10-31-2023</t>
  </si>
  <si>
    <t>CA4300992_11-1-2023_11-30-2023</t>
  </si>
  <si>
    <t>CA4300992_12-1-2023_12-31-2023</t>
  </si>
  <si>
    <t>CA4300992_2-1-2023_2-28-2023</t>
  </si>
  <si>
    <t>CA4300992_3-1-2023_3-31-2023</t>
  </si>
  <si>
    <t>CA4300992_4-1-2023_4-30-2023</t>
  </si>
  <si>
    <t>CA4300992_5-1-2023_5-31-2023</t>
  </si>
  <si>
    <t>CA4300992_6-1-2023_6-30-2023</t>
  </si>
  <si>
    <t>Meter broken</t>
  </si>
  <si>
    <t xml:space="preserve">Maximum Day Demand unavailable because the meter is broken.                                                                                                                                                                                                                                                                                                                                                     </t>
  </si>
  <si>
    <t>CA4300992_7-1-2023_7-31-2023</t>
  </si>
  <si>
    <t>Meter 2 is broken, this amount is just an estimate.</t>
  </si>
  <si>
    <t xml:space="preserve">Meter 2 is broken, unsure of the total amount or the maximum day.                                                                                                                                                                                                                                                                                                                                               </t>
  </si>
  <si>
    <t>CA4300992_8-1-2023_8-31-2023</t>
  </si>
  <si>
    <t xml:space="preserve">Well 2 meter is broken so the amount produced is incorrect and just an estimate. </t>
  </si>
  <si>
    <t>CA4300992_9-1-2023_9-30-2023</t>
  </si>
  <si>
    <t xml:space="preserve">Max day demand estimated, based on 09/22                                                                                                                                                                                                                                                                                                                                                                        </t>
  </si>
  <si>
    <t>CA4300994</t>
  </si>
  <si>
    <t>CA4300994_1-1-2023_1-31-2023</t>
  </si>
  <si>
    <t>CA4300994_10-1-2023_10-31-2023</t>
  </si>
  <si>
    <t>CA4300994_11-1-2023_11-30-2023</t>
  </si>
  <si>
    <t>CA4300994_12-1-2023_12-31-2023</t>
  </si>
  <si>
    <t>CA4300994_2-1-2023_2-28-2023</t>
  </si>
  <si>
    <t>CA4300994_3-1-2023_3-31-2023</t>
  </si>
  <si>
    <t>CA4300994_4-1-2023_4-30-2023</t>
  </si>
  <si>
    <t>CA4300994_5-1-2023_5-31-2023</t>
  </si>
  <si>
    <t>CA4300994_6-1-2023_6-30-2023</t>
  </si>
  <si>
    <t>CA4300994_7-1-2023_7-31-2023</t>
  </si>
  <si>
    <t>CA4300994_8-1-2023_8-31-2023</t>
  </si>
  <si>
    <t>CA4300994_9-1-2023_9-30-2023</t>
  </si>
  <si>
    <t>CA4300996</t>
  </si>
  <si>
    <t>CA4300996_1-1-2023_1-31-2023</t>
  </si>
  <si>
    <t>CA4300996_10-1-2023_10-31-2023</t>
  </si>
  <si>
    <t>CA4300996_11-1-2023_11-30-2023</t>
  </si>
  <si>
    <t>CA4300996_12-1-2023_12-31-2023</t>
  </si>
  <si>
    <t>CA4300996_2-1-2023_2-28-2023</t>
  </si>
  <si>
    <t>CA4300996_3-1-2023_3-31-2023</t>
  </si>
  <si>
    <t>CA4300996_4-1-2023_4-30-2023</t>
  </si>
  <si>
    <t>CA4300996_5-1-2023_5-31-2023</t>
  </si>
  <si>
    <t>CA4300996_6-1-2023_6-30-2023</t>
  </si>
  <si>
    <t>CA4300996_7-1-2023_7-31-2023</t>
  </si>
  <si>
    <t>CA4300996_8-1-2023_8-31-2023</t>
  </si>
  <si>
    <t>CA4300996_9-1-2023_9-30-2023</t>
  </si>
  <si>
    <t>CA4300997</t>
  </si>
  <si>
    <t>CA4300997_1-1-2023_1-31-2023</t>
  </si>
  <si>
    <t xml:space="preserve">Estimated 4% of total potable water use lost due to line breaks and leaks from age of system                                                                                                                                                                                                                                                                                                                    </t>
  </si>
  <si>
    <t>CA4300997_10-1-2023_10-31-2023</t>
  </si>
  <si>
    <t>CA4300997_11-1-2023_11-30-2023</t>
  </si>
  <si>
    <t>CA4300997_12-1-2023_12-31-2023</t>
  </si>
  <si>
    <t>CA4300997_2-1-2023_2-28-2023</t>
  </si>
  <si>
    <t xml:space="preserve">Estimated 4% of total potable water use lost due to line breaks and leaks from age of system  
                                                                                                                                                                                                                                                                                                                 </t>
  </si>
  <si>
    <t>CA4300997_3-1-2023_3-31-2023</t>
  </si>
  <si>
    <t>CA4300997_4-1-2023_4-30-2023</t>
  </si>
  <si>
    <t xml:space="preserve">Recommissioning of Stevens Creek line happening around this time - extra flushing for pipe disinfection and testing                                                                                                                                                                                                                                                                                             </t>
  </si>
  <si>
    <t>CA4300997_5-1-2023_5-31-2023</t>
  </si>
  <si>
    <t>CA4300997_6-1-2023_6-30-2023</t>
  </si>
  <si>
    <t>CA4300997_7-1-2023_7-31-2023</t>
  </si>
  <si>
    <t>CA4300997_8-1-2023_8-31-2023</t>
  </si>
  <si>
    <t>CA4300997_9-1-2023_9-30-2023</t>
  </si>
  <si>
    <t>CA4300999</t>
  </si>
  <si>
    <t>CA4300999_1-1-2023_1-31-2023</t>
  </si>
  <si>
    <t>CA4300999_10-1-2023_10-31-2023</t>
  </si>
  <si>
    <t>CA4300999_11-1-2023_11-30-2023</t>
  </si>
  <si>
    <t>CA4300999_12-1-2023_12-31-2023</t>
  </si>
  <si>
    <t>CA4300999_2-1-2023_2-28-2023</t>
  </si>
  <si>
    <t>CA4300999_3-1-2023_3-31-2023</t>
  </si>
  <si>
    <t>CA4300999_4-1-2023_4-30-2023</t>
  </si>
  <si>
    <t>CA4300999_5-1-2023_5-31-2023</t>
  </si>
  <si>
    <t>CA4300999_6-1-2023_6-30-2023</t>
  </si>
  <si>
    <t>CA4300999_7-1-2023_7-31-2023</t>
  </si>
  <si>
    <t>CA4300999_8-1-2023_8-31-2023</t>
  </si>
  <si>
    <t>CA4300999_9-1-2023_9-30-2023</t>
  </si>
  <si>
    <t>CA4301004</t>
  </si>
  <si>
    <t>CA4301004_1-1-2023_1-31-2023</t>
  </si>
  <si>
    <t>CA4301004_10-1-2023_10-31-2023</t>
  </si>
  <si>
    <t>CA4301004_11-1-2023_11-30-2023</t>
  </si>
  <si>
    <t>CA4301004_12-1-2023_12-31-2023</t>
  </si>
  <si>
    <t>CA4301004_2-1-2023_2-28-2023</t>
  </si>
  <si>
    <t>CA4301004_3-1-2023_3-31-2023</t>
  </si>
  <si>
    <t>CA4301004_4-1-2023_4-30-2023</t>
  </si>
  <si>
    <t>CA4301004_5-1-2023_5-31-2023</t>
  </si>
  <si>
    <t>CA4301004_6-1-2023_6-30-2023</t>
  </si>
  <si>
    <t>CA4301004_7-1-2023_7-31-2023</t>
  </si>
  <si>
    <t>CA4301004_8-1-2023_8-31-2023</t>
  </si>
  <si>
    <t>CA4301004_9-1-2023_9-30-2023</t>
  </si>
  <si>
    <t>CA4301013</t>
  </si>
  <si>
    <t>CA4301013_1-1-2023_1-31-2023</t>
  </si>
  <si>
    <t>Meters are read quarterly, so reporting period information is averaged.</t>
  </si>
  <si>
    <t>Meters are read quarterly, information is averaged.</t>
  </si>
  <si>
    <t xml:space="preserve">Meters are read quarterly, so reporting period information is averaged.                                                                                                                                                                                                                                                                                                                                         </t>
  </si>
  <si>
    <t xml:space="preserve">Runoff water for running tests on wells 3 &amp; 6.                                                                                                                                                                                                                                                                                                                                                                  </t>
  </si>
  <si>
    <t>CA4301013_10-1-2023_10-31-2023</t>
  </si>
  <si>
    <t>CA4301013_11-1-2023_11-30-2023</t>
  </si>
  <si>
    <t>CA4301013_12-1-2023_12-31-2023</t>
  </si>
  <si>
    <t>CA4301013_2-1-2023_2-28-2023</t>
  </si>
  <si>
    <t>Meters are read quarterly, so amount produced is averaged.</t>
  </si>
  <si>
    <t>Meters are read quarterly, so amount is averaged.</t>
  </si>
  <si>
    <t xml:space="preserve">Meters are read quarterly, information is averaged.                                                                                                                                                                                                                                                                                                                                                             </t>
  </si>
  <si>
    <t>CA4301013_3-1-2023_3-31-2023</t>
  </si>
  <si>
    <t>Meters are read quarterly, so amount produced is averaged</t>
  </si>
  <si>
    <t xml:space="preserve">Meters are read quarterly, so amount is averaged.                                                                                                                                                                                                                                                                                                                                                               </t>
  </si>
  <si>
    <t>CA4301013_4-1-2023_4-30-2023</t>
  </si>
  <si>
    <t>CA4301013_5-1-2023_5-31-2023</t>
  </si>
  <si>
    <t xml:space="preserve">Runoff water for running tests on well 3                                                                                                                                                                                                                                                                                                                                                                        </t>
  </si>
  <si>
    <t>CA4301013_6-1-2023_6-30-2023</t>
  </si>
  <si>
    <t>CA4301013_7-1-2023_7-31-2023</t>
  </si>
  <si>
    <t>CA4301013_8-1-2023_8-31-2023</t>
  </si>
  <si>
    <t>CA4301013_9-1-2023_9-30-2023</t>
  </si>
  <si>
    <t>CA4310001</t>
  </si>
  <si>
    <t>CA4310001_1-1-2023_1-31-2023</t>
  </si>
  <si>
    <t>CA4310027 - SANTA CLARA VALLEY WATER DISTRICT</t>
  </si>
  <si>
    <t>CA4310001_10-1-2023_10-31-2023</t>
  </si>
  <si>
    <t>CA4310001_11-1-2023_11-30-2023</t>
  </si>
  <si>
    <t>CA4310001_12-1-2023_12-31-2023</t>
  </si>
  <si>
    <t>CA4310001_2-1-2023_2-28-2023</t>
  </si>
  <si>
    <t>CA4310001_3-1-2023_3-31-2023</t>
  </si>
  <si>
    <t>CA4310001_4-1-2023_4-30-2023</t>
  </si>
  <si>
    <t>CA4310001_5-1-2023_5-31-2023</t>
  </si>
  <si>
    <t>CA4310001_6-1-2023_6-30-2023</t>
  </si>
  <si>
    <t>CA4310001_7-1-2023_7-31-2023</t>
  </si>
  <si>
    <t>CA4310001_8-1-2023_8-31-2023</t>
  </si>
  <si>
    <t>CA4310001_9-1-2023_9-30-2023</t>
  </si>
  <si>
    <t>CA4310004</t>
  </si>
  <si>
    <t>CA4310004_1-1-2023_1-31-2023</t>
  </si>
  <si>
    <t>no demand</t>
  </si>
  <si>
    <t>CA4310004_10-1-2023_10-31-2023</t>
  </si>
  <si>
    <t>CA4310004_11-1-2023_11-30-2023</t>
  </si>
  <si>
    <t>CA4310004_12-1-2023_12-31-2023</t>
  </si>
  <si>
    <t>CA4310004_2-1-2023_2-28-2023</t>
  </si>
  <si>
    <t>CA4310004_3-1-2023_3-31-2023</t>
  </si>
  <si>
    <t xml:space="preserve">maximum day is average                                                                                                                                                                                                                                                                                                                                                                                          </t>
  </si>
  <si>
    <t>CA4310004_4-1-2023_4-30-2023</t>
  </si>
  <si>
    <t xml:space="preserve">average per day                                                                                                                                                                                                                                                                                                                                                                                                 </t>
  </si>
  <si>
    <t>CA4310004_5-1-2023_5-31-2023</t>
  </si>
  <si>
    <t xml:space="preserve">Average daily use                                                                                                                                                                                                                                                                                                                                                                                               </t>
  </si>
  <si>
    <t>CA4310004_6-1-2023_6-30-2023</t>
  </si>
  <si>
    <t xml:space="preserve">daily average for the month                                                                                                                                                                                                                                                                                                                                                                                     </t>
  </si>
  <si>
    <t>CA4310004_7-1-2023_7-31-2023</t>
  </si>
  <si>
    <t xml:space="preserve">daily average for month                                                                                                                                                                                                                                                                                                                                                                                         </t>
  </si>
  <si>
    <t>CA4310004_8-1-2023_8-31-2023</t>
  </si>
  <si>
    <t xml:space="preserve">Daily average for month                                                                                                                                                                                                                                                                                                                                                                                         </t>
  </si>
  <si>
    <t>CA4310004_9-1-2023_9-30-2023</t>
  </si>
  <si>
    <t xml:space="preserve">average daily use for the month                                                                                                                                                                                                                                                                                                                                                                                 </t>
  </si>
  <si>
    <t>CA4310005</t>
  </si>
  <si>
    <t>CA4310005_1-1-2023_1-31-2023</t>
  </si>
  <si>
    <t>CA3810001 - SAN FRANCISCO REGIONAL WATER SYSTEM; CA3810011 - SFPUC CITY DISTRIBUTION DIVISION; CA4310027 - SANTA CLARA VALLEY WATER DISTRICT</t>
  </si>
  <si>
    <t>Category breakdown: SFR, MFR (Duplex, condo/townhouse, multi-family 3+, mobile homes, irrigation/residential), Commercial &amp; Institutional (Commericial, institutional, SCC Ed Levin, City Domestic), Metered CII Irrigation (City irrig, Irrig/Non res), Industrial (Industrial), Other non-residential (Fire/non res, Fire/res, City Fireline)</t>
  </si>
  <si>
    <t>CA4390001 - SOUTH BAY WATER RECYCLING PROJECT</t>
  </si>
  <si>
    <t>SWBR invoices for quarterly water use, so we used Recycled Water consumption for "Recycled Water Obtained".</t>
  </si>
  <si>
    <t xml:space="preserve">Milpitas' water loss rate is 11% (source: Milpitas 2022 Water Master Plan). Calculated estimated loss by multiplying Total Potable Supply by 0.11.                                                                                                                                                                                                                                                              </t>
  </si>
  <si>
    <t xml:space="preserve">Maximum day demand number comes from Milpitas' 2022 Water Master Plan                                                                                                                                                                                                                                                                                                                                           </t>
  </si>
  <si>
    <t xml:space="preserve">SBWR invoices for quarterly water use, so we used January recycled water consumption for Supply (17,433 HCF converted to gallons).                                                                                                                                                                                                                                                                              </t>
  </si>
  <si>
    <t>CA4310005_10-1-2023_10-31-2023</t>
  </si>
  <si>
    <t>CA4310005_11-1-2023_11-30-2023</t>
  </si>
  <si>
    <t>CA4310005_12-1-2023_12-31-2023</t>
  </si>
  <si>
    <t>CA4310005_2-1-2023_2-28-2023</t>
  </si>
  <si>
    <t>SBWR invoices for quarterly water use, so we used Recycled Water consumption for "Recycled Water Obtained". Unit is HCF (unable to select from drop down list)</t>
  </si>
  <si>
    <t xml:space="preserve">SBWR invoices quarterly, used Recycled Water consumption for "Recycled Water Obtained". </t>
  </si>
  <si>
    <t xml:space="preserve">Maximum day demand number comes from Milpitas' 2022 Water Master Plan.                                                                                                                                                                                                                                                                                                                                          </t>
  </si>
  <si>
    <t xml:space="preserve">SBWR invoices for quarterly water use, so we used February consumption for Recycled Water supply.                                                                                                                                                                                                                                                                                                               </t>
  </si>
  <si>
    <t>CA4310005_3-1-2023_3-31-2023</t>
  </si>
  <si>
    <t xml:space="preserve">Category breakdown: SFR, MFR (Duplex, condo/townhouse, multi-family 3+, mobile homes, irrigation/residential), Commercial &amp; Institutional (Commericial, institutional, SCC Ed Levin, City Domestic), Metered CII Irrigation (City irrig, Irrig/Non res), Industrial (Industrial), Other non-residential (Fire/non res, Fire/res, City Fireline)
</t>
  </si>
  <si>
    <t xml:space="preserve">SBWR invoices for quarterly water use, so we used March recycled water consumption for Supply. Unit is HCF (unable to choose unit from drop down menu)                                     .                          </t>
  </si>
  <si>
    <t xml:space="preserve">SBWR invoices for quarterly water use, so we used March consumption for Recycled Water supply.                                                                                                                                                                                                                                                                                                                  </t>
  </si>
  <si>
    <t xml:space="preserve">SBWR invoices quarterly water use, so we used March consumption for supply.                                                                                                                                                                                                                                                                                                                                     </t>
  </si>
  <si>
    <t>CA4310005_4-1-2023_4-30-2023</t>
  </si>
  <si>
    <t>SBWR invoices for quarterly water, so we used April recycled water consumption for Supply. Unit is HCF (unable to select from drop down list)</t>
  </si>
  <si>
    <t xml:space="preserve">SBWR invoices for quarterly water use, so we used April consumption for supply.                                                                                                                                                                                                                                                                                                                                 </t>
  </si>
  <si>
    <t>CA4310005_5-1-2023_5-31-2023</t>
  </si>
  <si>
    <t>Supply: 32,495 HCF (unable to select a unit from drop down menu)</t>
  </si>
  <si>
    <t xml:space="preserve">SBWR invoices for quarterly water use, so May consumption was used for Recycled Water Supply.                                                                                                                                                                                                                                                                                                                   </t>
  </si>
  <si>
    <t xml:space="preserve">SBWR invoices for quarterly water use, so May consumption was used for Recycled Water supply.                                                                                                                                                                                                                                                                                                                   </t>
  </si>
  <si>
    <t>CA4310005_6-1-2023_6-30-2023</t>
  </si>
  <si>
    <t xml:space="preserve">Category breakdown: SFR, MFR (Duplex, condo/townhouse, multi-family 3+, mobile homes, irrigation/residential), Commercial &amp; Institutional (Commericial, institutional, SCC Ed Levin, City Domestic), Metered CII Irrigation (City irrig, Irrig/Nonres), Industrial (Industrial), Other non-residential (Fire/non res, Fire/res, City Fireline) </t>
  </si>
  <si>
    <t xml:space="preserve">Converted 21,952 HCF to gallons due to clearinghouse glitch. </t>
  </si>
  <si>
    <t xml:space="preserve">Currently only have non-potable demand, due to quarterly invoicing from SBWR.                                                                                                                                                                                                                                                                                                                                   </t>
  </si>
  <si>
    <t xml:space="preserve">SWRCB invoices quarterly, so June consumption was used for Supply                                                                                                                                                                                                                                                                                                                                               </t>
  </si>
  <si>
    <t>CA4310005_7-1-2023_7-31-2023</t>
  </si>
  <si>
    <t>Converted 16,278 HCF to gallons due to clearinghouse glitch (unable to change units)</t>
  </si>
  <si>
    <t xml:space="preserve">SBWR invoices quarterly, so July consumption was used for supply.                                                                                                                                                                                                                                                                                                                                               </t>
  </si>
  <si>
    <t>CA4310005_8-1-2023_8-31-2023</t>
  </si>
  <si>
    <t>Category breakdown: SFR, MFR (Duplex, condo/townhouse, multi-family 3+, mobile homes, irrigation/residential), Commercial &amp; Institutional (Commericial, institutional, SCC Ed Levin, City Domestic), Metered CII Irrigation (City irrig, Irrig/Nonres), Industrial (Industrial), Other non-residential (Fire/non res, Fire/res, City Fireline)</t>
  </si>
  <si>
    <t>Converted 25,836 HCF to gallons due to clearinghouse glitch (unable to change units)</t>
  </si>
  <si>
    <t xml:space="preserve">Milpitas's water loss rate is 11% (source: Milpitas 2022 Water Master Plan). Calculated by multiplying Total Potable Supply by 0.11.                                                                                                                                                                                                                                                                            </t>
  </si>
  <si>
    <t xml:space="preserve">SBWR invoices quarterly so August consumption was used for supply.                                                                                                                                                                                                                                                                                                                                              </t>
  </si>
  <si>
    <t>CA4310005_9-1-2023_9-30-2023</t>
  </si>
  <si>
    <t>CA4310006</t>
  </si>
  <si>
    <t>CA4310006_1-1-2023_1-31-2023</t>
  </si>
  <si>
    <t xml:space="preserve">Pump to waste on water wells &amp; sewer hydro- cleaning                                                                                                                                                                                                                                                                                                                                                            </t>
  </si>
  <si>
    <t>CA4310006_10-1-2023_10-31-2023</t>
  </si>
  <si>
    <t>CA4310006_11-1-2023_11-30-2023</t>
  </si>
  <si>
    <t>CA4310006_12-1-2023_12-31-2023</t>
  </si>
  <si>
    <t>CA4310006_2-1-2023_2-28-2023</t>
  </si>
  <si>
    <t>CA4310006_3-1-2023_3-31-2023</t>
  </si>
  <si>
    <t>CA4310006_4-1-2023_4-30-2023</t>
  </si>
  <si>
    <t>CA4310006_5-1-2023_5-31-2023</t>
  </si>
  <si>
    <t>CA4310006_6-1-2023_6-30-2023</t>
  </si>
  <si>
    <t>other non-residential demand (fire hydrant use) was an estimate from same the month 2022. The actual demand has now been entered.</t>
  </si>
  <si>
    <t>CA4310006_7-1-2023_7-31-2023</t>
  </si>
  <si>
    <t>CA4310006_8-1-2023_8-31-2023</t>
  </si>
  <si>
    <t>CA4310006_9-1-2023_9-30-2023</t>
  </si>
  <si>
    <t>CA4310007</t>
  </si>
  <si>
    <t>CA4310007_1-1-2023_1-31-2023</t>
  </si>
  <si>
    <t>CA3810001 - SAN FRANCISCO REGIONAL WATER SYSTEM; CA4310009 - CITY OF PALO ALTO; CA4310014 - CITY OF SUNNYVALE; CA4310027 - SANTA CLARA VALLEY WATER DISTRICT</t>
  </si>
  <si>
    <t xml:space="preserve">Customer meters are read bimonthly, and do not exactly align with production meter read periods.  Irrigation = commercial, industrial, institutional, and multifamily DIMs.  Other = construction meters.  </t>
  </si>
  <si>
    <t>CA4390006 - PALO ALTO MOUNTAIN VIEW RECYCLED WTR PRJ</t>
  </si>
  <si>
    <t>Customer meters are read bimonthly, and do not exactly align with production meter read periods.  Recycled water is stored in the Shoreline Pond, prior to use for irrigation at the Shoreline Regional Park and Golf Course.</t>
  </si>
  <si>
    <t xml:space="preserve">Loss cannot be calculated monthly because customer meter read periods do not exactly align with production meter read periods.  Estimated as 5.9% of production, based on the City's 2022 eAR.                                                                                                                                                                                                                  </t>
  </si>
  <si>
    <t xml:space="preserve">Cannot be calculated on a monthly basis because customer meter read periods do not exactly align with production meter read periods - and because recycled water is also stored in a surface water pond prior to use at the Shoreline Regional Park and Golf Course.  Estimated as 8.2% of production, based on the City's 2022 eAR.                                                                            </t>
  </si>
  <si>
    <t>CA4310007_10-1-2023_10-31-2023</t>
  </si>
  <si>
    <t>CA4310007_11-1-2023_11-30-2023</t>
  </si>
  <si>
    <t>CA4310007_12-1-2023_12-31-2023</t>
  </si>
  <si>
    <t>CA4310007_2-1-2023_2-28-2023</t>
  </si>
  <si>
    <t>Customer meters are read bimonthly, and do not exactly align with production meter read periods. Irrigation = commercial, industrial, institutional, and multifamily DIMs. Other = construction meters.</t>
  </si>
  <si>
    <t>Customer meters are read bimonthly, and do not exactly align with production meter read periods. Recycled water is stored in the Shoreline Pond, prior to use for irrigation at the Shoreline Regional Park and Golf Course.</t>
  </si>
  <si>
    <t xml:space="preserve">Customer meters are read bimonthly, and do not exactly align with production meter read periods.                                                                                                                                                                                                                                                                                                                </t>
  </si>
  <si>
    <t xml:space="preserve">Loss should not be calculated monthly because customer meter read periods do not exactly align with production meter read periods. Estimated as 5.9% of potable water production, based on the City's 2022 eAR.                                                                                                                                                                                                 </t>
  </si>
  <si>
    <t xml:space="preserve">Maximum day demand from City daily staff production records.                                                                                                                                                                                                                                                                                                                                                    </t>
  </si>
  <si>
    <t xml:space="preserve">Losses should not be calculated on a monthly basis because customer meter read periods do not exactly align with production meter read periods - and because recycled water is also stored in a surface water pond prior to use at the Shoreline Regional Park and Golf Course. Estimated as 8.2% of recycled water production, based on the City's 2022 eAR.                                                   </t>
  </si>
  <si>
    <t xml:space="preserve">Customer meters are read bimonthly, and do not exactly align with production meter read periods. Recycled water is stored in the Shoreline Pond, prior to use for irrigation at the Shoreline Regional Park and Golf Course.                                                                                                                                                                                    </t>
  </si>
  <si>
    <t>CA4310007_3-1-2023_3-31-2023</t>
  </si>
  <si>
    <t xml:space="preserve">Customer meters are read bimonthly, and do not exactly align with production meter read periods. Irrigation = commercial, industrial, institutional, and multifamily DIMs. Other = construction meters.
</t>
  </si>
  <si>
    <t xml:space="preserve">Loss should not be calculated monthly because customer meter read periods do not exactly align with production meter read periods. Estimated as 5.9% of production, based on the City's 2022 eAR.
                                                                                                                                                                                                              </t>
  </si>
  <si>
    <t xml:space="preserve">Losses should not be calculated on a monthly basis because customer meter read periods do not exactly align with production meter read periods - and because recycled water is also stored in a surface water pond prior to use at the Shoreline Regional Park and Golf Course. Estimated as 8.2% of production, based on the City's 2022 eAR.
                                                                 </t>
  </si>
  <si>
    <t>CA4310007_4-1-2023_4-30-2023</t>
  </si>
  <si>
    <t xml:space="preserve">Loss should not be calculated monthly because customer meter read periods do not exactly align with production meter read periods. Estimated as 5.9% of production, based on the City's 2022 eAR.                                                                                                                                                                                                               </t>
  </si>
  <si>
    <t xml:space="preserve">Losses should not be calculated on a monthly basis because customer meter read periods do not exactly align with production meter read periods - and because recycled water is also stored in a surface water pond prior to use at the Shoreline Regional Park and Golf Course. Estimated as 8.2% of production, based on the City's 2022 eAR.                                                                  </t>
  </si>
  <si>
    <t>CA4310007_5-1-2023_5-31-2023</t>
  </si>
  <si>
    <t>CA4310007_6-1-2023_6-30-2023</t>
  </si>
  <si>
    <t>CA4310007_7-1-2023_7-31-2023</t>
  </si>
  <si>
    <t>CA4310007_8-1-2023_8-31-2023</t>
  </si>
  <si>
    <t>CA4310007_9-1-2023_9-30-2023</t>
  </si>
  <si>
    <t>CA4310009</t>
  </si>
  <si>
    <t>CA4310009_1-1-2023_1-31-2023</t>
  </si>
  <si>
    <t>CA3810001 - SAN FRANCISCO REGIONAL WATER SYSTEM; CA3810011 - SFPUC CITY DISTRIBUTION DIVISION; CA4110024 - CITY OF EAST PALO ALTO; CA4310007 - CITY OF MOUNTAIN VIEW; CA4310013 - STANFORD UNIVERSITY; CA4310021 - PURISSIMA HILLS WATER DISTRICT</t>
  </si>
  <si>
    <t xml:space="preserve">Portable demand numbers were based on January 2023 billing reads, which include partial December 2022 and January 2023 consumption. </t>
  </si>
  <si>
    <t xml:space="preserve">Non-Potable Supply and Demand are the same meters
</t>
  </si>
  <si>
    <t>CA4310007 - CITY OF MOUNTAIN VIEW</t>
  </si>
  <si>
    <t xml:space="preserve">Demand might be higher than Supply due to the use of billing months                                                                                                                                                                                                                                                                                                                                             </t>
  </si>
  <si>
    <t xml:space="preserve">Supply and Demand are measured using Billing Months, some months might have higher demand than supply, therefore water loss numbers are not accurate                                                                                                                                                                                                                                                            </t>
  </si>
  <si>
    <t xml:space="preserve">Non-Potable Supply and Demand are the same meters                                                                                                                                                                                                                                                                                                                                                               </t>
  </si>
  <si>
    <t>CA4310009_10-1-2023_10-31-2023</t>
  </si>
  <si>
    <t>CA4310009_11-1-2023_11-30-2023</t>
  </si>
  <si>
    <t>CA4310009_12-1-2023_12-31-2023</t>
  </si>
  <si>
    <t>CA4310009_2-1-2023_2-28-2023</t>
  </si>
  <si>
    <t>Portable demand numbers are based on Feb 2023 billing reads, which included partial Jan 2023 and Feb 2023 consumption.</t>
  </si>
  <si>
    <t>Non-Potable Supply and Demand are the same meters</t>
  </si>
  <si>
    <t>CA4310009_3-1-2023_3-31-2023</t>
  </si>
  <si>
    <t>Portable demand numbers are based on Mar 2023 billing reads, which included partial Feb 2023 and Mar 2023 consumption.</t>
  </si>
  <si>
    <t>CA4310009_4-1-2023_4-30-2023</t>
  </si>
  <si>
    <t>Portable demand numbers are based on Apr 2023 billing reads, which included partial Mar 2023 and Apr 2023 consumption.</t>
  </si>
  <si>
    <t>CA4310009_5-1-2023_5-31-2023</t>
  </si>
  <si>
    <t>Portable demand numbers are based on May 2023 billing reads, which included partial Apr 2023 and May 2023 consumption.</t>
  </si>
  <si>
    <t>CA4310009_6-1-2023_6-30-2023</t>
  </si>
  <si>
    <t>Portable demand numbers are based on Jun 2023 billing reads, which included partial May 2023 and Jun 2023 consumption.</t>
  </si>
  <si>
    <t>CA4310009_7-1-2023_7-31-2023</t>
  </si>
  <si>
    <t xml:space="preserve">Portable demand numbers are based on Jul 2023 billing reads, which included partial Jun 2023 and Jul 2023 consumption.
</t>
  </si>
  <si>
    <t xml:space="preserve">Supply and Demand are measured using Billing Months, some months might have higher demand than supply, therefore water loss numbers are not accurate
                                                                                                                                                                                                                                                           </t>
  </si>
  <si>
    <t xml:space="preserve">Non-Potable Supply and Demand are the same meters
                                                                                                                                                                                                                                                                                                                                                              </t>
  </si>
  <si>
    <t>CA4310009_8-1-2023_8-31-2023</t>
  </si>
  <si>
    <t>Portable demand numbers are based on Aug 2023 billing reads, which included partial Jul 2023 and Aug 2023 consumption.</t>
  </si>
  <si>
    <t xml:space="preserve">Supply and Demand are measured using Billing Months, some months might have higher demand than supply, therefore water loss numbers are not accurate. The water loss in August 2023 was -12,600,263                                                                                                                                                                                                             </t>
  </si>
  <si>
    <t>CA4310009_9-1-2023_9-30-2023</t>
  </si>
  <si>
    <t>CA4310011</t>
  </si>
  <si>
    <t>CA4310011_1-1-2023_1-31-2023</t>
  </si>
  <si>
    <t>CA4310018 - CITY OF CUPERTINO; CA4310027 - SANTA CLARA VALLEY WATER DISTRICT</t>
  </si>
  <si>
    <t>CA4300516 - ALDERCROFT HEIGHTS COUNTY WATER DISTRICT; CA4300522 - LAKE CANYON MUTUAL WATER COMPANY</t>
  </si>
  <si>
    <t xml:space="preserve">Potable surface water production is missing SJW's Montevina WTP.                                                                                                                                                                                                                                                                                                                                                </t>
  </si>
  <si>
    <t>CA4310011_10-1-2023_10-31-2023</t>
  </si>
  <si>
    <t>CA4310011_11-1-2023_11-30-2023</t>
  </si>
  <si>
    <t>CA4310011_12-1-2023_12-31-2023</t>
  </si>
  <si>
    <t>CA4310011_2-1-2023_2-28-2023</t>
  </si>
  <si>
    <t>CA4300522 - LAKE CANYON MUTUAL WATER COMPANY; CA4300516 - ALDERCROFT HEIGHTS COUNTY WATER DISTRICT</t>
  </si>
  <si>
    <t xml:space="preserve">Surface water production section is missing Montevina WTP.                                                                                                                                                                                                                                                                                                                                                      </t>
  </si>
  <si>
    <t>CA4310011_3-1-2023_3-31-2023</t>
  </si>
  <si>
    <t xml:space="preserve">Surface water section does not have Montevina WTP.                                                                                                                                                                                                                                                                                                                                                              </t>
  </si>
  <si>
    <t>CA4310011_4-1-2023_4-30-2023</t>
  </si>
  <si>
    <t>CA4310011_5-1-2023_5-31-2023</t>
  </si>
  <si>
    <t>CA4310011_6-1-2023_6-30-2023</t>
  </si>
  <si>
    <t>CA4310011_7-1-2023_7-31-2023</t>
  </si>
  <si>
    <t xml:space="preserve">Surface water section does not have Montevina WTP                                                                                                                                                                                                                                                                                                                                                               </t>
  </si>
  <si>
    <t>CA4310011_8-1-2023_8-31-2023</t>
  </si>
  <si>
    <t>CA4310011_9-1-2023_9-30-2023</t>
  </si>
  <si>
    <t>CA4310012</t>
  </si>
  <si>
    <t>CA4310012_1-1-2023_1-31-2023</t>
  </si>
  <si>
    <t>CA3810001 - SAN FRANCISCO REGIONAL WATER SYSTEM; CA4310027 - SANTA CLARA VALLEY WATER DISTRICT</t>
  </si>
  <si>
    <t>CA4310012 - CITY OF SANTA CLARA</t>
  </si>
  <si>
    <t xml:space="preserve">Other Non-Residential Demand includes Municipal demand. </t>
  </si>
  <si>
    <t xml:space="preserve">Estimated potable water loss calculated by total production minus total sales.                                                                                                                                                                                                                                                                                                                                  </t>
  </si>
  <si>
    <t xml:space="preserve">Data is not readily available. Maximum Day Demand is estimated.                                                                                                                                                                                                                                                                                                                                                 </t>
  </si>
  <si>
    <t xml:space="preserve">This data is not available to City of Santa Clara.                                                                                                                                                                                                                                                                                                                                                              </t>
  </si>
  <si>
    <t>CA4310012_10-1-2023_10-31-2023</t>
  </si>
  <si>
    <t>CA4310012_11-1-2023_11-30-2023</t>
  </si>
  <si>
    <t>CA4310012_12-1-2023_12-31-2023</t>
  </si>
  <si>
    <t>CA4310012_2-1-2023_2-28-2023</t>
  </si>
  <si>
    <t xml:space="preserve">Water loss estimated from total production minus total sales.                                                                                                                                                                                                                                                                                                                                                   </t>
  </si>
  <si>
    <t xml:space="preserve">Data not readily available. Maximum Day Demand is estimated.                                                                                                                                                                                                                                                                                                                                                    </t>
  </si>
  <si>
    <t xml:space="preserve">City of Santa Clara does not have access to this data.                                                                                                                                                                                                                                                                                                                                                          </t>
  </si>
  <si>
    <t>CA4310012_3-1-2023_3-31-2023</t>
  </si>
  <si>
    <t>Other Non-Residential Demand includes Municipal demand.</t>
  </si>
  <si>
    <t xml:space="preserve">Potable Water Loss estimated from total production minus total sales                                                                                                                                                                                                                                                                                                                                            </t>
  </si>
  <si>
    <t xml:space="preserve">City of Santa Clara does not receive this data.                                                                                                                                                                                                                                                                                                                                                                 </t>
  </si>
  <si>
    <t>CA4310012_4-1-2023_4-30-2023</t>
  </si>
  <si>
    <t>Other Non-Residential Demand includes Municipal Demand</t>
  </si>
  <si>
    <t xml:space="preserve">Maximum Day Demand data is not readily available and is estimated.                                                                                                                                                                                                                                                                                                                                              </t>
  </si>
  <si>
    <t>CA4310012_5-1-2023_5-31-2023</t>
  </si>
  <si>
    <t xml:space="preserve">Maximum Day Demand is estimated                                                                                                                                                                                                                                                                                                                                                                                 </t>
  </si>
  <si>
    <t>CA4310012_6-1-2023_6-30-2023</t>
  </si>
  <si>
    <t>CA4310012_7-1-2023_7-31-2023</t>
  </si>
  <si>
    <t xml:space="preserve">11,274,000 import; 14,415,000 well                                                                                                                                                                                                                                                                                                                                                                              </t>
  </si>
  <si>
    <t>CA4310012_8-1-2023_8-31-2023</t>
  </si>
  <si>
    <t>CA4310012_9-1-2023_9-30-2023</t>
  </si>
  <si>
    <t>CA4310013</t>
  </si>
  <si>
    <t>CA4310013_1-1-2023_1-31-2023</t>
  </si>
  <si>
    <t>Monthly production values for calendar month calculated using AMI data provided by SFPUC.</t>
  </si>
  <si>
    <t>CA3810001 - SAN FRANCISCO REGIONAL WATER SYSTEM; CA3810011 - SFPUC CITY DISTRIBUTION DIVISION; CA4310009 - CITY OF PALO ALTO</t>
  </si>
  <si>
    <t>The potable water demand reported is an average of the January 2023 (mid-December 2022 to mid-January 2023) and February 2023 (mid-January 2023 to mid-February 2023) service periods as billed to customers.  This is reported as an estimate of calendar month demands, per SWRCB-DDW staff guidance.</t>
  </si>
  <si>
    <t>The non-potable water supply reported is an average of the January 2023 (mid-December 2022 to mid-January 2023) and February 2023 (mid-January 2023 to mid-February 2023) service periods.  This is reported as an estimate of calendar month demands, per SWRCB-DDW staff guidance.</t>
  </si>
  <si>
    <t>The non-potable water demand reported is an average of the January 2023 (mid-December 2022 to mid-January 2023) and February 2023 (mid-January 2023 to mid-February 2023) service periods as billed to customers.  This is reported as an estimate of calendar month demands, per SWRCB-DDW staff guidance.</t>
  </si>
  <si>
    <t xml:space="preserve">The potable water demand reported is an average of the January 2023 (mid-December 2022 to mid-January 2023) and February 2023 (mid-January 2023 to mid-February 2023) service periods as billed to customers.  This is reported as an estimate of calendar month demands, per SWRCB-DDW staff guidance.  Any calculations or comparisons with this number should also be considered estimates.                  </t>
  </si>
  <si>
    <t xml:space="preserve">MDD was estimated to be the maximum day of potable water supplied from SFPUC based on AMI data supplied by SFPUC.                                                                                                                                                                                                                                                                                               </t>
  </si>
  <si>
    <t xml:space="preserve">The non-potable water supply and demand reported is an average of the January 2023 (mid-December 2022 to mid-January 2023) and February 2023 (mid-January 2023 to mid-February 2023) service periods as billed to customers.  This is reported as an estimate of calendar month demands, per SWRCB-DDW staff guidance.  Any calculations or comparisons with this number should also be considered estimates.   </t>
  </si>
  <si>
    <t>CA4310013_10-1-2023_10-31-2023</t>
  </si>
  <si>
    <t>CA4310013_11-1-2023_11-30-2023</t>
  </si>
  <si>
    <t>CA4310013_12-1-2023_12-31-2023</t>
  </si>
  <si>
    <t>CA4310013_2-1-2023_2-28-2023</t>
  </si>
  <si>
    <t>All potable water is sourced from SFPUC (CA3810001), presented as calendar month based on AMI data.</t>
  </si>
  <si>
    <t>The potable water demand reported is an average of the February 2023 (mid-January 2023 to mid-February 2023) and March 2023 (mid-February 2023 to mid-March 2023) service periods as billed to customers. This is reported as an estimate of calendar month demands, per SWRCB-DDW staff guidance.</t>
  </si>
  <si>
    <t>The non-potable water supply reported is an average of the February 2023 (mid-January 2023 to mid-February 2023) and March 2023 (mid-February 2023 to mid-March 2023) service periods. This is reported as an estimate of calendar month demands, per SWRCB-DDW staff guidance</t>
  </si>
  <si>
    <t>The non-potable water demand reported is an average of the February 2023 (mid-January 2023 to mid-February 2023) and March 2023 (mid-February 2023 to mid-March 2023) service periods as billed to customers. This is reported as an estimate of calendar month demands, per SWRCB-DDW staff guidance.</t>
  </si>
  <si>
    <t xml:space="preserve">The potable water demand reported is an average of the February 2023 (mid-January 2023 to mid-February 2023) and March 2023 (mid-February 2023 to mid-March 2023) service periods as billed to customers. This is reported as an estimate of calendar month demands, per SWRCB-DDW staff guidance. Any calculations or comparisons with this number should also be considered estimates.                        </t>
  </si>
  <si>
    <t xml:space="preserve">The non-potable water supply and demand reported is an average of the February 2023 (mid-January 2023 to mid-February 2023) and March 2023 (mid-February 2023 to mid-March 2023) service periods as billed to customers. This is reported as an estimate of calendar month demands, per SWRCB-DDW staff guidance. Any calculations or comparisons
with this number should also be considered estimates.         </t>
  </si>
  <si>
    <t xml:space="preserve">The non-potable water supply and demand reported is an average of the February 2023 (mid-January 2023 to mid-February 2023) and March 2023 (mid-February 2023 to mid-March 2023) service periods as billed to customers. This is reported as an estimate of calendar month demands, per SWRCB-DDW staff guidance. Any calculations or comparisons with this number should also be considered estimates.         </t>
  </si>
  <si>
    <t>CA4310013_3-1-2023_3-31-2023</t>
  </si>
  <si>
    <t>The potable water demand reported is an average of the March 2023 (mid-February 2023 to mid-March 2023) and April 2023 (mid-March 2023 to mid-April 2023) service periods as billed to customers. This is reported as an estimate of calendar month demands, per SWRCB-DDW staff guidance.</t>
  </si>
  <si>
    <t>The non-potable water demand reported is an average of the March 2023 (mid-February 2023 to mid-March 2023) and April 2023 (mid-March 2023 to mid-April 2023) service periods as billed to customers. This is reported as an estimate of calendar month demands, per SWRCB-DDW staff guidance.</t>
  </si>
  <si>
    <t xml:space="preserve">The non-potable water demand reported is an average of the March 2023 (mid-February 2023 to mid-March 2023) and April 2023 (mid-March 2023 to mid-April 2023) service periods as billed to customers. This is reported as an estimate of calendar month demands, per SWRCB-DDW staff guidance.
</t>
  </si>
  <si>
    <t xml:space="preserve">The potable water demand reported is an average of the March 2023 (mid-February 2023 to mid-March 2023) and April 2023 (mid-March 2023 to mid-April 2023) service periods as billed to customers. This is reported as an estimate of calendar month demands, per SWRCB-DDW staff guidance. Any calculations or comparisons with this number should also be considered estimates.                                </t>
  </si>
  <si>
    <t xml:space="preserve">The non-potable water supply and demand reported is an average of the March 2023 (mid-February 2023 to mid-March 2023) and April 2023 (mid-March 2023 to mid-April 2023) service periods as billed to customers. This is reported as an estimate of calendar month demands, per SWRCB-DDW staff guidance. Any calculations or comparisons
with this number should also be considered estimates.                 </t>
  </si>
  <si>
    <t xml:space="preserve">The non-potable water supply and demand reported is an average of the March 2023 (mid-February 2023 to mid-March 2023) and April 2023 (mid-March 2023 to mid-April 2023) service periods as billed to customers. This is reported as an estimate of calendar month demands, per SWRCB-DDW staff guidance. Any calculations or comparisons with this number should also be considered estimates.                 </t>
  </si>
  <si>
    <t>CA4310013_4-1-2023_4-30-2023</t>
  </si>
  <si>
    <t xml:space="preserve">Monthly production values for calendar month calculated using AMI data provided by SFPUC. </t>
  </si>
  <si>
    <t>The potable water demand reported is an average of the April 2023 (mid-March 2023 to mid-April 2023) and May 2023 (mid-April 2023 to mid-May 2023) service periods as billed to customers. This is reported as an estimate of calendar month demands, per SWRCB-DDW staff guidance.</t>
  </si>
  <si>
    <t xml:space="preserve">The non-potable water supply includes surface water diversions, stormwater capture, and groundwater. An average of the April 2023 (mid-March 2023 to mid-April 2023) and May 2023 (mid-April 2023 to mid-May 2023) service periods for surface water and stormwater was used to estimate calendar month, per SWRCB-DDW guidance. Non-Potable groundwater is reported as measured by calendar month. 
</t>
  </si>
  <si>
    <t xml:space="preserve">The non-potable water demand reported is an average of the April 2023 (mid-March 2023 to mid-April 2023) and May 2023 (mid-April 2023 to mid-May 2023) service periods as billed to customers. This is reported as an estimate of calendar month demands, per SWRCB-DDW staff guidance.
</t>
  </si>
  <si>
    <t xml:space="preserve">The potable water demand reported is an average of the April 2023 (mid-March 2023 to mid-April 2023) and May 2023 (mid-April 2023 to mid-May 2023) service periods as billed to customers. This is reported as an estimate of calendar month demands, per SWRCB-DDW staff guidance. Any calculations or comparisons with this number should also be considered estimates.
                                      </t>
  </si>
  <si>
    <t xml:space="preserve">MDD was estimated to be the maximum day of potable water supplied from SFPUC based on AMI data supplied by SFPUC.
                                                                                                                                                                                                                                                                                              </t>
  </si>
  <si>
    <t>The non-potable water supply includes surface water diversions, stormwater capture, and groundwater. An average of the Apr 2023 (mid-Mar 2023 to mid-Apr 2023) and May 2023 (mid-Apr 2023 to mid-May 2023) service periods for surface water and stormwater was used to estimate calendar month, per SWRCB-DDW guidance. Non-Potable groundwater is reported as measured by calendar month. Calcs are estimates.</t>
  </si>
  <si>
    <t xml:space="preserve">The non-potable water supply and demand reported is an average of the April 2023 (mid-March 2023 to mid-April 2023) and May 2023 (mid-April 2023 to mid-May 2023) service periods as billed to customers. This is reported as an estimate of calendar month demands, per SWRCB-DDW staff guidance. Any calculations or comparisons with this number should also be considered estimates.
                       </t>
  </si>
  <si>
    <t>CA4310013_5-1-2023_5-31-2023</t>
  </si>
  <si>
    <t xml:space="preserve">The potable water demand reported is an average of the May 2023 (mid-April 2023 to mid-May 2023) and June 2023 (mid-May 2023 to mid-June 2023) service periods as billed to customers. This is reported as an estimate of calendar month demands, per SWRCB-DDW staff guidance.
</t>
  </si>
  <si>
    <t>The non-potable water supply includes surface water diversions, stormwater capture, and groundwater. An average of the May 2023 (mid-Apr 2023 to mid-May 2023) and Jun 2023 (mid-May 2023 to mid-Jun 2023) service periods for surface water and stormwater was used to estimate calendar month, per SWRCB-DDW guidance. Non-Potable groundwater is reported as measured by calendar month.</t>
  </si>
  <si>
    <t>The non-potable water demand reported is an average of the May 2023 (mid-April 2023 to mid-May 2023) and June 2023 (mid-May 2023 to mid-June 2023) service periods as billed to customers. This is reported as an estimate of calendar month demands, per SWRCB-DDW staff guidance.</t>
  </si>
  <si>
    <t xml:space="preserve">The potable water demand reported is an average of the May 2023 (mid-April 2023 to mid-May 2023) and June 2023 (mid-May 2023 to mid-June 2023) service periods as billed to customers. This is reported as an estimate of calendar month demands, per SWRCB-DDW staff guidance. Any calculations or comparisons with this number should also be considered estimates.
                                          </t>
  </si>
  <si>
    <t>The non-potable water supply includes surface water diversions, stormwater capture, and groundwater. An average of the May 2023 (mid-Apr 2023 to mid-May 2023) and Jun 2023 (mid-May 2023 to mid-Jun 2023) service periods for surface water and stormwater was used to estimate calendar month, per SWRCB-DDW guidance. Non-Potable groundwater is reported as measured by calendar month. Calcs are estimates.</t>
  </si>
  <si>
    <t xml:space="preserve">The non-potable water supply and demand reported is an average of the May 2023 (mid-April 2023 to mid-May 2023) and June 2023 (mid-May 2023 to mid-June 2023) service periods as billed to customers. This is reported as an estimate of calendar month demands, per SWRCB-DDW staff guidance. Any calculations or comparisons with this number should also be considered estimates.
                           </t>
  </si>
  <si>
    <t>CA4310013_6-1-2023_6-30-2023</t>
  </si>
  <si>
    <t xml:space="preserve">Monthly production values for calendar month calculated using AMI data provided by SFPUC.
</t>
  </si>
  <si>
    <t xml:space="preserve">The potable water demand reported is an average of the June 2023 (mid-May 2023 to mid-June 2023) and July 2023 (mid-June 2023 to mid-July 2023) service periods as billed to customers. This is reported as an estimate of calendar month demands, per SWRCB-DDW staff guidance.
</t>
  </si>
  <si>
    <t>The non-potable water supply includes surface water diversions, stormwater capture, and groundwater. An average of the April 2023 Jun 2023 (mid-May 2023 to mid-Jun 2023) and Jul 2023 (mid-Jun 2023 to mid-Jul 2023) service periods for surface water and stormwater was used to estimate calendar month, per SWRCB-DDW guidance. Non-Potable groundwater is reported as measured by calendar month.</t>
  </si>
  <si>
    <t xml:space="preserve">The non-potable water demand reported is an average of the June 2023 (mid-May 2023 to mid-June 2023) and July 2023 (mid-June 2023 to mid-July 2023) service periods as billed to customers. This is reported as an estimate of calendar month demands, per SWRCB-DDW staff guidance.
</t>
  </si>
  <si>
    <t xml:space="preserve">The potable water demand reported is an average of the June 2023 (mid-May 2023 to mid-June 2023) and July 2023 (mid-June 2023 to mid-July 2023) service periods as billed to customers. This is reported as an estimate of calendar month demands, per SWRCB-DDW staff guidance. Any calculations or comparisons with this number should also be considered estimates.
                                         </t>
  </si>
  <si>
    <t xml:space="preserve">This amount is negative. The potable water demand reported is an average of the June 2023 (mid-May 2023 to mid-June 2023) and July 2023 (mid-June 2023 to mid-July 2023) service periods as billed to customers. This is reported as an estimate of calendar month demands, per SWRCB-DDW staff guidance. Any calculations or comparisons with this number should also be considered estimates.
                </t>
  </si>
  <si>
    <t>The non-potable water supply includes surface water diversions, stormwater capture, and groundwater. An average of the Jun 2023 (mid-May 2023 to mid-Jun 2023) and Jul 2023 (mid-Jun 2023 to mid-Jul 2023) service periods for surface water and stormwater was used to estimate calendar month, per SWRCB-DDW guidance. Non-Potable groundwater is reported as measured by calendar month. Calcs are estimates.</t>
  </si>
  <si>
    <t xml:space="preserve">The non-potable water supply and demand reported is an average of the June 2023 (mid-May 2023 to mid-June 2023) and July 2023 (mid-June 2023 to mid-July 2023) service periods as billed to customers. This is reported as an estimate of calendar month demands, per SWRCB-DDW staff guidance. Any calculations or comparisons with this number should also be considered estimates.
                          </t>
  </si>
  <si>
    <t>CA4310013_7-1-2023_7-31-2023</t>
  </si>
  <si>
    <t>CA4310013_8-1-2023_8-31-2023</t>
  </si>
  <si>
    <t>CA4310013_9-1-2023_9-30-2023</t>
  </si>
  <si>
    <t>CA4310014</t>
  </si>
  <si>
    <t>CA4310014_1-1-2023_1-31-2023</t>
  </si>
  <si>
    <t>CA3810001 - SAN FRANCISCO REGIONAL WATER SYSTEM; CA4310001 - CWSC LOS ALTOS SUBURBAN; CA4310007 - CITY OF MOUNTAIN VIEW; CA4310018 - CITY OF CUPERTINO; CA4310027 - SANTA CLARA VALLEY WATER DISTRICT</t>
  </si>
  <si>
    <t xml:space="preserve">Because many of our customers are on a bi-monthly billing cycle, we typically take a running average for a 1 year period for our water loss data. Because of this, it is difficult to accurately report water loss on a monthly basis. This is why we may see large discrepancies.                                                                                                                              </t>
  </si>
  <si>
    <t xml:space="preserve">This number is the difference from the supply and demand number above. This doesn't take into account potable water used for Non-potable demand, water quality flushing, etc. Additionally, many customers are on a bi-monthly billing cycle.                                                                                                                                                                   </t>
  </si>
  <si>
    <t xml:space="preserve">To produce this number, we took an average demand over the month of January and picked the middle of the month, January 15th for the date.                                                                                                                                                                                                                                                                      </t>
  </si>
  <si>
    <t xml:space="preserve">Non potable water demand was not carried over from the pervious page.                                                                                                                                                                                                                                                                                                                                           </t>
  </si>
  <si>
    <t xml:space="preserve">Total Non-potable demand is not being counted correctly above. 10,190 ccf entered on previous page.                                                                                                                                                                                                                                                                                                             </t>
  </si>
  <si>
    <t>CA4310014_10-1-2023_10-31-2023</t>
  </si>
  <si>
    <t>CA4310014_11-1-2023_11-30-2023</t>
  </si>
  <si>
    <t>CA4310014_12-1-2023_12-31-2023</t>
  </si>
  <si>
    <t>CA4310014_2-1-2023_2-28-2023</t>
  </si>
  <si>
    <t xml:space="preserve">To produce this number, we took an average demand over the month of February and picked the middle of the month, February 15th, for the date.                                                                                                                                                                                                                                                                   </t>
  </si>
  <si>
    <t xml:space="preserve">Total Non-potable demand is not being counted correctly above. 7,220 ccf entered on previous page.                                                                                                                                                                                                                                                                                                              </t>
  </si>
  <si>
    <t>CA4310014_3-1-2023_3-31-2023</t>
  </si>
  <si>
    <t xml:space="preserve">To produce this number, we took an average demand over the month of March and picked the middle of the month, March 15th, for the date.                                                                                                                                                                                                                                                                         </t>
  </si>
  <si>
    <t xml:space="preserve">Total Non-potable demand is not being counted correctly above. 10,130 ccf entered on previous page.                                                                                                                                                                                                                                                                                                             </t>
  </si>
  <si>
    <t>CA4310014_4-1-2023_4-30-2023</t>
  </si>
  <si>
    <t xml:space="preserve">To produce this number, we took an average demand over the month of April and picked the middle of the month, April 15th for the date.                                                                                                                                                                                                                                                                          </t>
  </si>
  <si>
    <t>CA4310014_5-1-2023_5-31-2023</t>
  </si>
  <si>
    <t>CA4310014_6-1-2023_6-30-2023</t>
  </si>
  <si>
    <t>CA4310014_7-1-2023_7-31-2023</t>
  </si>
  <si>
    <t>CA4310014_8-1-2023_8-31-2023</t>
  </si>
  <si>
    <t>CA4310014_9-1-2023_9-30-2023</t>
  </si>
  <si>
    <t>CA4310018</t>
  </si>
  <si>
    <t>CA4310018_1-1-2023_1-31-2023</t>
  </si>
  <si>
    <t>CA4310011 - SAN JOSE WATER; CA4310014 - CITY OF SUNNYVALE; CA4310027 - SANTA CLARA VALLEY WATER DISTRICT</t>
  </si>
  <si>
    <t>CA4310018_10-1-2023_10-31-2023</t>
  </si>
  <si>
    <t>CA4310018_11-1-2023_11-30-2023</t>
  </si>
  <si>
    <t>CA4310018_12-1-2023_12-31-2023</t>
  </si>
  <si>
    <t>CA4310018_2-1-2023_2-28-2023</t>
  </si>
  <si>
    <t>CA4310018_3-1-2023_3-31-2023</t>
  </si>
  <si>
    <t>CA4310018_4-1-2023_4-30-2023</t>
  </si>
  <si>
    <t>CA4310018_5-1-2023_5-31-2023</t>
  </si>
  <si>
    <t>CA4310018_6-1-2023_6-30-2023</t>
  </si>
  <si>
    <t>CA4310018_7-1-2023_7-31-2023</t>
  </si>
  <si>
    <t>CA4310018_8-1-2023_8-31-2023</t>
  </si>
  <si>
    <t>CA4310018_9-1-2023_9-30-2023</t>
  </si>
  <si>
    <t>CA4310019</t>
  </si>
  <si>
    <t>CA4310019_1-1-2023_1-31-2023</t>
  </si>
  <si>
    <t>No Master Meter data available for Recycled Water; only end use meter data.</t>
  </si>
  <si>
    <t xml:space="preserve">Meter reads conducted on bi-monthly basis.     </t>
  </si>
  <si>
    <t xml:space="preserve">Read conducted on bi-monthly basis.                                                                                                                                                                                                                                                                                                                                                                             </t>
  </si>
  <si>
    <t xml:space="preserve">Marked as zero, unable to calculate at this time.                                                                                                                                                                                                                                                                                                                                                               </t>
  </si>
  <si>
    <t xml:space="preserve">Marked as zero, unable to obtain at this time.                                                                                                                                                                                                                                                                                                                                                                  </t>
  </si>
  <si>
    <t>CA4310019_10-1-2023_10-31-2023</t>
  </si>
  <si>
    <t>CA4310019_11-1-2023_11-30-2023</t>
  </si>
  <si>
    <t>CA4310019_12-1-2023_12-31-2023</t>
  </si>
  <si>
    <t>CA4310019_2-1-2023_2-28-2023</t>
  </si>
  <si>
    <t xml:space="preserve">Meter reads conducted on bi-monthly basis.                                                                                                                                                                                                                                                                                                                                                                      </t>
  </si>
  <si>
    <t>CA4310019_3-1-2023_3-31-2023</t>
  </si>
  <si>
    <t>CA4310019_4-1-2023_4-30-2023</t>
  </si>
  <si>
    <t xml:space="preserve">Meter reads conducted on bi-monthly basis.  </t>
  </si>
  <si>
    <t>CA4310019_5-1-2023_5-31-2023</t>
  </si>
  <si>
    <t>Customer demand is billed bimonthly, therefore supply/demand comparisons cannot be made in or for individual months.</t>
  </si>
  <si>
    <t xml:space="preserve">Customer demand is billed bimonthly, therefore supply/demand comparisons cannot be made in or for individual months.                                                                                                                                                                                                                                                                                            </t>
  </si>
  <si>
    <t xml:space="preserve">Marked as zero, unable to calculate due to bimonthly billing.                                                                                                                                                                                                                                                                                                                                                   </t>
  </si>
  <si>
    <t xml:space="preserve">Marked as zero, unable to obtain date and data at this time.                                                                                                                                                                                                                                                                                                                                                    </t>
  </si>
  <si>
    <t>CA4310019_6-1-2023_6-30-2023</t>
  </si>
  <si>
    <t>No Master Meter data available for Recycled Water; only end use meter data read bi-monthly.</t>
  </si>
  <si>
    <t>CA4310019_7-1-2023_7-31-2023</t>
  </si>
  <si>
    <t>Customer demand is bill0ed bimonthly, therefore supply/demand comparisons cannot be made in or for individual months.</t>
  </si>
  <si>
    <t>CA4310019_8-1-2023_8-31-2023</t>
  </si>
  <si>
    <t xml:space="preserve">Marked as zero, unable to calculate due to bimonthly billing and no master meter.                                                                                                                                                                                                                                                                                                                               </t>
  </si>
  <si>
    <t>CA4310019_9-1-2023_9-30-2023</t>
  </si>
  <si>
    <t>CA4310020</t>
  </si>
  <si>
    <t>CA4310020_1-1-2023_1-31-2023</t>
  </si>
  <si>
    <t xml:space="preserve">Meter reads conducted on bi-monthly basis. </t>
  </si>
  <si>
    <t xml:space="preserve">Meter reads conducted on bi-monthly basis. 
</t>
  </si>
  <si>
    <t>CA4310020_10-1-2023_10-31-2023</t>
  </si>
  <si>
    <t>CA4310020_11-1-2023_11-30-2023</t>
  </si>
  <si>
    <t>CA4310020_12-1-2023_12-31-2023</t>
  </si>
  <si>
    <t>CA4310020_2-1-2023_2-28-2023</t>
  </si>
  <si>
    <t>CA4310020_3-1-2023_3-31-2023</t>
  </si>
  <si>
    <t>CA4310020_4-1-2023_4-30-2023</t>
  </si>
  <si>
    <t>CA4310020_5-1-2023_5-31-2023</t>
  </si>
  <si>
    <t>CA4310020_6-1-2023_6-30-2023</t>
  </si>
  <si>
    <t xml:space="preserve">Customer demand is billed bimonthly, therefore supply/demand comparisons cannot be made in or for individual months.       </t>
  </si>
  <si>
    <t xml:space="preserve"> No Master Meter data available for Recycled Water; only end use meter data read bi-monthly .</t>
  </si>
  <si>
    <t>CA4310020_7-1-2023_7-31-2023</t>
  </si>
  <si>
    <t>No Master Meter data available for Recycled Water; only end use meter data read bi-monthly .</t>
  </si>
  <si>
    <t>CA4310020_8-1-2023_8-31-2023</t>
  </si>
  <si>
    <t>CA4310020_9-1-2023_9-30-2023</t>
  </si>
  <si>
    <t>CA4310021</t>
  </si>
  <si>
    <t>CA4310021_1-1-2023_1-31-2023</t>
  </si>
  <si>
    <t>CA4310021_10-1-2023_10-31-2023</t>
  </si>
  <si>
    <t>CA4310021_11-1-2023_11-30-2023</t>
  </si>
  <si>
    <t>CA4310021_12-1-2023_12-31-2023</t>
  </si>
  <si>
    <t>CA4310021_2-1-2023_2-28-2023</t>
  </si>
  <si>
    <t>CA4310021_3-1-2023_3-31-2023</t>
  </si>
  <si>
    <t>CA4310021_4-1-2023_4-30-2023</t>
  </si>
  <si>
    <t>CA4310021_5-1-2023_5-31-2023</t>
  </si>
  <si>
    <t>CA4310021_6-1-2023_6-30-2023</t>
  </si>
  <si>
    <t>CA4310021_7-1-2023_7-31-2023</t>
  </si>
  <si>
    <t xml:space="preserve">SFPUC billed a little later due to July 4th holiday. Numbers of units purchased vs sold is not accurate to calculate estimated loss.                                                                                                                                                                                                                                                                            </t>
  </si>
  <si>
    <t>CA4310021_8-1-2023_8-31-2023</t>
  </si>
  <si>
    <t>CA4310021_9-1-2023_9-30-2023</t>
  </si>
  <si>
    <t>CA4310022</t>
  </si>
  <si>
    <t>CA4310022_1-1-2023_1-31-2023</t>
  </si>
  <si>
    <t>CA4300929 - MURIEL WRIGHT RESIDENTIAL CENTER</t>
  </si>
  <si>
    <t>The reporting requirements are entirely unclear.  All reported values should be considered preliminary.</t>
  </si>
  <si>
    <t xml:space="preserve">The reporting requirements are entirely unclear.  All reported values should be considered preliminary.                                                                                                                                                                                                                                                                                                         </t>
  </si>
  <si>
    <t>CA4310022_10-1-2023_10-31-2023</t>
  </si>
  <si>
    <t>CA4310022_11-1-2023_11-30-2023</t>
  </si>
  <si>
    <t>CA4310022_12-1-2023_12-31-2023</t>
  </si>
  <si>
    <t>CA4310022_2-1-2023_2-28-2023</t>
  </si>
  <si>
    <t>CA4310022_3-1-2023_3-31-2023</t>
  </si>
  <si>
    <t>The reporting requirements are entirely unclear. All reported values should be considered preliminary.</t>
  </si>
  <si>
    <t xml:space="preserve">The reporting requirements are entirely unclear. All reported values should be considered preliminary.                                                                                                                                                                                                                                                                                                          </t>
  </si>
  <si>
    <t>CA4310022_4-1-2023_4-30-2023</t>
  </si>
  <si>
    <t>CA4310022_5-1-2023_5-31-2023</t>
  </si>
  <si>
    <t>CA4310022_6-1-2023_6-30-2023</t>
  </si>
  <si>
    <t>CA4310022_7-1-2023_7-31-2023</t>
  </si>
  <si>
    <t>CA4310022_8-1-2023_8-31-2023</t>
  </si>
  <si>
    <t>CA4310022_9-1-2023_9-30-2023</t>
  </si>
  <si>
    <t>CA4310027</t>
  </si>
  <si>
    <t>CA4310027_1-1-2023_1-31-2023</t>
  </si>
  <si>
    <t>CA4310001 - CWSC LOS ALTOS SUBURBAN; CA4310005 - CITY OF MILPITAS; CA4310007 - CITY OF MOUNTAIN VIEW; CA4310011 - SAN JOSE WATER; CA4310012 - CITY OF SANTA CLARA; CA4310014 - CITY OF SUNNYVALE; CA4310020 - CITY OF SAN JOSE - EVG/EDV/COY; CA4310018 - CITY OF CUPERTINO</t>
  </si>
  <si>
    <t>Sold to other water systems is volume sold to retailers.
CA4310007 - CITY OF MOUNTAIN VIEW;
CA4310011 - SAN JOSE WATER;
CA4310012 - CITY OF SANTA CLARA;
CA4310014 - CITY OF SUNNYVALE;
CA4310005 - CITY OF MILPITAS;
CA4310020 - CITY OF SAN JOSE - EVG/EDV/COY;
CA4310001 - CWSC LOS ALTOS SUBURBAN;
CA4310018 - CITY OF CUPERTINO</t>
  </si>
  <si>
    <t>for non potable, not recycled: 3000 AF divided by 12 because 3000 AF is approx. what we supply via our raw water contracts; updated with WSPDB SW Production values for Jan 2023 (SG/LSU on 7/28/2023)</t>
  </si>
  <si>
    <t>Estimated raw water contracts is approximately 3000 AF a year, then divided by 12, or 250 AF.
Updated by SG/LSU on 7/28/2023:
1. Non-res non recycled water demand based on WSPDB SW Production values for Jan 2023
2. Using same value for non potable supply and demand</t>
  </si>
  <si>
    <t xml:space="preserve">2% of the treated water delivered; updated by SG/LSU on 7/28/2023: corrected number to be based on 2% of total potable potable supply                                                                                                                                                                                                                                                                           </t>
  </si>
  <si>
    <t xml:space="preserve">Max day demand is calculated from the sum of PWTP, STWTP and RWTP daily production from each plant's monthly report Database (PenOPS, Rinc Report, ST Ops). Retailer demand numbers are only available weekly, not daily.                                                                                                                                                                                       </t>
  </si>
  <si>
    <t xml:space="preserve">our raw water deliveries are small.                                                                                                                                                                                                                                                                                                                                                                             </t>
  </si>
  <si>
    <t>CA4310027_10-1-2023_10-31-2023</t>
  </si>
  <si>
    <t>CA4310027_11-1-2023_11-30-2023</t>
  </si>
  <si>
    <t>CA4310027_12-1-2023_12-31-2023</t>
  </si>
  <si>
    <t>CA4310027_2-1-2023_2-28-2023</t>
  </si>
  <si>
    <t>CA4310005 - CITY OF MILPITAS; CA4310007 - CITY OF MOUNTAIN VIEW; CA4310011 - SAN JOSE WATER; CA4310012 - CITY OF SANTA CLARA; CA4310020 - CITY OF SAN JOSE - EVG/EDV/COY; CA4310018 - CITY OF CUPERTINO; CA4310001 - CWSC LOS ALTOS SUBURBAN; CA4310014 - CITY OF SUNNYVALE</t>
  </si>
  <si>
    <t xml:space="preserve">3000 TAF (approx raw water contract deliveries each year) divided by 12 months and converted to gallons = non-potable water produced.
Updated by SG/LSU on 7/28/2023:
1. Non-res non recycled based on WSPDB SW Production values for Feb 2023;
</t>
  </si>
  <si>
    <t xml:space="preserve">Took 3 TAF (approx what we provide as raw water each year) and divided by 12. 
Updated by SG/LSU on 7/28/2023:
1. Non-res non recycled based on WSPDB SW Production values for Feb 2023;
2. Using same value for total non-potable demand and total supply
3. Changed unit from AF to gallons
</t>
  </si>
  <si>
    <t xml:space="preserve">2% of the treated water delivered;
Updated by SG/LSU on 7/28/2023:
Changed to 2% of treated water supply.     
                                                                                                                                                                                                                                                                                                 </t>
  </si>
  <si>
    <t xml:space="preserve">Using same value for total non-potable demand and supply                                                                                                                                                                                                                                                                                                                                                        </t>
  </si>
  <si>
    <t>CA4310027_3-1-2023_3-31-2023</t>
  </si>
  <si>
    <t>CA4310001 - CWSC LOS ALTOS SUBURBAN; CA4310005 - CITY OF MILPITAS; CA4310011 - SAN JOSE WATER; CA4310012 - CITY OF SANTA CLARA; CA4310014 - CITY OF SUNNYVALE; CA4310018 - CITY OF CUPERTINO; CA4310020 - CITY OF SAN JOSE - EVG/EDV/COY; CA4310007 - CITY OF MOUNTAIN VIEW</t>
  </si>
  <si>
    <t xml:space="preserve">for non potable: 3000 AF divided by 12 because 3000 AF is approx. what we supply via our raw water contracts.
Updated by SG/LSU on 7/28/2023:
1. Non-res non recycled based on WSPDB SW Production values for March 2023;
</t>
  </si>
  <si>
    <t xml:space="preserve">estimated raw water contracts is approximately 3000 AF a year, then divided by 12.
Updated by SG/LSU on 7/28/2023:
1. Non-res non recycled based on WSPDB SW Production values for March2023;
2. Using same value for total non-potable demand and total supply
3. Changed unit from AF to gallons
</t>
  </si>
  <si>
    <t xml:space="preserve">2% of the treated water delivered.
Updated by SG/LSU on 7/28/2023:
Changed to 2% of treated water supply.     
                                                                                                                                                                                                                                                                                                 </t>
  </si>
  <si>
    <t>CA4310027_4-1-2023_4-30-2023</t>
  </si>
  <si>
    <t>CA4310005 - CITY OF MILPITAS; CA4310011 - SAN JOSE WATER; CA4310020 - CITY OF SAN JOSE - EVG/EDV/COY; CA4310019 - CITY OF SAN JOSE - NSJ/ALVISO; CA4310001 - CWSC LOS ALTOS SUBURBAN; CA4310007 - CITY OF MOUNTAIN VIEW; CA4310012 - CITY OF SANTA CLARA; CA4310014 - CITY OF SUNNYVALE</t>
  </si>
  <si>
    <t>Non-Potable non-recycled supply based on WSPDB SW Production values for April 2023.</t>
  </si>
  <si>
    <t>Using same value for total non-potable demand and supply</t>
  </si>
  <si>
    <t xml:space="preserve">2% of total potable supply.                                                                                                                                                                                                                                                                                                                                                                                     </t>
  </si>
  <si>
    <t xml:space="preserve">1. Raw water deliveries are small 
2. No losses, Recycled water sold to South Bay Water Recycling, and they deliver via their own distribution system to individual customers                                                                                                                                                                                                                                   </t>
  </si>
  <si>
    <t>CA4310027_5-1-2023_5-31-2023</t>
  </si>
  <si>
    <t>CA4310011 - SAN JOSE WATER; CA4310020 - CITY OF SAN JOSE - EVG/EDV/COY; CA4310019 - CITY OF SAN JOSE - NSJ/ALVISO; CA4310005 - CITY OF MILPITAS; CA4310014 - CITY OF SUNNYVALE; CA4310012 - CITY OF SANTA CLARA; CA4310001 - CWSC LOS ALTOS SUBURBAN; CA4310007 - CITY OF MOUNTAIN VIEW</t>
  </si>
  <si>
    <t xml:space="preserve">Non-Potable non-recycled supply based on WSPDB SW Production values for May 2023. </t>
  </si>
  <si>
    <t xml:space="preserve">1. Non-Potable non-recycled supply based on WSPDB SW Production values for May 2023. 
2. Using same value for total non-potable demand and supply
</t>
  </si>
  <si>
    <t xml:space="preserve">Losses estimate based on 2% of total potable supply                                                                                                                                                                                                                                                                                                                                                             </t>
  </si>
  <si>
    <t>CA4310027_6-1-2023_6-30-2023</t>
  </si>
  <si>
    <t>CA4310011 - SAN JOSE WATER; CA4310019 - CITY OF SAN JOSE - NSJ/ALVISO; CA4310020 - CITY OF SAN JOSE - EVG/EDV/COY; CA4310005 - CITY OF MILPITAS; CA4310007 - CITY OF MOUNTAIN VIEW; CA4310014 - CITY OF SUNNYVALE; CA4310001 - CWSC LOS ALTOS SUBURBAN; CA4310012 - CITY OF SANTA CLARA</t>
  </si>
  <si>
    <t>Non-Potable non-recycled supply based on WSPDB SW Production values for June 2023</t>
  </si>
  <si>
    <t xml:space="preserve">1. Non-Potable non-recycled supply based on WSPDB SW Production values for June 2023. 
2. Using same value for total non-potable demand and supply
 </t>
  </si>
  <si>
    <t>CA4310027_7-1-2023_7-31-2023</t>
  </si>
  <si>
    <t>CA4310001 - CWSC LOS ALTOS SUBURBAN; CA4310005 - CITY OF MILPITAS; CA4310007 - CITY OF MOUNTAIN VIEW; CA4310009 - CITY OF PALO ALTO; CA4310011 - SAN JOSE WATER; CA4310012 - CITY OF SANTA CLARA; CA4310014 - CITY OF SUNNYVALE; CA4310019 - CITY OF SAN JOSE - NSJ/ALVISO</t>
  </si>
  <si>
    <t>having it match the supply</t>
  </si>
  <si>
    <t>non potable non recycled from SW production in WSPDB
recycled self produced from SVAWPC (verified by Lei Hong)</t>
  </si>
  <si>
    <t xml:space="preserve">match non-potable supply. </t>
  </si>
  <si>
    <t xml:space="preserve">2%                                                                                                                                                                                                                                                                                                                                                                                                              </t>
  </si>
  <si>
    <t>CA4310027_8-1-2023_8-31-2023</t>
  </si>
  <si>
    <t>recycled water self-produced is the SVAWPC (verified by Lei Hong)
non potable non recycled is the untreated sw. from the wspdb</t>
  </si>
  <si>
    <t xml:space="preserve">Match non-potable demand with the supply. </t>
  </si>
  <si>
    <t xml:space="preserve">2% of total potable                                                                                                                                                                                                                                                                                                                                                                                             </t>
  </si>
  <si>
    <t>CA4310027_9-1-2023_9-30-2023</t>
  </si>
  <si>
    <t>CA4310011 - SAN JOSE WATER; CA4310019 - CITY OF SAN JOSE - NSJ/ALVISO; CA4310012 - CITY OF SANTA CLARA; CA4310005 - CITY OF MILPITAS; CA4310009 - CITY OF PALO ALTO; CA4310001 - CWSC LOS ALTOS SUBURBAN; CA4310007 - CITY OF MOUNTAIN VIEW; CA4310014 - CITY OF SUNNYVALE</t>
  </si>
  <si>
    <t>Recycled Water self-produced is from SVAWPC (verified by Lei Hong)
non-recycled non potable is SW from wspdb.</t>
  </si>
  <si>
    <t xml:space="preserve">2% of treated                                                                                                                                                                                                                                                                                                                                                                                                   </t>
  </si>
  <si>
    <t>CA4310028</t>
  </si>
  <si>
    <t>CA4310028_1-1-2023_1-31-2023</t>
  </si>
  <si>
    <t xml:space="preserve">All water is purchased from San Jose Water Company.  We can't speak to their total supply. </t>
  </si>
  <si>
    <t xml:space="preserve">There's a missing intertie that provided 987.38 hcf of water and isn't accounted for on the supply plane, which accounts for the difference indicated here.                                                                                                                                                                                                                                                     </t>
  </si>
  <si>
    <t xml:space="preserve">The reported number is not accurate but the form wouldn't let me not put anything.  Our usage rate is determined from monthly billing statements from San Jose Water Company since all of our water is purchased from them.  It is not broken down into usage per day.  We are looking into establishing some internal sub meters to track real time usage but that hasn't been fully implemented yet.          </t>
  </si>
  <si>
    <t>CA4310028_10-1-2023_10-31-2023</t>
  </si>
  <si>
    <t>CA4310028_11-1-2023_11-30-2023</t>
  </si>
  <si>
    <t>CA4310028_12-1-2023_12-31-2023</t>
  </si>
  <si>
    <t>CA4310028_2-1-2023_2-28-2023</t>
  </si>
  <si>
    <t xml:space="preserve">We have dorms, academic and administrative buildings on campus.  We're not metering these for individual usage.  In reality, we are the customer as we purchase all of our water from San Jose Water Company. </t>
  </si>
  <si>
    <t xml:space="preserve">The reported number is not accurate but the form wouldn't let me not put anything.  Our usage rate is determined from monthly billing statements from San Jose Water Company since all of our water is purchased from them.  It is not broken down into usage per day.  We are looking into establishing some internal sub meters to track real time usage but that hasn't been fully implemented yet.          </t>
  </si>
  <si>
    <t>CA4310028_3-1-2023_3-31-2023</t>
  </si>
  <si>
    <t xml:space="preserve">All water is purchased from San Jose Water Company. </t>
  </si>
  <si>
    <t xml:space="preserve">We have dorms, academic and administrative buildings on campus.  We're not metering these for individual usage.  In reality, we are the customer as we purchase all of our water from San Jose Water Company.   </t>
  </si>
  <si>
    <t>CA4310028_4-1-2023_4-30-2023</t>
  </si>
  <si>
    <t xml:space="preserve">All irrigation is recycled water.  </t>
  </si>
  <si>
    <t xml:space="preserve">We aren't able to meter daily so the reported number is just the total divided by days of the reporting period.                                                                                                                                                                                                                                                                                                 </t>
  </si>
  <si>
    <t>CA4310028_5-1-2023_5-31-2023</t>
  </si>
  <si>
    <t xml:space="preserve">Unable to meter daily rates.  Reported demand is total divided by days in reporting period.                                                                                                                                                                                                                                                                                                                     </t>
  </si>
  <si>
    <t>CA4310028_6-1-2023_6-30-2023</t>
  </si>
  <si>
    <t xml:space="preserve">Aren't able to meter daily.  Max demand determined by dividing total by days in reporting period.                                                                                                                                                                                                                                                                                                               </t>
  </si>
  <si>
    <t>CA4310028_7-1-2023_7-31-2023</t>
  </si>
  <si>
    <t>CA4310028_8-1-2023_8-31-2023</t>
  </si>
  <si>
    <t>CA4310028_9-1-2023_9-30-2023</t>
  </si>
  <si>
    <t>CA4400502</t>
  </si>
  <si>
    <t>CA4400502_1-1-2023_1-31-2023</t>
  </si>
  <si>
    <t xml:space="preserve">Bi Monthly billing. </t>
  </si>
  <si>
    <t>CA4400502_10-1-2023_10-31-2023</t>
  </si>
  <si>
    <t>CA4400502_11-1-2023_11-30-2023</t>
  </si>
  <si>
    <t>CA4400502_12-1-2023_12-31-2023</t>
  </si>
  <si>
    <t>CA4400502_2-1-2023_2-28-2023</t>
  </si>
  <si>
    <t>Data taken on 2/25/23. Unable to change date on Supply.</t>
  </si>
  <si>
    <t>Billing is bimonthlhy. from 12/28/22-2/25/23.</t>
  </si>
  <si>
    <t xml:space="preserve">Demand is Bimonthly billing from 12/28/22-2/25/23.  Potable supply is monthly.                                                                                                                                                                                                                                                                                                                                  </t>
  </si>
  <si>
    <t xml:space="preserve">Bimonthly estimated Water Loss.                                                                                                                                                                                                                                                                                                                                                                                 </t>
  </si>
  <si>
    <t>CA4400502_3-1-2023_3-31-2023</t>
  </si>
  <si>
    <t>Bimonthly billing</t>
  </si>
  <si>
    <t>Bimonthly billing.</t>
  </si>
  <si>
    <t xml:space="preserve">Bimonthly Billing.                                                                                                                                                                                                                                                                                                                                                                                              </t>
  </si>
  <si>
    <t xml:space="preserve">Bimonthly billing                                                                                                                                                                                                                                                                                                                                                                                               </t>
  </si>
  <si>
    <t>CA4400502_4-1-2023_4-30-2023</t>
  </si>
  <si>
    <t>CA4400502_5-1-2023_5-31-2023</t>
  </si>
  <si>
    <t>CA4400502_6-1-2023_6-30-2023</t>
  </si>
  <si>
    <t>CA4400502_7-1-2023_7-31-2023</t>
  </si>
  <si>
    <t>CA4400502_8-1-2023_8-31-2023</t>
  </si>
  <si>
    <t>CA4400502_9-1-2023_9-30-2023</t>
  </si>
  <si>
    <t>CA4400517</t>
  </si>
  <si>
    <t>CA4400517_1-1-2023_1-31-2023</t>
  </si>
  <si>
    <t xml:space="preserve">The above figure is supposed to be  45240 gallons                                                                                                                                                                                                                                                                                                                                                               </t>
  </si>
  <si>
    <t>CA4400517_10-1-2023_10-31-2023</t>
  </si>
  <si>
    <t>CA4400517_11-1-2023_11-30-2023</t>
  </si>
  <si>
    <t>CA4400517_12-1-2023_12-31-2023</t>
  </si>
  <si>
    <t>CA4400517_2-1-2023_2-28-2023</t>
  </si>
  <si>
    <t>CA4400517_3-1-2023_3-31-2023</t>
  </si>
  <si>
    <t>CA4400517_4-1-2023_4-30-2023</t>
  </si>
  <si>
    <t>CA4400517_5-1-2023_5-31-2023</t>
  </si>
  <si>
    <t>CA4400517_6-1-2023_6-30-2023</t>
  </si>
  <si>
    <t>CA4400517_7-1-2023_7-31-2023</t>
  </si>
  <si>
    <t>CA4400517_8-1-2023_8-31-2023</t>
  </si>
  <si>
    <t>CA4400517_9-1-2023_9-30-2023</t>
  </si>
  <si>
    <t>CA4400526</t>
  </si>
  <si>
    <t>CA4400526_1-1-2023_1-31-2023</t>
  </si>
  <si>
    <t>CA4400526_10-1-2023_10-31-2023</t>
  </si>
  <si>
    <t>CA4400526_11-1-2023_11-30-2023</t>
  </si>
  <si>
    <t>CA4400526_12-1-2023_12-31-2023</t>
  </si>
  <si>
    <t>CA4400526_2-1-2023_2-28-2023</t>
  </si>
  <si>
    <t>CA4400526_3-1-2023_3-31-2023</t>
  </si>
  <si>
    <t>CA4400526_4-1-2023_4-30-2023</t>
  </si>
  <si>
    <t>CA4400526_5-1-2023_5-31-2023</t>
  </si>
  <si>
    <t>CA4400526_6-1-2023_6-30-2023</t>
  </si>
  <si>
    <t>CA4400526_7-1-2023_7-31-2023</t>
  </si>
  <si>
    <t>CA4400526_8-1-2023_8-31-2023</t>
  </si>
  <si>
    <t>CA4400526_9-1-2023_9-30-2023</t>
  </si>
  <si>
    <t>CA4400528</t>
  </si>
  <si>
    <t>CA4400528_1-1-2023_1-31-2023</t>
  </si>
  <si>
    <t xml:space="preserve">EPA lists average water loss due to leakage as 16%.  As LCL has no way to determine its leakage, 16% was used for this estimate                                                                                                                                                                                                                                                                                 </t>
  </si>
  <si>
    <t xml:space="preserve">MDD can not be measured using LCL's current equipment.  MDD is estimated by taking the highest monthly usage for 1/14 - 2/23, dividing by the number of days in that month and then multiplying by 1.5.  Did not have access to a full 10 years of data                                                                                                                                                         </t>
  </si>
  <si>
    <t>CA4400528_10-1-2022_10-31-2022</t>
  </si>
  <si>
    <t>CA4400528_10-1-2023_10-31-2023</t>
  </si>
  <si>
    <t>CA4400528_11-1-2022_11-30-2022</t>
  </si>
  <si>
    <t>CA4400528_11-1-2023_11-30-2023</t>
  </si>
  <si>
    <t>CA4400528_12-1-2022_12-31-2022</t>
  </si>
  <si>
    <t>CA4400528_12-1-2023_12-31-2023</t>
  </si>
  <si>
    <t>CA4400528_2-1-2023_2-28-2023</t>
  </si>
  <si>
    <t xml:space="preserve">LCL has no way to measure water loss.  EPA estimates that average water loss for public water systems is 16%.  This was the number used to estimate water loss.                                                                                                                                                                                                                                                 </t>
  </si>
  <si>
    <t xml:space="preserve">MDD can not be measured using LCL's current equipment.  MDD is estimated by taking the highest monthly usage for 1/14 - 2/23, dividing by the # days and mult by 1.5                                                                                                                                                                                                                                            </t>
  </si>
  <si>
    <t>CA4400528_3-1-2023_3-31-2023</t>
  </si>
  <si>
    <t xml:space="preserve">EPA average water loss due to leakage for PWS is 16%.  We can not measure water loss so 16% was used to estimate our leakage.                                                                                                                                                                                                                                                                                   </t>
  </si>
  <si>
    <t xml:space="preserve">LCL can not measure MDD.  MDD Estimated using month with highest water usage (2014-April 2023), dividing by number of days in that month and then multiplying by 1.5.                                                                                                                                                                                                                                           </t>
  </si>
  <si>
    <t>CA4400528_4-1-2023_4-30-2023</t>
  </si>
  <si>
    <t>CA4400528_5-1-2023_5-31-2023</t>
  </si>
  <si>
    <t>CA4400528_6-1-2023_6-30-2023</t>
  </si>
  <si>
    <t>CA4400528_7-1-2022_7-31-2022</t>
  </si>
  <si>
    <t>CA4400528_7-1-2023_7-31-2023</t>
  </si>
  <si>
    <t>CA4400528_8-1-2022_8-31-2022</t>
  </si>
  <si>
    <t>CA4400528_8-1-2023_8-31-2023</t>
  </si>
  <si>
    <t>CA4400528_9-1-2022_9-30-2022</t>
  </si>
  <si>
    <t>CA4400528_9-1-2023_9-30-2023</t>
  </si>
  <si>
    <t>CA4400557</t>
  </si>
  <si>
    <t>CA4400557_1-1-2023_1-31-2023</t>
  </si>
  <si>
    <t>CA4400557_10-1-2023_10-31-2023</t>
  </si>
  <si>
    <t>CA4400557_11-1-2023_11-30-2023</t>
  </si>
  <si>
    <t>CA4400557_12-1-2023_12-31-2023</t>
  </si>
  <si>
    <t>CA4400557_2-1-2023_2-28-2023</t>
  </si>
  <si>
    <t>CA4400557_3-1-2023_3-31-2023</t>
  </si>
  <si>
    <t>CA4400557_4-1-2023_4-30-2023</t>
  </si>
  <si>
    <t>CA4400557_5-1-2023_5-31-2023</t>
  </si>
  <si>
    <t>CA4400557_6-1-2023_6-30-2023</t>
  </si>
  <si>
    <t>CA4400557_7-1-2023_7-31-2023</t>
  </si>
  <si>
    <t>CA4400557_8-1-2023_8-31-2023</t>
  </si>
  <si>
    <t>CA4400557_9-1-2023_9-30-2023</t>
  </si>
  <si>
    <t>CA4400558</t>
  </si>
  <si>
    <t>CA4400558_1-1-2023_1-31-2023</t>
  </si>
  <si>
    <t xml:space="preserve">normal                                                                                                                                                                                                                                                                                                                                                                                                          </t>
  </si>
  <si>
    <t xml:space="preserve">Water main break caused loss                                                                                                                                                                                                                                                                                                                                                                                    </t>
  </si>
  <si>
    <t xml:space="preserve">estimate
                                                                                                                                                                                                                                                                                                                                                                                                       </t>
  </si>
  <si>
    <t>CA4400558_10-1-2023_10-31-2023</t>
  </si>
  <si>
    <t>CA4400558_11-1-2023_11-30-2023</t>
  </si>
  <si>
    <t>CA4400558_12-1-2023_12-31-2023</t>
  </si>
  <si>
    <t>CA4400558_2-1-2023_2-28-2023</t>
  </si>
  <si>
    <t>CA4400558_3-1-2023_3-31-2023</t>
  </si>
  <si>
    <t>CA4400558_4-1-2023_4-30-2023</t>
  </si>
  <si>
    <t>CA4400558_5-1-2023_5-31-2023</t>
  </si>
  <si>
    <t>CA4400558_6-1-2023_6-30-2023</t>
  </si>
  <si>
    <t>CA4400558_7-1-2023_7-31-2023</t>
  </si>
  <si>
    <t>CA4400558_8-1-2023_8-31-2023</t>
  </si>
  <si>
    <t>CA4400558_9-1-2023_9-30-2023</t>
  </si>
  <si>
    <t>CA4400559</t>
  </si>
  <si>
    <t>CA4400559_1-1-2023_1-31-2023</t>
  </si>
  <si>
    <t>CA4400559_10-1-2022_10-31-2022</t>
  </si>
  <si>
    <t>CA4400559_10-1-2023_10-31-2023</t>
  </si>
  <si>
    <t>CA4400559_11-1-2022_11-30-2022</t>
  </si>
  <si>
    <t>CA4400559_11-1-2023_11-30-2023</t>
  </si>
  <si>
    <t>CA4400559_12-1-2022_12-31-2022</t>
  </si>
  <si>
    <t>CA4400559_12-1-2023_12-31-2023</t>
  </si>
  <si>
    <t>CA4400559_2-1-2023_2-28-2023</t>
  </si>
  <si>
    <t>CA4400559_3-1-2023_3-31-2023</t>
  </si>
  <si>
    <t>CA4400559_4-1-2023_4-30-2023</t>
  </si>
  <si>
    <t>CA4400559_5-1-2023_5-31-2023</t>
  </si>
  <si>
    <t>CA4400559_6-1-2023_6-30-2023</t>
  </si>
  <si>
    <t>CA4400559_7-1-2022_7-31-2022</t>
  </si>
  <si>
    <t>CA4400559_7-1-2023_7-31-2023</t>
  </si>
  <si>
    <t xml:space="preserve">This volume includes backwash, rinse, instrument flows and leaks.                                                                                                                                                                                                                                                                                                                                               </t>
  </si>
  <si>
    <t>CA4400559_8-1-2022_8-31-2022</t>
  </si>
  <si>
    <t>CA4400559_8-1-2023_8-31-2023</t>
  </si>
  <si>
    <t>CA4400559_9-1-2022_9-30-2022</t>
  </si>
  <si>
    <t>CA4400559_9-1-2023_9-30-2023</t>
  </si>
  <si>
    <t>CA4400571</t>
  </si>
  <si>
    <t>CA4400571_1-1-2023_1-31-2023</t>
  </si>
  <si>
    <t>CA4400571_10-1-2022_10-31-2022</t>
  </si>
  <si>
    <t>CA4400571_10-1-2023_10-31-2023</t>
  </si>
  <si>
    <t>CA4400571_11-1-2022_11-30-2022</t>
  </si>
  <si>
    <t>CA4400571_11-1-2023_11-30-2023</t>
  </si>
  <si>
    <t>CA4400571_12-1-2022_12-31-2022</t>
  </si>
  <si>
    <t>CA4400571_12-1-2023_12-31-2023</t>
  </si>
  <si>
    <t>CA4400571_2-1-2023_2-28-2023</t>
  </si>
  <si>
    <t xml:space="preserve">Estimated 3% loss.                                                                                                                                                                                                                                                                                                                                                                                              </t>
  </si>
  <si>
    <t>CA4400571_3-1-2023_3-31-2023</t>
  </si>
  <si>
    <t xml:space="preserve">3% estimate                                                                                                                                                                                                                                                                                                                                                                                                     </t>
  </si>
  <si>
    <t>CA4400571_4-1-2023_4-30-2023</t>
  </si>
  <si>
    <t xml:space="preserve">3% loss estimate                                                                                                                                                                                                                                                                                                                                                                                                </t>
  </si>
  <si>
    <t>CA4400571_5-1-2023_5-31-2023</t>
  </si>
  <si>
    <t xml:space="preserve">Water meter readings are collected quarterly. Commercial usage based on 10% estimate.. </t>
  </si>
  <si>
    <t xml:space="preserve">Based on 3% estimate.                                                                                                                                                                                                                                                                                                                                                                                           </t>
  </si>
  <si>
    <t>CA4400571_6-1-2023_6-30-2023</t>
  </si>
  <si>
    <t>CA4400571_7-1-2022_7-31-2022</t>
  </si>
  <si>
    <t>CA4400571_7-1-2023_7-31-2023</t>
  </si>
  <si>
    <t>CA4400571_8-1-2022_8-31-2022</t>
  </si>
  <si>
    <t>CA4400571_8-1-2023_8-31-2023</t>
  </si>
  <si>
    <t>CA4400571_9-1-2022_9-30-2022</t>
  </si>
  <si>
    <t>CA4400571_9-1-2023_9-30-2023</t>
  </si>
  <si>
    <t>CA4400572</t>
  </si>
  <si>
    <t>CA4400572_1-1-2023_1-31-2023</t>
  </si>
  <si>
    <t xml:space="preserve">NOT CURRENTLY CONFIGURED TO COLLECT OR REPORT MAXIMUM DAY DEMAND VALUES.                                                                                                                                                                                                                                                                                                                                        </t>
  </si>
  <si>
    <t>CA4400572_10-1-2023_10-31-2023</t>
  </si>
  <si>
    <t>CA4400572_11-1-2023_11-30-2023</t>
  </si>
  <si>
    <t>CA4400572_12-1-2023_12-31-2023</t>
  </si>
  <si>
    <t>CA4400572_2-1-2023_2-28-2023</t>
  </si>
  <si>
    <t xml:space="preserve">NOT CURRENTLY CONFIGURED TO COLLECT/REPORT MAXIMUM DAY DEMAND DATA.                                                                                                                                                                                                                                                                                                                                             </t>
  </si>
  <si>
    <t>CA4400572_3-1-2023_3-31-2023</t>
  </si>
  <si>
    <t>CA4400572_4-1-2023_4-30-2023</t>
  </si>
  <si>
    <t xml:space="preserve">NOT CURRENTLY CONFIGURED TO ACCURATLY COLLECT/REPORT ACTUAL MAXIMUM DAY DEMAND REPRESENTIVE OF EACH DAY OF THE PERIOD.                                                                                                                                                                                                                                                                                          </t>
  </si>
  <si>
    <t>CA4400572_5-1-2023_5-31-2023</t>
  </si>
  <si>
    <t xml:space="preserve">WATER SYSTEM IS UNABLE TO PROVIDE SUCH REAL TIME DATA AS MAXIMUM DAY DEMAND.                                                                                                                                                                                                                                                                                                                                    </t>
  </si>
  <si>
    <t>CA4400572_6-1-2023_6-30-2023</t>
  </si>
  <si>
    <t xml:space="preserve">FERN GROVE CLUB WATER SYSTEM does not have real time data collection or reporting ability; such as for Maximum Day Demand                                                                                                                                                                                                                                                                                       </t>
  </si>
  <si>
    <t>CA4400572_7-1-2023_7-31-2023</t>
  </si>
  <si>
    <t xml:space="preserve">WATER SYSTEM IS UNABLE TO PROVIDE SUCH REAL TIME DATA AS MAXIMUM DAY DEMAND                                                                                                                                                                                                                                                                                                                                     </t>
  </si>
  <si>
    <t>CA4400572_8-1-2023_8-31-2023</t>
  </si>
  <si>
    <t xml:space="preserve">THE SYSTEM IS UNABLE TO PROVIDE MAXIMUM DAY DEMAND DATA                                                                                                                                                                                                                                                                                                                                                         </t>
  </si>
  <si>
    <t>CA4400572_9-1-2023_9-30-2023</t>
  </si>
  <si>
    <t xml:space="preserve">THE SYSTEM IS NOT ABLE TO MONITOR NOR PROVIDE MAXIMUM DAY DEMAND DATA.                                                                                                                                                                                                                                                                                                                                          </t>
  </si>
  <si>
    <t>CA4400582</t>
  </si>
  <si>
    <t>CA4400582_1-1-2023_1-31-2023</t>
  </si>
  <si>
    <t>See comment for portable demand</t>
  </si>
  <si>
    <t>Meter was not read on Jan. 31st but was read on March 1st there for the total is 228,200 from Jan 1 to March 1. I have decided this total by 2 for an estimated total of 114,100 for both Jan and Feb 2023</t>
  </si>
  <si>
    <t xml:space="preserve">See comment for supply and Demand                                                                                                                                                                                                                                                                                                                                                                               </t>
  </si>
  <si>
    <t xml:space="preserve">unknown, we have no practical way to measure this                                                                                                                                                                                                                                                                                                                                                               </t>
  </si>
  <si>
    <t xml:space="preserve">We only have one manual master meter and do not have staff to monitor daily                                                                                                                                                                                                                                                                                                                                     </t>
  </si>
  <si>
    <t>CA4400582_10-1-2023_10-31-2023</t>
  </si>
  <si>
    <t>CA4400582_11-1-2023_11-30-2023</t>
  </si>
  <si>
    <t>CA4400582_12-1-2023_12-31-2023</t>
  </si>
  <si>
    <t>CA4400582_2-1-2023_2-28-2023</t>
  </si>
  <si>
    <t>See comment for Supply and Demand</t>
  </si>
  <si>
    <t>See comment for supply and demand</t>
  </si>
  <si>
    <t xml:space="preserve">unknown, we have. no practical way to measure this                                                                                                                                                                                                                                                                                                                                                              </t>
  </si>
  <si>
    <t xml:space="preserve">We only have one master meter and do not have the staff to monitor daily                                                                                                                                                                                                                                                                                                                                        </t>
  </si>
  <si>
    <t>CA4400582_3-1-2023_3-31-2023</t>
  </si>
  <si>
    <t xml:space="preserve">We do not have staff to monitor daily use                                                                                                                                                                                                                                                                                                                                                                       </t>
  </si>
  <si>
    <t>CA4400582_4-1-2023_4-30-2023</t>
  </si>
  <si>
    <t xml:space="preserve">We do not have the capacity to collect this data                                                                                                                                                                                                                                                                                                                                                                </t>
  </si>
  <si>
    <t>CA4400582_5-1-2023_5-31-2023</t>
  </si>
  <si>
    <t xml:space="preserve">We don't have the ability to determine this                                                                                                                                                                                                                                                                                                                                                                     </t>
  </si>
  <si>
    <t xml:space="preserve">We don't have the ability do gather this information                                                                                                                                                                                                                                                                                                                                                            </t>
  </si>
  <si>
    <t>CA4400582_6-1-2023_6-30-2023</t>
  </si>
  <si>
    <t xml:space="preserve">We do don't have the ability to gather this data                                                                                                                                                                                                                                                                                                                                                                </t>
  </si>
  <si>
    <t xml:space="preserve">We don't have the ability to gather this data                                                                                                                                                                                                                                                                                                                                                                   </t>
  </si>
  <si>
    <t>CA4400582_7-1-2023_7-31-2023</t>
  </si>
  <si>
    <t>CA4400582_8-1-2023_8-31-2023</t>
  </si>
  <si>
    <t>CA4400582_9-1-2023_9-30-2023</t>
  </si>
  <si>
    <t>CA4400585</t>
  </si>
  <si>
    <t>CA4400585_1-1-2023_1-31-2023</t>
  </si>
  <si>
    <t>CA4400585_10-1-2023_10-31-2023</t>
  </si>
  <si>
    <t>CA4400585_11-1-2023_11-30-2023</t>
  </si>
  <si>
    <t>CA4400585_12-1-2023_12-31-2023</t>
  </si>
  <si>
    <t>CA4400585_2-1-2023_2-28-2023</t>
  </si>
  <si>
    <t>CA4400585_3-1-2023_3-31-2023</t>
  </si>
  <si>
    <t>CA4400585_4-1-2023_4-30-2023</t>
  </si>
  <si>
    <t>CA4400585_5-1-2023_5-31-2023</t>
  </si>
  <si>
    <t>CA4400585_6-1-2023_6-30-2023</t>
  </si>
  <si>
    <t>CA4400585_7-1-2023_7-31-2023</t>
  </si>
  <si>
    <t>CA4400585_8-1-2023_8-31-2023</t>
  </si>
  <si>
    <t>CA4400585_9-1-2023_9-30-2023</t>
  </si>
  <si>
    <t>CA4400595</t>
  </si>
  <si>
    <t>CA4400595_1-1-2023_1-31-2023</t>
  </si>
  <si>
    <t xml:space="preserve">Our pipelines are +/- 60 years old and we are constantly repairing leaks.  After most repairs a system flush is required.                                                                                                                                                                                                                                                                                       </t>
  </si>
  <si>
    <t xml:space="preserve">Our treatment plant has been off line as we have upgraded a new storage tank and SCADA system.  Our daily distribution meters have not been reporting during this time.
Our water water volumes posted are based on monthly delivered water values, so the max day value listed is actually a monthly average day.                                                                                              </t>
  </si>
  <si>
    <t>CA4400595_10-1-2023_10-31-2023</t>
  </si>
  <si>
    <t>CA4400595_11-1-2023_11-30-2023</t>
  </si>
  <si>
    <t>CA4400595_12-1-2023_12-31-2023</t>
  </si>
  <si>
    <t>CA4400595_2-1-2023_2-28-2023</t>
  </si>
  <si>
    <t xml:space="preserve">Monthly daily average was used                                                                                                                                                                                                                                                                                                                                                                                  </t>
  </si>
  <si>
    <t>CA4400595_3-1-2023_3-31-2023</t>
  </si>
  <si>
    <t xml:space="preserve">Pending final usage report                                                                                                                                                                                                                                                                                                                                                                                      </t>
  </si>
  <si>
    <t xml:space="preserve">Assumed to be 20%                                                                                                                                                                                                                                                                                                                                                                                               </t>
  </si>
  <si>
    <t xml:space="preserve">We do not have daily demand recordings, so this is an average                                                                                                                                                                                                                                                                                                                                                   </t>
  </si>
  <si>
    <t>CA4400595_4-1-2023_4-30-2023</t>
  </si>
  <si>
    <t>Pipeline and hydrant flushing is not metered</t>
  </si>
  <si>
    <t xml:space="preserve">Pipeline and hydrant flushing is not metered                                                                                                                                                                                                                                                                                                                                                                    </t>
  </si>
  <si>
    <t xml:space="preserve">Our pipes are +/- 50 years old and in need of replacement                                                                                                                                                                                                                                                                                                                                                       </t>
  </si>
  <si>
    <t xml:space="preserve">We do not have a daily MDD, this is average for 30 days                                                                                                                                                                                                                                                                                                                                                         </t>
  </si>
  <si>
    <t>CA4400595_5-1-2023_5-31-2023</t>
  </si>
  <si>
    <t>Pipe and hydrant flushing is not metered</t>
  </si>
  <si>
    <t xml:space="preserve">Date of metered incoming supply water does not always match date of metered sold water                                                                                                                                                                                                                                                                                                                          </t>
  </si>
  <si>
    <t xml:space="preserve">We do not have MDD, this is an average day                                                                                                                                                                                                                                                                                                                                                                      </t>
  </si>
  <si>
    <t>CA4400595_6-1-2023_6-30-2023</t>
  </si>
  <si>
    <t>CA4400595_7-1-2023_7-31-2023</t>
  </si>
  <si>
    <t>CA4400595_8-1-2023_8-31-2023</t>
  </si>
  <si>
    <t>CA4400595_9-1-2023_9-30-2023</t>
  </si>
  <si>
    <t>CA4400598</t>
  </si>
  <si>
    <t>CA4400598_1-1-2023_1-31-2023</t>
  </si>
  <si>
    <t>CA4410017 - SOQUEL CREEK WATER DISTRICT</t>
  </si>
  <si>
    <t>We currently have meters on about 33% of our connections.  We have about 160,000 gallons of storage capacity, so production may be more or less than demand in any given month, with the difference going into or coming out of the stored volume.</t>
  </si>
  <si>
    <t xml:space="preserve">In this report our "supply" is actually our production.  We could supply more if needed, but the tank storage change = the "difference" above.                                                                                                                                                                                                                                                                  </t>
  </si>
  <si>
    <t xml:space="preserve">We do not have a good way to estimate our loss, because only 33% of connections are metered.  We had a company perform a full system leak detection survey last year and we fixed the only leak that we found.  That being said, it is safe to assume that we have some water loss.  We don't know how much though.                                                                                             </t>
  </si>
  <si>
    <t xml:space="preserve">We don't measure demand daily, but we do measure it.  From Code Section 64554, our MDD would be 25,580, but using the data we do record, our MDD was 17,843 during this reporting period.  We used a date of 1/27/23 because that was the end of the time period with the highest usage.  The Code doesn't require a specific date if calculating MDD using the monthly average times a peaking factor of 1.5.  </t>
  </si>
  <si>
    <t>CA4400598_10-1-2023_10-31-2023</t>
  </si>
  <si>
    <t>CA4400598_11-1-2023_11-30-2023</t>
  </si>
  <si>
    <t>CA4400598_12-1-2023_12-31-2023</t>
  </si>
  <si>
    <t>CA4400598_2-1-2023_2-28-2023</t>
  </si>
  <si>
    <t>We currently have meters on about 33% of our connections.  We have about 160,000 gallons of storage capacity, so production may be more or less than demand in any given month, with the difference going into or coming out of the stored volume, or to flushing.</t>
  </si>
  <si>
    <t xml:space="preserve">We do not have a good way to estimate our loss, because only 33% of connections are metered.  We had a company perform a full system leak detection survey last year and we fixed the only leak that we found.  That being said, it is safe to assume that we have some water loss.  We don't know how much though.  Estimated loss above is due to flushing.                                                   </t>
  </si>
  <si>
    <t xml:space="preserve">We don't measure demand daily, but we do measure it.  From Code Section 64554, our MDD would be 26,011, but using the data we do record, our MDD was 17,616 during this reporting period.  We used a date of 2/7/23 because that was the end of the time period with the highest usage.  The Code doesn't require a specific date if calculating MDD using the monthly average times a peaking factor of 1.5.   </t>
  </si>
  <si>
    <t>CA4400598_3-1-2023_3-31-2023</t>
  </si>
  <si>
    <t xml:space="preserve">We don't measure demand daily, but we do measure it.  From Code Section 64554, our MDD would be 26,011, but using the data we do record, our MDD was 17,986 during this reporting period.  We used a date of 3/8/23 because that was the end of the time period with the highest usage.  The Code doesn't require a specific date if calculating MDD using the monthly average times a peaking factor of 1.5.   </t>
  </si>
  <si>
    <t>CA4400598_4-1-2023_4-30-2023</t>
  </si>
  <si>
    <t xml:space="preserve">We don't measure demand daily, but we do measure it.  From Code Section 64554, our MDD would be 27,032, but using the data we record, our MDD was 18,848 during this reporting period.  We used the date 4/25/23 because that was the end of the time period with the highest usage.  The Code doesn't require a specific date if calculating MDD using the monthly average times a peaking factor of 1.5.      </t>
  </si>
  <si>
    <t>CA4400598_5-1-2023_5-31-2023</t>
  </si>
  <si>
    <t xml:space="preserve">We don't measure demand daily, but we do measure it.  From Code Section 64554, our MDD would be 26,320, but using the data we record, our MDD was 17,731 during this reporting period.  We used the date 5/31/23 because that was the end of the time period with the highest usage.  The Code doesn't require a specific date if calculating MDD using the monthly average times a peaking factor of 1.5.      </t>
  </si>
  <si>
    <t>CA4400598_6-1-2023_6-30-2023</t>
  </si>
  <si>
    <t>We currently have meters on about 41% of our connections.  We have about 160,000 gallons of storage capacity, so production may be more or less than demand in any given month, with the difference going into or coming out of the stored volume.</t>
  </si>
  <si>
    <t xml:space="preserve">In this report our "supply" is actually our production.  We could supply more if needed, but the change in tank storage level = the "difference" above.                                                                                                                                                                                                                                                         </t>
  </si>
  <si>
    <t xml:space="preserve">We do not have a good way to estimate our loss, because only 41% of connections are metered. We had a company perform a full system leak detection survey last year and we fixed the only leak that we found. That being said, it is safe to assume that we have some water loss. We found and repaired a leak this month.                                                                                      </t>
  </si>
  <si>
    <t xml:space="preserve">We don't measure demand daily, but we do measure it.  From Code Section 64554, our MDD would be 27,996, but using the data we record, our MDD was 22,481 during this reporting period.  We used the date 6/21/23 because that was the end of the time period with the highest usage.  The Code doesn't require a specific date if calculating MDD using the monthly average times a peaking factor of 1.5.      </t>
  </si>
  <si>
    <t>CA4400598_7-1-2023_7-31-2023</t>
  </si>
  <si>
    <t>We currently have meters on about 42% of our connections.  We have about 160,000 gallons of storage capacity, so production may be more or less than demand in any given month, with the difference going into or coming out of the stored volume.</t>
  </si>
  <si>
    <t xml:space="preserve">We do not have a good way to estimate our loss, because only 42% of connections are metered. We had a company perform a full system leak detection survey last year and we fixed the only leak that we found. That being said, it is safe to assume that we have some water loss. We found and repaired a leak this month.                                                                                      </t>
  </si>
  <si>
    <t xml:space="preserve">We don't measure demand daily, but we do measure it.  From Code Section 64554, our MDD would be 28,355, but using the data we record, our MDD was 19,997 during this reporting period.  We used the date 7/6/23 because that was the end of the time period with the highest usage.  The Code doesn't require a specific date if calculating MDD using the monthly average times a peaking factor of 1.5.       </t>
  </si>
  <si>
    <t>CA4400598_8-1-2023_8-31-2023</t>
  </si>
  <si>
    <t>We currently have meters on about 43% of our connections.  We have about 160,000 gallons of storage capacity, so production may be more or less than demand in any given month, with the difference going into or coming out of the stored volume.</t>
  </si>
  <si>
    <t xml:space="preserve">We do not have a good way to estimate our loss, because only 43% of connections are metered. We had a company perform a full system leak detection survey last year and we fixed the only leak that we found. That being said, it is safe to assume that we have some water loss.                                                                                                                               </t>
  </si>
  <si>
    <t xml:space="preserve">We don't measure demand daily, but we do measure it.  From Code Section 64554, our MDD would be 28,167, but using the data we record, our MDD was 21,170 during this reporting period.  We used the date 8/24/23 because that was the end of the time period with the highest usage.  The Code doesn't require a specific date if calculating MDD using the monthly average times a peaking factor of 1.5.      </t>
  </si>
  <si>
    <t>CA4400598_9-1-2023_9-30-2023</t>
  </si>
  <si>
    <t>We currently have meters on about 45% of our connections.  We have about 160,000 gallons of storage capacity, so production may be more or less than demand in any given month, with the difference going into or coming out of the stored volume.</t>
  </si>
  <si>
    <t xml:space="preserve">We do not have a good way to estimate our loss, because only 45% of connections are metered. We had a company perform a full system leak detection survey last year and we fixed the only leak that we found. That being said, it is safe to assume that we have some water loss.                                                                                                                               </t>
  </si>
  <si>
    <t xml:space="preserve">We don't measure demand daily, but we do measure it.  From Code Section 64554, our MDD would be 30,429, but using the data we record, our MDD was 23,238 during this reporting period.  We used the date 9/30/23 because that was the end of the time period with the highest usage.  The Code doesn't require a specific date if calculating MDD using the monthly average times a peaking factor of 1.5.      </t>
  </si>
  <si>
    <t>CA4400599</t>
  </si>
  <si>
    <t>CA4400599_1-1-2023_1-31-2023</t>
  </si>
  <si>
    <t>CA4410011 - WATSONVILLE, CITY OF</t>
  </si>
  <si>
    <t>Customer meters read every 2 months.</t>
  </si>
  <si>
    <t>CA4400599_10-1-2023_10-31-2023</t>
  </si>
  <si>
    <t>CA4400599_11-1-2023_11-30-2023</t>
  </si>
  <si>
    <t>CA4400599_12-1-2023_12-31-2023</t>
  </si>
  <si>
    <t>CA4400599_2-1-2023_2-28-2023</t>
  </si>
  <si>
    <t>CA4400599_3-1-2023_3-31-2023</t>
  </si>
  <si>
    <t>Customer meters read every 2 months</t>
  </si>
  <si>
    <t>CA4400599_4-1-2023_4-30-2023</t>
  </si>
  <si>
    <t>CA4400599_5-1-2023_5-31-2023</t>
  </si>
  <si>
    <t>CA4400599_6-1-2023_6-30-2023</t>
  </si>
  <si>
    <t>Customer meters are read every 2 months</t>
  </si>
  <si>
    <t>CA4400599_7-1-2023_7-31-2023</t>
  </si>
  <si>
    <t>CA4400599_8-1-2023_8-31-2023</t>
  </si>
  <si>
    <t>CA4400599_9-1-2023_9-30-2023</t>
  </si>
  <si>
    <t>CA4400604</t>
  </si>
  <si>
    <t>CA4400604_1-1-2023_1-31-2023</t>
  </si>
  <si>
    <t>CA4410001 - BIG BASIN WATER COMPANY</t>
  </si>
  <si>
    <t>CA4400604_10-1-2023_10-31-2023</t>
  </si>
  <si>
    <t>CA4400604_11-1-2023_11-30-2023</t>
  </si>
  <si>
    <t>CA4400604_12-1-2023_12-31-2023</t>
  </si>
  <si>
    <t>CA4400604_2-1-2023_2-28-2023</t>
  </si>
  <si>
    <t>CA4400604_3-1-2023_3-31-2023</t>
  </si>
  <si>
    <t>CA4400604_4-1-2023_4-30-2023</t>
  </si>
  <si>
    <t>CA4400604_5-1-2023_5-31-2023</t>
  </si>
  <si>
    <t>CA4400604_6-1-2023_6-30-2023</t>
  </si>
  <si>
    <t>CA4400604_7-1-2023_7-31-2023</t>
  </si>
  <si>
    <t>CA4400604_8-1-2023_8-31-2023</t>
  </si>
  <si>
    <t>CA4400604_9-1-2023_9-30-2023</t>
  </si>
  <si>
    <t>CA4400605</t>
  </si>
  <si>
    <t>CA4400605_1-1-2023_1-31-2023</t>
  </si>
  <si>
    <t>CA4400605_10-1-2023_10-31-2023</t>
  </si>
  <si>
    <t>CA4400605_11-1-2023_11-30-2023</t>
  </si>
  <si>
    <t>CA4400605_12-1-2023_12-31-2023</t>
  </si>
  <si>
    <t>CA4400605_2-1-2023_2-28-2023</t>
  </si>
  <si>
    <t>CA4400605_3-1-2023_3-31-2023</t>
  </si>
  <si>
    <t>CA4400605_4-1-2023_4-30-2023</t>
  </si>
  <si>
    <t>CA4400605_5-1-2023_5-31-2023</t>
  </si>
  <si>
    <t>CA4400605_6-1-2023_6-30-2023</t>
  </si>
  <si>
    <t>CA4400605_7-1-2023_7-31-2023</t>
  </si>
  <si>
    <t>CA4400605_8-1-2023_8-31-2023</t>
  </si>
  <si>
    <t>CA4400605_9-1-2023_9-30-2023</t>
  </si>
  <si>
    <t>CA4400608</t>
  </si>
  <si>
    <t>CA4400608_1-1-2023_1-31-2023</t>
  </si>
  <si>
    <t>CA4410001 - BIG BASIN WATER COMPANY; CA4410014 - SAN LORENZO VALLEY WATER DIST</t>
  </si>
  <si>
    <t xml:space="preserve">Calculated from monthly average multiplied by 1.5                                                                                                                                                                                                                                                                                                                                                               </t>
  </si>
  <si>
    <t>CA4400608_10-1-2022_10-31-2022</t>
  </si>
  <si>
    <t>CA4400608_10-1-2023_10-31-2023</t>
  </si>
  <si>
    <t>CA4400608_11-1-2022_11-30-2022</t>
  </si>
  <si>
    <t>CA4400608_11-1-2023_11-30-2023</t>
  </si>
  <si>
    <t>CA4400608_12-1-2022_12-31-2022</t>
  </si>
  <si>
    <t>CA4400608_12-1-2023_12-31-2023</t>
  </si>
  <si>
    <t>CA4400608_2-1-2023_2-28-2023</t>
  </si>
  <si>
    <t>Major line leak in February causing higher than expected water use. Estimated actual demand.</t>
  </si>
  <si>
    <t xml:space="preserve">Major line leak detected during February, repaired in March.                                                                                                                                                                                                                                                                                                                                                    </t>
  </si>
  <si>
    <t>CA4400608_3-1-2023_3-31-2023</t>
  </si>
  <si>
    <t>Estimated demand</t>
  </si>
  <si>
    <t>CA4400608_4-1-2023_4-30-2023</t>
  </si>
  <si>
    <t>CA4400608_5-1-2023_5-31-2023</t>
  </si>
  <si>
    <t>CA4400608_6-1-2023_6-30-2023</t>
  </si>
  <si>
    <t>CA4400608_7-1-2022_7-31-2022</t>
  </si>
  <si>
    <t>CA4400608_7-1-2023_7-31-2023</t>
  </si>
  <si>
    <t>CA4400608_8-1-2022_8-31-2022</t>
  </si>
  <si>
    <t>CA4400608_8-1-2023_8-31-2023</t>
  </si>
  <si>
    <t>CA4400608_9-1-2022_9-30-2022</t>
  </si>
  <si>
    <t>CA4400608_9-1-2023_9-30-2023</t>
  </si>
  <si>
    <t>CA4400611</t>
  </si>
  <si>
    <t>CA4400611_1-1-2023_1-31-2023</t>
  </si>
  <si>
    <t>CA4400611_10-1-2023_10-31-2023</t>
  </si>
  <si>
    <t>CA4400611_11-1-2023_11-30-2023</t>
  </si>
  <si>
    <t>CA4400611_12-1-2023_12-31-2023</t>
  </si>
  <si>
    <t>CA4400611_2-1-2023_2-28-2023</t>
  </si>
  <si>
    <t>CA4400611_3-1-2023_3-31-2023</t>
  </si>
  <si>
    <t>CA4400611_4-1-2023_4-30-2023</t>
  </si>
  <si>
    <t>CA4400611_5-1-2023_5-31-2023</t>
  </si>
  <si>
    <t>CA4400611_6-1-2023_6-30-2023</t>
  </si>
  <si>
    <t>CA4400611_7-1-2023_7-31-2023</t>
  </si>
  <si>
    <t>CA4400611_8-1-2023_8-31-2023</t>
  </si>
  <si>
    <t>CA4400611_9-1-2023_9-30-2023</t>
  </si>
  <si>
    <t>CA4400613</t>
  </si>
  <si>
    <t>CA4400613_1-1-2023_1-31-2023</t>
  </si>
  <si>
    <t>CA4400613_10-1-2023_10-31-2023</t>
  </si>
  <si>
    <t>CA4400613_11-1-2023_11-30-2023</t>
  </si>
  <si>
    <t>CA4400613_12-1-2023_12-31-2023</t>
  </si>
  <si>
    <t>CA4400613_2-1-2023_2-28-2023</t>
  </si>
  <si>
    <t>CA4400613_3-1-2023_3-31-2023</t>
  </si>
  <si>
    <t>CA4400613_4-1-2023_4-30-2023</t>
  </si>
  <si>
    <t>CA4400613_5-1-2023_5-31-2023</t>
  </si>
  <si>
    <t>CA4400613_6-1-2023_6-30-2023</t>
  </si>
  <si>
    <t>CA4400613_7-1-2023_7-31-2023</t>
  </si>
  <si>
    <t>CA4400613_8-1-2023_8-31-2023</t>
  </si>
  <si>
    <t>CA4400613_9-1-2023_9-30-2023</t>
  </si>
  <si>
    <t>CA4400617</t>
  </si>
  <si>
    <t>CA4400617_1-1-2023_1-31-2023</t>
  </si>
  <si>
    <t>CA4400617_10-1-2023_10-31-2023</t>
  </si>
  <si>
    <t>CA4400617_11-1-2023_11-30-2023</t>
  </si>
  <si>
    <t>CA4400617_12-1-2023_12-31-2023</t>
  </si>
  <si>
    <t>CA4400617_2-1-2023_2-28-2023</t>
  </si>
  <si>
    <t>CA4400617_3-1-2023_3-31-2023</t>
  </si>
  <si>
    <t>CA4400617_4-1-2023_4-30-2023</t>
  </si>
  <si>
    <t>CA4400617_5-1-2023_5-31-2023</t>
  </si>
  <si>
    <t>CA4400617_6-1-2023_6-30-2023</t>
  </si>
  <si>
    <t>CA4400617_7-1-2023_7-31-2023</t>
  </si>
  <si>
    <t>CA4400617_8-1-2023_8-31-2023</t>
  </si>
  <si>
    <t>CA4400617_9-1-2023_9-30-2023</t>
  </si>
  <si>
    <t>CA4400618</t>
  </si>
  <si>
    <t>CA4400618_1-1-2023_1-31-2023</t>
  </si>
  <si>
    <t>CA4400617 - SUMMIT WEST MUTUAL WATER CO.</t>
  </si>
  <si>
    <t xml:space="preserve">Delivered is (net) to Summit West </t>
  </si>
  <si>
    <t xml:space="preserve">Unknown---no means to measure                                                                                                                                                                                                                                                                                                                                                                                   </t>
  </si>
  <si>
    <t>CA4400618_10-1-2023_10-31-2023</t>
  </si>
  <si>
    <t>CA4400618_11-1-2023_11-30-2023</t>
  </si>
  <si>
    <t>CA4400618_12-1-2023_12-31-2023</t>
  </si>
  <si>
    <t>CA4400618_2-1-2023_2-28-2023</t>
  </si>
  <si>
    <t>CA4400618_3-1-2023_3-31-2023</t>
  </si>
  <si>
    <t>ca4400617</t>
  </si>
  <si>
    <t>CA4400618_4-1-2023_4-30-2023</t>
  </si>
  <si>
    <t>CA4400618_5-1-2023_5-31-2023</t>
  </si>
  <si>
    <t>Delivered is net to Summit West</t>
  </si>
  <si>
    <t xml:space="preserve">unknown --no means tp measure                                                                                                                                                                                                                                                                                                                                                                                   </t>
  </si>
  <si>
    <t>CA4400618_6-1-2023_6-30-2023</t>
  </si>
  <si>
    <t>Delivered is NET to Summit West</t>
  </si>
  <si>
    <t xml:space="preserve">Unknown -- no means to measure                                                                                                                                                                                                                                                                                                                                                                                  </t>
  </si>
  <si>
    <t>CA4400618_7-1-2023_7-31-2023</t>
  </si>
  <si>
    <t>Delivered is (net) to Summit West</t>
  </si>
  <si>
    <t xml:space="preserve">Unknown...no means to measure                                                                                                                                                                                                                                                                                                                                                                                   </t>
  </si>
  <si>
    <t>CA4400618_8-1-2023_8-31-2023</t>
  </si>
  <si>
    <t>CA4400618_9-1-2023_9-30-2023</t>
  </si>
  <si>
    <t>CA4400621</t>
  </si>
  <si>
    <t>CA4400621_1-1-2023_1-31-2023</t>
  </si>
  <si>
    <t>CA4400621_10-1-2022_10-31-2022</t>
  </si>
  <si>
    <t>CA4400621_10-1-2023_10-31-2023</t>
  </si>
  <si>
    <t>CA4400621_11-1-2022_11-30-2022</t>
  </si>
  <si>
    <t>CA4400621_11-1-2023_11-30-2023</t>
  </si>
  <si>
    <t>CA4400621_12-1-2022_12-31-2022</t>
  </si>
  <si>
    <t>CA4400621_12-1-2023_12-31-2023</t>
  </si>
  <si>
    <t>CA4400621_2-1-2023_2-28-2023</t>
  </si>
  <si>
    <t>CA4400621_3-1-2023_3-31-2023</t>
  </si>
  <si>
    <t>CA4400621_4-1-2023_4-30-2023</t>
  </si>
  <si>
    <t>CA4400621_5-1-2023_5-31-2023</t>
  </si>
  <si>
    <t>CA4400621_6-1-2023_6-30-2023</t>
  </si>
  <si>
    <t>CA4400621_7-1-2022_7-31-2022</t>
  </si>
  <si>
    <t>CA4400621_7-1-2023_7-31-2023</t>
  </si>
  <si>
    <t>CA4400621_8-1-2022_8-31-2022</t>
  </si>
  <si>
    <t>CA4400621_8-1-2023_8-31-2023</t>
  </si>
  <si>
    <t>CA4400621_9-1-2022_9-30-2022</t>
  </si>
  <si>
    <t>CA4400621_9-1-2023_9-30-2023</t>
  </si>
  <si>
    <t>CA4400624</t>
  </si>
  <si>
    <t>CA4400624_1-1-2023_1-31-2023</t>
  </si>
  <si>
    <t>CA4400624_10-1-2023_10-31-2023</t>
  </si>
  <si>
    <t>CA4400624_11-1-2023_11-30-2023</t>
  </si>
  <si>
    <t>CA4400624_12-1-2023_12-31-2023</t>
  </si>
  <si>
    <t>CA4400624_2-1-2023_2-28-2023</t>
  </si>
  <si>
    <t>CA4400624_3-1-2023_3-31-2023</t>
  </si>
  <si>
    <t>CA4400624_4-1-2023_4-30-2023</t>
  </si>
  <si>
    <t>CA4400624_5-1-2023_5-31-2023</t>
  </si>
  <si>
    <t>CA4400624_6-1-2023_6-30-2023</t>
  </si>
  <si>
    <t>CA4400624_7-1-2023_7-31-2023</t>
  </si>
  <si>
    <t>CA4400624_8-1-2023_8-31-2023</t>
  </si>
  <si>
    <t>CA4400624_9-1-2023_9-30-2023</t>
  </si>
  <si>
    <t>CA4400625</t>
  </si>
  <si>
    <t>CA4400625_1-1-2023_1-31-2023</t>
  </si>
  <si>
    <t>Individual services are metered but meters are not read.</t>
  </si>
  <si>
    <t xml:space="preserve">Demand is not known as meters are not read.                                                                                                                                                                                                                                                                                                                                                                     </t>
  </si>
  <si>
    <t>CA4400625_10-1-2023_10-31-2023</t>
  </si>
  <si>
    <t>CA4400625_11-1-2023_11-30-2023</t>
  </si>
  <si>
    <t>CA4400625_12-1-2023_12-31-2023</t>
  </si>
  <si>
    <t>CA4400625_2-1-2023_2-28-2023</t>
  </si>
  <si>
    <t>Wells 1 and 2 share the same production meter. They are not metered individually</t>
  </si>
  <si>
    <t>CA4400625_3-1-2023_3-31-2023</t>
  </si>
  <si>
    <t>CA4400625_4-1-2023_4-30-2023</t>
  </si>
  <si>
    <t>CA4400625_5-1-2023_5-31-2023</t>
  </si>
  <si>
    <t>CA4400625_6-1-2023_6-30-2023</t>
  </si>
  <si>
    <t>CA4400625_7-1-2023_7-31-2023</t>
  </si>
  <si>
    <t>CA4400625_8-1-2023_8-31-2023</t>
  </si>
  <si>
    <t>CA4400625_9-1-2023_9-30-2023</t>
  </si>
  <si>
    <t xml:space="preserve">Total production divided by 30 days                                                                                                                                                                                                                                                                                                                                                                             </t>
  </si>
  <si>
    <t>CA4400631</t>
  </si>
  <si>
    <t>CA4400631_1-1-2023_1-31-2023</t>
  </si>
  <si>
    <t>CA4400631_10-1-2023_10-31-2023</t>
  </si>
  <si>
    <t>CA4400631_11-1-2023_11-30-2023</t>
  </si>
  <si>
    <t>CA4400631_12-1-2023_12-31-2023</t>
  </si>
  <si>
    <t>CA4400631_2-1-2023_2-28-2023</t>
  </si>
  <si>
    <t>CA4400631_3-1-2023_3-31-2023</t>
  </si>
  <si>
    <t>CA4400631_4-1-2023_4-30-2023</t>
  </si>
  <si>
    <t>CA4400631_5-1-2023_5-31-2023</t>
  </si>
  <si>
    <t>CA4400631_6-1-2023_6-30-2023</t>
  </si>
  <si>
    <t>CA4400631_7-1-2023_7-31-2023</t>
  </si>
  <si>
    <t>CA4400631_8-1-2023_8-31-2023</t>
  </si>
  <si>
    <t>CA4400631_9-1-2023_9-30-2023</t>
  </si>
  <si>
    <t>CA4400634</t>
  </si>
  <si>
    <t>CA4400634_10-1-2023_10-31-2023</t>
  </si>
  <si>
    <t>CA4400634_11-1-2023_11-30-2023</t>
  </si>
  <si>
    <t>CA4400634_12-1-2023_12-31-2023</t>
  </si>
  <si>
    <t>CA4400634_5-1-2023_5-31-2023</t>
  </si>
  <si>
    <t xml:space="preserve">Water loss is not tracked.                                                                                                                                                                                                                                                                                                                                                                                      </t>
  </si>
  <si>
    <t>CA4400634_6-1-2023_6-30-2023</t>
  </si>
  <si>
    <t>CA4400634_7-1-2023_7-31-2023</t>
  </si>
  <si>
    <t>CA4400634_8-1-2023_8-31-2023</t>
  </si>
  <si>
    <t>CA4400634_9-1-2023_9-30-2023</t>
  </si>
  <si>
    <t>CA4400642</t>
  </si>
  <si>
    <t>CA4400642_1-1-2023_1-31-2023</t>
  </si>
  <si>
    <t>Although all consumer connections are metered, historically we have read these meters only two or three times a year, unless there's been a specific need as when tracking a leak. Consequently, Demand numbers for January through March 2023 at best will be estimated values based on prorated calculations; there is no means by which to provide more accurate numbers. Now reading meters monthly.</t>
  </si>
  <si>
    <t>CA4400642_10-1-2023_10-31-2023</t>
  </si>
  <si>
    <t>CA4400642_11-1-2023_11-30-2023</t>
  </si>
  <si>
    <t>CA4400642_12-1-2023_12-31-2023</t>
  </si>
  <si>
    <t>CA4400642_2-1-2023_2-28-2023</t>
  </si>
  <si>
    <t>As mentioned in January, historically we have not read meters monthly so these numbers are the best possible calculations. We have started reading consumers' meters monthly, at beginning of April, for SAFER reporting purposes.</t>
  </si>
  <si>
    <t>CA4400642_3-1-2023_3-31-2023</t>
  </si>
  <si>
    <t xml:space="preserve">One of the Cathedral Wood residential customers suffered a pipeline break (after the meter) during the storm the weekend of February 25. He was not home at the time; Cathedral Wood identified the source of the problem on February 27 and shut down the line at the meter. About 19,000 gallons of water were lost. Maximum Day Demand was due to restoration of the system's water supply.                  </t>
  </si>
  <si>
    <t>CA4400642_4-1-2023_4-30-2023</t>
  </si>
  <si>
    <t xml:space="preserve">Due to a power outage at the end of March, and no water being processed, on April 1 the system worked mightily to restore the supply as well as satisfy users' demand. However, it's true that the 44,068 seems an excessive difference; we are eager to see the numbers for May.                                                                                                                               </t>
  </si>
  <si>
    <t xml:space="preserve">See note above regarding power outage at the end of March which meant restoration of supply on April 1.                                                                                                                                                                                                                                                                                                         </t>
  </si>
  <si>
    <t>CA4400642_5-1-2023_5-31-2023</t>
  </si>
  <si>
    <t>CA4400642_6-1-2023_6-30-2023</t>
  </si>
  <si>
    <t>CA4400642_7-1-2023_7-31-2023</t>
  </si>
  <si>
    <t>CA4400642_8-1-2023_8-31-2023</t>
  </si>
  <si>
    <t xml:space="preserve">Due to homeowner's pipe break.                                                                                                                                                                                                                                                                                                                                                                                  </t>
  </si>
  <si>
    <t>CA4400642_9-1-2023_9-30-2023</t>
  </si>
  <si>
    <t>CA4400645</t>
  </si>
  <si>
    <t>CA4400645_1-1-2023_1-31-2023</t>
  </si>
  <si>
    <t>CA4400645_10-1-2023_10-31-2023</t>
  </si>
  <si>
    <t>CA4400645_11-1-2023_11-30-2023</t>
  </si>
  <si>
    <t>CA4400645_12-1-2023_12-31-2023</t>
  </si>
  <si>
    <t>CA4400645_2-1-2023_2-28-2023</t>
  </si>
  <si>
    <t>CA4400645_3-1-2023_3-31-2023</t>
  </si>
  <si>
    <t>CA4400645_4-1-2023_4-30-2023</t>
  </si>
  <si>
    <t>CA4400645_5-1-2023_5-31-2023</t>
  </si>
  <si>
    <t>CA4400645_6-1-2023_6-30-2023</t>
  </si>
  <si>
    <t>CA4400645_7-1-2023_7-31-2023</t>
  </si>
  <si>
    <t>CA4400645_8-1-2023_8-31-2023</t>
  </si>
  <si>
    <t>CA4400645_9-1-2023_9-30-2023</t>
  </si>
  <si>
    <t>CA4400652</t>
  </si>
  <si>
    <t>CA4400652_1-1-2023_1-31-2023</t>
  </si>
  <si>
    <t>CA4400652_10-1-2023_10-31-2023</t>
  </si>
  <si>
    <t>CA4400652_11-1-2023_11-30-2023</t>
  </si>
  <si>
    <t>CA4400652_12-1-2023_12-31-2023</t>
  </si>
  <si>
    <t>CA4400652_2-1-2023_2-28-2023</t>
  </si>
  <si>
    <t>Amount produced during period is an estimate. Meters were not reported in February. Data is based on meter readings in early March.</t>
  </si>
  <si>
    <t xml:space="preserve">Estimate on average daily use.                                                                                                                                                                                                                                                                                                                                                                                  </t>
  </si>
  <si>
    <t>CA4400652_3-1-2023_3-31-2023</t>
  </si>
  <si>
    <t xml:space="preserve">Average daily use. MDD not tracked.                                                                                                                                                                                                                                                                                                                                                                             </t>
  </si>
  <si>
    <t>CA4400652_4-1-2023_4-30-2023</t>
  </si>
  <si>
    <t>CA4400652_5-1-2023_5-31-2023</t>
  </si>
  <si>
    <t>CA4400652_6-1-2023_6-30-2023</t>
  </si>
  <si>
    <t>CA4400652_7-1-2023_7-31-2023</t>
  </si>
  <si>
    <t>CA4400652_8-1-2023_8-31-2023</t>
  </si>
  <si>
    <t>CA4400652_9-1-2023_9-30-2023</t>
  </si>
  <si>
    <t>CA4400660</t>
  </si>
  <si>
    <t>CA4400660_1-1-2023_1-31-2023</t>
  </si>
  <si>
    <t>CA4400660_10-1-2023_10-31-2023</t>
  </si>
  <si>
    <t>CA4400660_11-1-2023_11-30-2023</t>
  </si>
  <si>
    <t>CA4400660_12-1-2023_12-31-2023</t>
  </si>
  <si>
    <t>CA4400660_2-1-2023_2-28-2023</t>
  </si>
  <si>
    <t xml:space="preserve">no individual meters                                                                                                                                                                                                                                                                                                                                                                                            </t>
  </si>
  <si>
    <t>CA4400660_3-1-2023_3-31-2023</t>
  </si>
  <si>
    <t xml:space="preserve">Average daily demand multiplies by 1.66                                                                                                                                                                                                                                                                                                                                                                         </t>
  </si>
  <si>
    <t>CA4400660_4-1-2023_4-30-2023</t>
  </si>
  <si>
    <t>CA4400660_5-1-2023_5-31-2023</t>
  </si>
  <si>
    <t>CA4400660_6-1-2023_6-30-2023</t>
  </si>
  <si>
    <t>CA4400660_7-1-2023_7-31-2023</t>
  </si>
  <si>
    <t>CA4400660_8-1-2023_8-31-2023</t>
  </si>
  <si>
    <t>CA4400660_9-1-2023_9-30-2023</t>
  </si>
  <si>
    <t>CA4400664</t>
  </si>
  <si>
    <t>CA4400664_1-1-2023_1-31-2023</t>
  </si>
  <si>
    <t xml:space="preserve">no individual meters in use                                                                                                                                                                                                                                                                                                                                                                                     </t>
  </si>
  <si>
    <t>CA4400664_10-1-2023_10-31-2023</t>
  </si>
  <si>
    <t>CA4400664_11-1-2023_11-30-2023</t>
  </si>
  <si>
    <t>CA4400664_12-1-2023_12-31-2023</t>
  </si>
  <si>
    <t>CA4400664_2-1-2023_2-28-2023</t>
  </si>
  <si>
    <t>CA4400664_3-1-2023_3-31-2023</t>
  </si>
  <si>
    <t>CA4400664_4-1-2023_4-30-2023</t>
  </si>
  <si>
    <t>CA4400664_5-1-2023_5-31-2023</t>
  </si>
  <si>
    <t>CA4400664_6-1-2023_6-30-2023</t>
  </si>
  <si>
    <t xml:space="preserve">Average daily demand x 1.66                                                                                                                                                                                                                                                                                                                                                                                     </t>
  </si>
  <si>
    <t>CA4400664_7-1-2023_7-31-2023</t>
  </si>
  <si>
    <t>CA4400664_8-1-2023_8-31-2023</t>
  </si>
  <si>
    <t>CA4400664_9-1-2023_9-30-2023</t>
  </si>
  <si>
    <t>CA4400665</t>
  </si>
  <si>
    <t>CA4400665_1-1-2023_1-31-2023</t>
  </si>
  <si>
    <t xml:space="preserve">No water meters at the resodences                                                                                                                                                                                                                                                                                                                                                                               </t>
  </si>
  <si>
    <t xml:space="preserve">Average daily demand multiplied by 1.66 to determine max daily demand.                                                                                                                                                                                                                                                                                                                                          </t>
  </si>
  <si>
    <t>CA4400665_10-1-2023_10-31-2023</t>
  </si>
  <si>
    <t>CA4400665_11-1-2023_11-30-2023</t>
  </si>
  <si>
    <t>CA4400665_12-1-2023_12-31-2023</t>
  </si>
  <si>
    <t>CA4400665_2-1-2023_2-28-2023</t>
  </si>
  <si>
    <t xml:space="preserve">Took average daily usage and multiplied by 1.66                                                                                                                                                                                                                                                                                                                                                                 </t>
  </si>
  <si>
    <t>CA4400665_3-1-2023_3-31-2023</t>
  </si>
  <si>
    <t xml:space="preserve">I multiplied the average daily demand for March 2023 by 1.66                                                                                                                                                                                                                                                                                                                                                    </t>
  </si>
  <si>
    <t>CA4400665_4-1-2023_4-30-2023</t>
  </si>
  <si>
    <t xml:space="preserve">MDD calculated by average daily usage times 1.6                                                                                                                                                                                                                                                                                                                                                                 </t>
  </si>
  <si>
    <t>CA4400665_5-1-2023_5-31-2023</t>
  </si>
  <si>
    <t xml:space="preserve">average daily use times 1.6 = MDD                                                                                                                                                                                                                                                                                                                                                                               </t>
  </si>
  <si>
    <t>CA4400665_6-1-2023_6-30-2023</t>
  </si>
  <si>
    <t xml:space="preserve">Average daily water usage x 1.6 = MDD                                                                                                                                                                                                                                                                                                                                                                           </t>
  </si>
  <si>
    <t>CA4400665_7-1-2023_7-31-2023</t>
  </si>
  <si>
    <t>CA4400665_8-1-2023_8-31-2023</t>
  </si>
  <si>
    <t>CA4400665_9-1-2023_9-30-2023</t>
  </si>
  <si>
    <t>CA4400667</t>
  </si>
  <si>
    <t>CA4400667_10-1-2023_10-31-2023</t>
  </si>
  <si>
    <t>CA4400667_11-1-2023_11-30-2023</t>
  </si>
  <si>
    <t>CA4400667_12-1-2023_12-31-2023</t>
  </si>
  <si>
    <t>CA4400667_5-1-2023_5-31-2023</t>
  </si>
  <si>
    <t>CA4400667_6-1-2023_6-30-2023</t>
  </si>
  <si>
    <t>CA4400667_7-1-2023_7-31-2023</t>
  </si>
  <si>
    <t>CA4400667_8-1-2023_8-31-2023</t>
  </si>
  <si>
    <t>CA4400667_9-1-2023_9-30-2023</t>
  </si>
  <si>
    <t>CA4400684</t>
  </si>
  <si>
    <t>CA4400684_1-1-2023_1-31-2023</t>
  </si>
  <si>
    <t>CA4400684_10-1-2023_10-31-2023</t>
  </si>
  <si>
    <t>CA4400684_11-1-2023_11-30-2023</t>
  </si>
  <si>
    <t>CA4400684_12-1-2023_12-31-2023</t>
  </si>
  <si>
    <t>CA4400684_2-1-2023_2-28-2023</t>
  </si>
  <si>
    <t>CA4400684_3-1-2023_3-31-2023</t>
  </si>
  <si>
    <t>CA4400684_4-1-2023_4-30-2023</t>
  </si>
  <si>
    <t>CA4400684_5-1-2023_5-31-2023</t>
  </si>
  <si>
    <t>CA4400684_6-1-2023_6-30-2023</t>
  </si>
  <si>
    <t>CA4400684_7-1-2023_7-31-2023</t>
  </si>
  <si>
    <t>CA4400684_8-1-2023_8-31-2023</t>
  </si>
  <si>
    <t>CA4400684_9-1-2023_9-30-2023</t>
  </si>
  <si>
    <t>CA4400692</t>
  </si>
  <si>
    <t>CA4400692_1-1-2023_1-31-2023</t>
  </si>
  <si>
    <t>CA4400692_10-1-2023_10-31-2023</t>
  </si>
  <si>
    <t>CA4400692_11-1-2023_11-30-2023</t>
  </si>
  <si>
    <t>CA4400692_12-1-2023_12-31-2023</t>
  </si>
  <si>
    <t>CA4400692_2-1-2023_2-28-2023</t>
  </si>
  <si>
    <t>CA4400692_3-1-2023_3-31-2023</t>
  </si>
  <si>
    <t>CA4400692_4-1-2023_4-30-2023</t>
  </si>
  <si>
    <t>CA4400692_5-1-2023_5-31-2023</t>
  </si>
  <si>
    <t>CA4400692_6-1-2023_6-30-2023</t>
  </si>
  <si>
    <t>CA4400692_7-1-2023_7-31-2023</t>
  </si>
  <si>
    <t>CA4400692_8-1-2023_8-31-2023</t>
  </si>
  <si>
    <t>CA4400692_9-1-2023_9-30-2023</t>
  </si>
  <si>
    <t>CA4400723</t>
  </si>
  <si>
    <t>CA4400723_1-1-2023_1-31-2023</t>
  </si>
  <si>
    <t xml:space="preserve">No loss estimated                                                                                                                                                                                                                                                                                                                                                                                               </t>
  </si>
  <si>
    <t>CA4400723_10-1-2023_10-31-2023</t>
  </si>
  <si>
    <t>CA4400723_11-1-2023_11-30-2023</t>
  </si>
  <si>
    <t>CA4400723_12-1-2023_12-31-2023</t>
  </si>
  <si>
    <t>CA4400723_2-1-2023_2-28-2023</t>
  </si>
  <si>
    <t>CA4400723_3-1-2023_3-31-2023</t>
  </si>
  <si>
    <t>CA4400723_4-1-2023_4-30-2023</t>
  </si>
  <si>
    <t xml:space="preserve">no estimated water loss                                                                                                                                                                                                                                                                                                                                                                                         </t>
  </si>
  <si>
    <t xml:space="preserve">daily average with a peaking factor of three                                                                                                                                                                                                                                                                                                                                                                    </t>
  </si>
  <si>
    <t>CA4400723_5-1-2023_5-31-2023</t>
  </si>
  <si>
    <t>CA4400723_6-1-2023_6-30-2023</t>
  </si>
  <si>
    <t xml:space="preserve">water loss not estimated                                                                                                                                                                                                                                                                                                                                                                                        </t>
  </si>
  <si>
    <t>CA4400723_7-1-2023_7-31-2023</t>
  </si>
  <si>
    <t>CA4400723_8-1-2023_8-31-2023</t>
  </si>
  <si>
    <t>CA4400723_9-1-2023_9-30-2023</t>
  </si>
  <si>
    <t>CA4400750</t>
  </si>
  <si>
    <t>CA4400750_1-1-2023_1-31-2023</t>
  </si>
  <si>
    <t>CA4410018 - CENTRAL WATER DISTRICT</t>
  </si>
  <si>
    <t>POTABLE DEMAND IS THE NON-RESIDENTIAL OPERATIONAL NEEDS OF THE SCHOOLS BUILDINGS AND FACILITIES.</t>
  </si>
  <si>
    <t xml:space="preserve">NOT CURRENTLY CONFIGURED TO PROVIDE MAXIMUM DAY DEMAND DATA.  IN WORK ON SCADA AND METER DATA COLLECTION ABLITY.                                                                                                                                                                                                                                                                                                </t>
  </si>
  <si>
    <t>CA4400750_10-1-2023_10-31-2023</t>
  </si>
  <si>
    <t>CA4400750_11-1-2023_11-30-2023</t>
  </si>
  <si>
    <t>CA4400750_12-1-2023_12-31-2023</t>
  </si>
  <si>
    <t>CA4400750_2-1-2023_2-28-2023</t>
  </si>
  <si>
    <t>WATER SYSTEM SOLELY SERVES ITSELF AS A HIGH SCHOOL CAMPUS FOR NON-RESIDENTIAL PURPOSES; SCHOOL FACILITES AND BUILDINGS.
THERE ARE NO INDIVIDUAL CUSTOMERS. 
THERE ARE NO RESIDENTAL USERS.</t>
  </si>
  <si>
    <t xml:space="preserve">SYSTEM NOT CURRENTLY CONFIGURED TO COLLECT DAILY DEMAND DATA.  IN WORK ON SCADA METER COLLECTION ABLIITY.                                                                                                                                                                                                                                                                                                       </t>
  </si>
  <si>
    <t>CA4400750_3-1-2023_3-31-2023</t>
  </si>
  <si>
    <t>SYSTEM SERVES ITSELF AS A SCHOOL CAMPUS, BUILDINGS &amp; FACILITES.  NO INDIVIDUAL CUSTOMERS. NO RESIDENTIAL USE.</t>
  </si>
  <si>
    <t xml:space="preserve">NOT CURRENTLY CONFIGURED TO REPORT MAXIMUM DAY DEMAND; IN WORK TO PROVIDE SCADA METER DATA.                                                                                                                                                                                                                                                                                                                     </t>
  </si>
  <si>
    <t>CA4400750_4-1-2023_4-30-2023</t>
  </si>
  <si>
    <t xml:space="preserve">The water system does not currently have the ability to collect or report such real time data.  The water system is actively seeking a more complete source production capability for this year 2023.                                                                                                                                                                                                           </t>
  </si>
  <si>
    <t>CA4400750_5-1-2023_5-31-2023</t>
  </si>
  <si>
    <t xml:space="preserve">The water system does not have such real time reporting capabilities, but is actively pursuing more complete source production data collection capability.                                                                                                                                                                                                                                                      </t>
  </si>
  <si>
    <t>CA4400750_6-1-2023_6-30-2023</t>
  </si>
  <si>
    <t>The water system provides water to itself; school grounds, buildings, campus.  There are no individual customers.</t>
  </si>
  <si>
    <t xml:space="preserve">The water system does not currently have such real time data reporting ability, but is actively pursuing a more complete source production monitoring ability.                                                                                                                                                                                                                                                  </t>
  </si>
  <si>
    <t>CA4400750_7-1-2023_7-31-2023</t>
  </si>
  <si>
    <t>System has no customers; is self serving of its sole school campus.</t>
  </si>
  <si>
    <t xml:space="preserve">System has no ability to collect/report real time data such as MDD: in work to upgrade data collection ability.                                                                                                                                                                                                                                                                                                 </t>
  </si>
  <si>
    <t>CA4400750_8-1-2023_8-31-2023</t>
  </si>
  <si>
    <t>System has no customers; self serving of sole school campus.</t>
  </si>
  <si>
    <t xml:space="preserve">System has no ability to report real time data such as MDD: in work to update data collection ability.                                                                                                                                                                                                                                                                                                          </t>
  </si>
  <si>
    <t>CA4400750_9-1-2023_9-30-2023</t>
  </si>
  <si>
    <t>System has no customers; serves only itself - school campus facilities</t>
  </si>
  <si>
    <t xml:space="preserve">System has no ability to collect/report real time data such as MDD: in work to update data collection ability.                                                                                                                                                                                                                                                                                                  </t>
  </si>
  <si>
    <t>CA4400751</t>
  </si>
  <si>
    <t>CA4400751_1-1-2023_1-31-2023</t>
  </si>
  <si>
    <t xml:space="preserve">This well supplies a single customer (elementary school) </t>
  </si>
  <si>
    <t>CA4400751_10-1-2023_10-31-2023</t>
  </si>
  <si>
    <t>CA4400751_11-1-2023_11-30-2023</t>
  </si>
  <si>
    <t>CA4400751_12-1-2023_12-31-2023</t>
  </si>
  <si>
    <t>CA4400751_2-1-2023_2-28-2023</t>
  </si>
  <si>
    <t xml:space="preserve">Max day demand is not tracked, MDD provided is average daily use.                                                                                                                                                                                                                                                                                                                                               </t>
  </si>
  <si>
    <t>CA4400751_3-1-2023_3-31-2023</t>
  </si>
  <si>
    <t xml:space="preserve">Average daily use provided. MDD not tracked.                                                                                                                                                                                                                                                                                                                                                                    </t>
  </si>
  <si>
    <t>CA4400751_4-1-2023_4-30-2023</t>
  </si>
  <si>
    <t>CA4400751_5-1-2023_5-31-2023</t>
  </si>
  <si>
    <t>CA4400751_6-1-2023_6-30-2023</t>
  </si>
  <si>
    <t>CA4400751_7-1-2023_7-31-2023</t>
  </si>
  <si>
    <t>CA4400751_8-1-2023_8-31-2023</t>
  </si>
  <si>
    <t>CA4400751_9-1-2023_9-30-2023</t>
  </si>
  <si>
    <t>CA4400753</t>
  </si>
  <si>
    <t>CA4400753_1-1-2023_1-31-2023</t>
  </si>
  <si>
    <t xml:space="preserve">Average daily use provided, MDD not tracked.                                                                                                                                                                                                                                                                                                                                                                    </t>
  </si>
  <si>
    <t>CA4400753_10-1-2023_10-31-2023</t>
  </si>
  <si>
    <t>CA4400753_11-1-2023_11-30-2023</t>
  </si>
  <si>
    <t>CA4400753_12-1-2023_12-31-2023</t>
  </si>
  <si>
    <t>CA4400753_2-1-2023_2-28-2023</t>
  </si>
  <si>
    <t>CA4400753_3-1-2023_3-31-2023</t>
  </si>
  <si>
    <t>CA4400753_4-1-2023_4-30-2023</t>
  </si>
  <si>
    <t>CA4400753_5-1-2023_5-31-2023</t>
  </si>
  <si>
    <t>CA4400753_6-1-2023_6-30-2023</t>
  </si>
  <si>
    <t>CA4400753_7-1-2023_7-31-2023</t>
  </si>
  <si>
    <t>CA4400753_8-1-2023_8-31-2023</t>
  </si>
  <si>
    <t>CA4400753_9-1-2023_9-30-2023</t>
  </si>
  <si>
    <t>CA4400754</t>
  </si>
  <si>
    <t>CA4400754_1-1-2023_1-31-2023</t>
  </si>
  <si>
    <t>CA4400754_10-1-2023_10-31-2023</t>
  </si>
  <si>
    <t>CA4400754_11-1-2023_11-30-2023</t>
  </si>
  <si>
    <t>CA4400754_12-1-2023_12-31-2023</t>
  </si>
  <si>
    <t>CA4400754_2-1-2023_2-28-2023</t>
  </si>
  <si>
    <t>CA4400754_3-1-2023_3-31-2023</t>
  </si>
  <si>
    <t>CA4400754_4-1-2023_4-30-2023</t>
  </si>
  <si>
    <t>CA4400754_5-1-2023_5-31-2023</t>
  </si>
  <si>
    <t>CA4400754_6-1-2023_6-30-2023</t>
  </si>
  <si>
    <t>CA4400754_7-1-2023_7-31-2023</t>
  </si>
  <si>
    <t>CA4400754_8-1-2023_8-31-2023</t>
  </si>
  <si>
    <t>CA4400754_9-1-2023_9-30-2023</t>
  </si>
  <si>
    <t>CA4400755</t>
  </si>
  <si>
    <t>CA4400755_1-1-2023_1-31-2023</t>
  </si>
  <si>
    <t>CA4400755_10-1-2023_10-31-2023</t>
  </si>
  <si>
    <t>CA4400755_11-1-2023_11-30-2023</t>
  </si>
  <si>
    <t>CA4400755_12-1-2023_12-31-2023</t>
  </si>
  <si>
    <t>CA4400755_2-1-2023_2-28-2023</t>
  </si>
  <si>
    <t>CA4400755_3-1-2023_3-31-2023</t>
  </si>
  <si>
    <t>CA4400755_4-1-2023_4-30-2023</t>
  </si>
  <si>
    <t>CA4400755_5-1-2023_5-31-2023</t>
  </si>
  <si>
    <t>CA4400755_6-1-2023_6-30-2023</t>
  </si>
  <si>
    <t>CA4400755_7-1-2023_7-31-2023</t>
  </si>
  <si>
    <t>CA4400755_8-1-2023_8-31-2023</t>
  </si>
  <si>
    <t>CA4400755_9-1-2023_9-30-2023</t>
  </si>
  <si>
    <t>CA4400756</t>
  </si>
  <si>
    <t>CA4400756_1-1-2023_1-31-2023</t>
  </si>
  <si>
    <t xml:space="preserve">leaks, etc                                                                                                                                                                                                                                                                                                                                                                                                      </t>
  </si>
  <si>
    <t>CA4400756_10-1-2023_10-31-2023</t>
  </si>
  <si>
    <t>CA4400756_11-1-2023_11-30-2023</t>
  </si>
  <si>
    <t>CA4400756_12-1-2023_12-31-2023</t>
  </si>
  <si>
    <t>CA4400756_2-1-2023_2-28-2023</t>
  </si>
  <si>
    <t xml:space="preserve">leaks, etc.                                                                                                                                                                                                                                                                                                                                                                                                     </t>
  </si>
  <si>
    <t>CA4400756_3-1-2023_3-31-2023</t>
  </si>
  <si>
    <t>CA4400756_4-1-2023_4-30-2023</t>
  </si>
  <si>
    <t xml:space="preserve">We need to adjust the supply amounts entered but I could not get it to edit.                                                                                                                                                                                                                                                                                                                                    </t>
  </si>
  <si>
    <t xml:space="preserve">Leaks, or supply higher or demand lower                                                                                                                                                                                                                                                                                                                                                                         </t>
  </si>
  <si>
    <t>CA4400756_5-1-2023_5-31-2023</t>
  </si>
  <si>
    <t>CA4400756_6-1-2023_6-30-2023</t>
  </si>
  <si>
    <t>CA4400756_7-1-2023_7-31-2023</t>
  </si>
  <si>
    <t>CA4400756_8-1-2023_8-31-2023</t>
  </si>
  <si>
    <t xml:space="preserve"> leaks, etc.                                                                                                                                                                                                                                                                                                                                                                                                    </t>
  </si>
  <si>
    <t>CA4400756_9-1-2023_9-30-2023</t>
  </si>
  <si>
    <t>We do not serve anyone other than our school but this software won't save unless I answer the following question "Do you meter the volume of potable water delivered to your individual customers?" as radio button "yes."</t>
  </si>
  <si>
    <t xml:space="preserve">Leaks, etc.                                                                                                                                                                                                                                                                                                                                                                                                     </t>
  </si>
  <si>
    <t>CA4400757</t>
  </si>
  <si>
    <t>CA4400757_1-1-2023_1-31-2023</t>
  </si>
  <si>
    <t>water system is a school campus, buildings &amp; facilites; no individual customers.</t>
  </si>
  <si>
    <t xml:space="preserve">not currently configured to provide max day demand data; in work for scad/ meter ability.                                                                                                                                                                                                                                                                                                                       </t>
  </si>
  <si>
    <t>CA4400757_10-1-2023_10-31-2023</t>
  </si>
  <si>
    <t>CA4400757_11-1-2023_11-30-2023</t>
  </si>
  <si>
    <t>CA4400757_12-1-2023_12-31-2023</t>
  </si>
  <si>
    <t>CA4400757_2-1-2023_2-28-2023</t>
  </si>
  <si>
    <t>school water system serves itself; campus, buildings &amp; facilities. No individual customers.</t>
  </si>
  <si>
    <t xml:space="preserve">system is not currently configured to provide max day demand data; currently in work for scada/meter ablility.                                                                                                                                                                                                                                                                                                  </t>
  </si>
  <si>
    <t>CA4400757_3-1-2023_3-31-2023</t>
  </si>
  <si>
    <t>Water produced is to meet the demand of the schools own operational needs for potable water; there are no individual customers.</t>
  </si>
  <si>
    <t xml:space="preserve">not currently configured to provide max day demand data; currently in work for scada meter ability.                                                                                                                                                                                                                                                                                                             </t>
  </si>
  <si>
    <t>CA4400757_4-1-2023_4-30-2023</t>
  </si>
  <si>
    <t>Water system serves itself; school grounds, buildings, campus.</t>
  </si>
  <si>
    <t xml:space="preserve">The water system does not currently have the ability to capture maximum day demand data.  The system is actively pursuing more complete source data monitoring ability.                                                                                                                                                                                                                                         </t>
  </si>
  <si>
    <t>CA4400757_5-1-2023_5-31-2023</t>
  </si>
  <si>
    <t xml:space="preserve">The water system is not currently capable of reporting real time data such as maximum day demand.  The water system is actively pursuing more complete source production monitoring capabilities to be on line this year 2023.                                                                                                                                                                                  </t>
  </si>
  <si>
    <t>CA4400757_6-1-2023_6-30-2023</t>
  </si>
  <si>
    <t>CA4400757_7-1-2023_7-31-2023</t>
  </si>
  <si>
    <t xml:space="preserve">System not currently able to collect or report real time data such as MDD; in works to upgrade meter/data collection ability.                                                                                                                                                                                                                                                                                   </t>
  </si>
  <si>
    <t>CA4400757_8-1-2023_8-31-2023</t>
  </si>
  <si>
    <t>System has no customers; serves only its school campus.</t>
  </si>
  <si>
    <t xml:space="preserve">System not able to collect real time data such as MDD; in work to upgrade data collection ablity.                                                                                                                                                                                                                                                                                                               </t>
  </si>
  <si>
    <t>CA4400757_9-1-2023_9-30-2023</t>
  </si>
  <si>
    <t>System serves its own school campus; no customers.</t>
  </si>
  <si>
    <t xml:space="preserve">System has no ability to collect or report real time data such as MDD; in work to update its data collection ability                                                                                                                                                                                                                                                                                            </t>
  </si>
  <si>
    <t>CA4400758</t>
  </si>
  <si>
    <t>CA4400758_1-1-2023_1-31-2023</t>
  </si>
  <si>
    <t xml:space="preserve">NOT CURRENTLY CONFIGURED TO PROVIDE MAX DAY DEMAND DATA.  IN WORK FOR SCADA &amp; METER DATA COLLECTION.                                                                                                                                                                                                                                                                                                            </t>
  </si>
  <si>
    <t>CA4400758_10-1-2023_10-31-2023</t>
  </si>
  <si>
    <t>CA4400758_11-1-2023_11-30-2023</t>
  </si>
  <si>
    <t>CA4400758_12-1-2023_12-31-2023</t>
  </si>
  <si>
    <t>CA4400758_2-1-2023_2-28-2023</t>
  </si>
  <si>
    <t xml:space="preserve">NOT CURRENTLY CONFIGURED TO PROVIDE MAX DAY DEMAND DATA.  IN WORK ON SCADA METER ABLITY FOR FUTURE REPORTING                                                                                                                                                                                                                                                                                                    </t>
  </si>
  <si>
    <t>CA4400758_3-1-2023_3-31-2023</t>
  </si>
  <si>
    <t xml:space="preserve">NOT CONFIGURED FOR MAXDAY DEMAND DATA COLLECTION; IN WORK ON SCADA METER ABLITY.                                                                                                                                                                                                                                                                                                                                </t>
  </si>
  <si>
    <t>CA4400758_4-1-2023_4-30-2023</t>
  </si>
  <si>
    <t>Correction to acre feet decimal point placement; previously reported.</t>
  </si>
  <si>
    <t xml:space="preserve">unable to provide maximum day demand at this time; in work to optimize data collection                                                                                                                                                                                                                                                                                                                          </t>
  </si>
  <si>
    <t>CA4400758_5-1-2023_5-31-2023</t>
  </si>
  <si>
    <t xml:space="preserve">*UNABLE TO PROVIDE MAXIMUM DAY DEMAND DATA AT THIS TIME; IN WORK TO IMPROVE DATA CAPTURE FOR REPORTING                                                                                                                                                                                                                                                                                                          </t>
  </si>
  <si>
    <t>CA4400758_6-1-2023_6-30-2023</t>
  </si>
  <si>
    <t>There are no individual customers.  Water system serves itself; school grounds, buildings, campus.
**Correction to acre feet decimal point placement; previously reported.</t>
  </si>
  <si>
    <t xml:space="preserve">The water system is not currently capable of providing maximum day demand data.  The water system is in active works to improve its source production data capture ability.                                                                                                                                                                                                                                     </t>
  </si>
  <si>
    <t>CA4400758_7-1-2023_7-31-2023</t>
  </si>
  <si>
    <t>Water system has no customers.  Is a self serving school campus.</t>
  </si>
  <si>
    <t xml:space="preserve">System has no ability to report real time data such as MDD; currently in work to upgrade data collection capability.                                                                                                                                                                                                                                                                                            </t>
  </si>
  <si>
    <t>CA4400758_8-1-2023_8-31-2023</t>
  </si>
  <si>
    <t>System has no customers; serves its school campus only.</t>
  </si>
  <si>
    <t>CA4400758_9-1-2023_9-30-2023</t>
  </si>
  <si>
    <t>System has no customers; serves its own school campus.</t>
  </si>
  <si>
    <t>CA4400762</t>
  </si>
  <si>
    <t>CA4400762_1-1-2023_1-31-2023</t>
  </si>
  <si>
    <t>CA4400762_10-1-2023_10-31-2023</t>
  </si>
  <si>
    <t>CA4400762_11-1-2023_11-30-2023</t>
  </si>
  <si>
    <t>CA4400762_12-1-2023_12-31-2023</t>
  </si>
  <si>
    <t>CA4400762_2-1-2023_2-28-2023</t>
  </si>
  <si>
    <t>CA4400762_3-1-2023_3-31-2023</t>
  </si>
  <si>
    <t>CA4400762_4-1-2023_4-30-2023</t>
  </si>
  <si>
    <t>CA4400762_5-1-2023_5-31-2023</t>
  </si>
  <si>
    <t xml:space="preserve">The Sheriffs Rehab Water System does not have the ability to report real time data such as Maximum Day Demand.                                                                                                                                                                                                                                                                                                  </t>
  </si>
  <si>
    <t>CA4400762_6-1-2023_6-30-2023</t>
  </si>
  <si>
    <t xml:space="preserve">The Sheriffs Rehab water system is not configured to collect or report real time data such as Maximum Day Demand.                                                                                                                                                                                                                                                                                               </t>
  </si>
  <si>
    <t>CA4400762_7-1-2023_7-31-2023</t>
  </si>
  <si>
    <t xml:space="preserve">The Sheriffs Rehab water system is not configured to collect nor report real time data such as Maximum Day Demand.                                                                                                                                                                                                                                                                                              </t>
  </si>
  <si>
    <t>CA4400762_8-1-2023_8-31-2023</t>
  </si>
  <si>
    <t xml:space="preserve">SYSTEM IS NOT ABLE TO PROVIDE MAXIMUM DAY DEMAND DATA                                                                                                                                                                                                                                                                                                                                                           </t>
  </si>
  <si>
    <t>CA4400762_9-1-2023_9-30-2023</t>
  </si>
  <si>
    <t xml:space="preserve">THE SYSTEM DOES NOT HAVE THE ABLIITY TO MONITOR, COLLECT OR REPORT MAXIMUM DAY DEMAND DATA.                                                                                                                                                                                                                                                                                                                     </t>
  </si>
  <si>
    <t>CA4400763</t>
  </si>
  <si>
    <t>CA4400763_1-1-2023_1-31-2023</t>
  </si>
  <si>
    <t>All houses are metered but they are not read monthly or charged for water use</t>
  </si>
  <si>
    <t xml:space="preserve">Do not measure water loss                                                                                                                                                                                                                                                                                                                                                                                       </t>
  </si>
  <si>
    <t xml:space="preserve">Estimate based on average demand and a peaking factor of 2.5                                                                                                                                                                                                                                                                                                                                                    </t>
  </si>
  <si>
    <t>CA4400763_10-1-2023_10-31-2023</t>
  </si>
  <si>
    <t>CA4400763_11-1-2023_11-30-2023</t>
  </si>
  <si>
    <t>CA4400763_12-1-2023_12-31-2023</t>
  </si>
  <si>
    <t>CA4400763_2-1-2023_2-28-2023</t>
  </si>
  <si>
    <t>Houses are metered but not read or charged, Assume demand equals production</t>
  </si>
  <si>
    <t xml:space="preserve">No way to measure loss                                                                                                                                                                                                                                                                                                                                                                                          </t>
  </si>
  <si>
    <t xml:space="preserve">Estimated using a peaking factor of 2.5                                                                                                                                                                                                                                                                                                                                                                         </t>
  </si>
  <si>
    <t>CA4400763_3-1-2023_3-31-2023</t>
  </si>
  <si>
    <t>Houses metered but meters are not read as clients are not charged</t>
  </si>
  <si>
    <t xml:space="preserve">water loss not measured                                                                                                                                                                                                                                                                                                                                                                                         </t>
  </si>
  <si>
    <t>CA4400763_4-1-2023_4-30-2023</t>
  </si>
  <si>
    <t xml:space="preserve">Don't estimate water loss                                                                                                                                                                                                                                                                                                                                                                                       </t>
  </si>
  <si>
    <t>CA4400763_5-1-2023_5-31-2023</t>
  </si>
  <si>
    <t xml:space="preserve">leak in supply pump                                                                                                                                                                                                                                                                                                                                                                                             </t>
  </si>
  <si>
    <t>CA4400763_6-1-2023_6-30-2023</t>
  </si>
  <si>
    <t xml:space="preserve">leak in supply pump, repair in progress                                                                                                                                                                                                                                                                                                                                                                         </t>
  </si>
  <si>
    <t xml:space="preserve">average daily with a peaking factor of three                                                                                                                                                                                                                                                                                                                                                                    </t>
  </si>
  <si>
    <t>CA4400763_7-1-2023_7-31-2023</t>
  </si>
  <si>
    <t>CA4400763_8-1-2023_8-31-2023</t>
  </si>
  <si>
    <t>CA4400763_9-1-2023_9-30-2023</t>
  </si>
  <si>
    <t>CA4400764</t>
  </si>
  <si>
    <t>CA4400764_1-1-2023_1-31-2023</t>
  </si>
  <si>
    <t xml:space="preserve">Meters are different makes and sizes and account for the roughly 1 - 6% difference we typically have between supply and demand.  We never experience a shortage in our storage tanks that needs replenishing..                                                                                                                                                                                                  </t>
  </si>
  <si>
    <t xml:space="preserve">      Meters are                                                                                                                                                                                                                                                                                                                                                                                                </t>
  </si>
  <si>
    <t>CA4400764_10-1-2023_10-31-2023</t>
  </si>
  <si>
    <t>CA4400764_11-1-2023_11-30-2023</t>
  </si>
  <si>
    <t>CA4400764_12-1-2023_12-31-2023</t>
  </si>
  <si>
    <t>CA4400764_2-1-2023_2-28-2023</t>
  </si>
  <si>
    <t xml:space="preserve">Differences in Meter sizes accounts for some of the discrepancy.                                                                                                                                                                                                                                                                                                                                                </t>
  </si>
  <si>
    <t xml:space="preserve">Max day demand estimated                                                                                                                                                                                                                                                                                                                                                                                        </t>
  </si>
  <si>
    <t>CA4400764_3-1-2023_3-31-2023</t>
  </si>
  <si>
    <t xml:space="preserve">No Supply Issues - Typical % difference between meters that record supply and meters that record demand. Wells have recharged adequately this year based on February readings.  No issues anticipated this year.                                                                                                                                                                                                </t>
  </si>
  <si>
    <t xml:space="preserve">uatelly                                                                                                                                                                                                                                                                                                                                                                                                         </t>
  </si>
  <si>
    <t>CA4400764_4-1-2023_4-30-2023</t>
  </si>
  <si>
    <t xml:space="preserve">roughly 6% difference in demand and supply due to different types and sizes of meters. No issues with supply meeting demand requirements on daily or monthly basis                                                                                                                                                                                                                                              </t>
  </si>
  <si>
    <t xml:space="preserve">Large program onsite plus filtration backwash plus refilling of a storage tank.  Possible toilet running?                                                                                                                                                                                                                                                                                                       </t>
  </si>
  <si>
    <t>CA4400764_5-1-2023_5-31-2023</t>
  </si>
  <si>
    <t xml:space="preserve">Tank filled                                                                                                                                                                                                                                                                                                                                                                                                     </t>
  </si>
  <si>
    <t>CA4400764_6-1-2023_6-30-2023</t>
  </si>
  <si>
    <t xml:space="preserve">7% difference due to varialbe size/make of meters                                                                                                                                                                                                                                                                                                                                                               </t>
  </si>
  <si>
    <t xml:space="preserve">Running toilet                                                                                                                                                                                                                                                                                                                                                                                                  </t>
  </si>
  <si>
    <t>CA4400764_7-1-2023_7-31-2023</t>
  </si>
  <si>
    <t>Meter reading dates were different between demand and supply and discrepancy partially due to this as well as differences in meters</t>
  </si>
  <si>
    <t xml:space="preserve">During this period our tanks remained full so the discrepancy is due to meter readings, timing and meter types                                                                                                                                                                                                                                                                                                  </t>
  </si>
  <si>
    <t>CA4400764_8-1-2023_8-31-2023</t>
  </si>
  <si>
    <t xml:space="preserve">Again differences are largely meter reading dates and meter types                                                                                                                                                                                                                                                                                                                                               </t>
  </si>
  <si>
    <t>CA4400764_9-1-2023_9-30-2023</t>
  </si>
  <si>
    <t>CA4400850</t>
  </si>
  <si>
    <t>CA4400850_1-1-2023_1-31-2023</t>
  </si>
  <si>
    <t>CA4400850_10-1-2023_10-31-2023</t>
  </si>
  <si>
    <t>CA4400850_11-1-2023_11-30-2023</t>
  </si>
  <si>
    <t>CA4400850_12-1-2023_12-31-2023</t>
  </si>
  <si>
    <t>CA4400850_2-1-2023_2-28-2023</t>
  </si>
  <si>
    <t>CA4400850_3-1-2023_3-31-2023</t>
  </si>
  <si>
    <t>CA4400850_4-1-2023_4-30-2023</t>
  </si>
  <si>
    <t>CA4400850_5-1-2023_5-31-2023</t>
  </si>
  <si>
    <t>CA4400850_6-1-2023_6-30-2023</t>
  </si>
  <si>
    <t>CA4400850_7-1-2023_7-31-2023</t>
  </si>
  <si>
    <t>CA4400850_8-1-2023_8-31-2023</t>
  </si>
  <si>
    <t>CA4400850_9-1-2023_9-30-2023</t>
  </si>
  <si>
    <t>CA4400875</t>
  </si>
  <si>
    <t>CA4400875_1-1-2023_1-31-2023</t>
  </si>
  <si>
    <t xml:space="preserve">We do not meter daily usage, therefore the figure above is average daily usage.                                                                                                                                                                                                                                                                                                                                 </t>
  </si>
  <si>
    <t>CA4400875_10-1-2023_10-31-2023</t>
  </si>
  <si>
    <t>CA4400875_11-1-2023_11-30-2023</t>
  </si>
  <si>
    <t>CA4400875_12-1-2023_12-31-2023</t>
  </si>
  <si>
    <t>CA4400875_2-1-2023_2-28-2023</t>
  </si>
  <si>
    <t xml:space="preserve">We do not meter daily usage. The figure above represents average daily production                                                                                                                                                                                                                                                                                                                               </t>
  </si>
  <si>
    <t>CA4400875_3-1-2023_3-31-2023</t>
  </si>
  <si>
    <t>CA4400875_4-1-2023_4-30-2023</t>
  </si>
  <si>
    <t>CA4400875_5-1-2023_5-31-2023</t>
  </si>
  <si>
    <t>Supply and demand are estimated to be the same.</t>
  </si>
  <si>
    <t xml:space="preserve">Individual buildings are not metered so not able to determine loss.                                                                                                                                                                                                                                                                                                                                             </t>
  </si>
  <si>
    <t xml:space="preserve">MDD is an average of daily use for the month.                                                                                                                                                                                                                                                                                                                                                                   </t>
  </si>
  <si>
    <t>CA4400875_6-1-2023_6-30-2023</t>
  </si>
  <si>
    <t>CA4400875_7-1-2023_7-31-2023</t>
  </si>
  <si>
    <t>CA4400875_8-1-2023_8-31-2023</t>
  </si>
  <si>
    <t>CA4400875_9-1-2023_9-30-2023</t>
  </si>
  <si>
    <t>CA4410001</t>
  </si>
  <si>
    <t>CA4410001_1-1-2023_1-31-2023</t>
  </si>
  <si>
    <t>CA4410001_10-1-2023_10-31-2023</t>
  </si>
  <si>
    <t>CA4410001_11-1-2023_11-30-2023</t>
  </si>
  <si>
    <t>CA4410001_12-1-2023_12-31-2023</t>
  </si>
  <si>
    <t>CA4410001_2-1-2023_2-28-2023</t>
  </si>
  <si>
    <t>CA4410001_3-1-2023_3-31-2023</t>
  </si>
  <si>
    <t>CA4410001_4-1-2023_4-30-2023</t>
  </si>
  <si>
    <t>CA4410001_5-1-2023_5-31-2023</t>
  </si>
  <si>
    <t xml:space="preserve">Calculated MDD
                                                                                                                                                                                                                                                                                                                                                                                                 </t>
  </si>
  <si>
    <t>CA4410001_6-1-2023_6-30-2023</t>
  </si>
  <si>
    <t>CA4410001_7-1-2023_7-31-2023</t>
  </si>
  <si>
    <t>CA4410001_8-1-2023_8-31-2023</t>
  </si>
  <si>
    <t>CA4410001_9-1-2023_9-30-2023</t>
  </si>
  <si>
    <t>CA4410002</t>
  </si>
  <si>
    <t>CA4410002_1-1-2023_1-31-2023</t>
  </si>
  <si>
    <t>Felton sources offline until January 26th due to storm damage. SLVWD-Felton(CA4410002) received delivered water from SLVWD (CA4410014) to meet demand.</t>
  </si>
  <si>
    <t>CA4410014 - SAN LORENZO VALLEY WATER DIST</t>
  </si>
  <si>
    <t xml:space="preserve">Felton sources offline until January 26th due to storm damage. SLVWD-Felton(CA4410002) received delivered water from SLVWD (CA4410014) to meet demand.                                                                                                                                                                                                                                                          </t>
  </si>
  <si>
    <t>CA4410002_10-1-2023_10-31-2023</t>
  </si>
  <si>
    <t>CA4410002_11-1-2023_11-30-2023</t>
  </si>
  <si>
    <t>CA4410002_12-1-2023_12-31-2023</t>
  </si>
  <si>
    <t>CA4410002_2-1-2023_2-28-2023</t>
  </si>
  <si>
    <t xml:space="preserve">Multiple large main breaks due to storm damage.                                                                                                                                                                                                                                                                                                                                                                 </t>
  </si>
  <si>
    <t>CA4410002_3-1-2023_3-31-2023</t>
  </si>
  <si>
    <t>CA4410002_4-1-2023_4-30-2023</t>
  </si>
  <si>
    <t>CA4410002_5-1-2023_5-31-2023</t>
  </si>
  <si>
    <t>CA4410002_6-1-2023_6-30-2023</t>
  </si>
  <si>
    <t>CA4410002_7-1-2023_7-31-2023</t>
  </si>
  <si>
    <t>CA4410002_8-1-2023_8-31-2023</t>
  </si>
  <si>
    <t>CA4410002_9-1-2023_9-30-2023</t>
  </si>
  <si>
    <t>CA4410008</t>
  </si>
  <si>
    <t>CA4410008_1-1-2023_1-31-2023</t>
  </si>
  <si>
    <t>Our system reads meters every six months.  End of October and  end of March.</t>
  </si>
  <si>
    <t>CA4410008_10-1-2023_10-31-2023</t>
  </si>
  <si>
    <t>CA4410008_11-1-2023_11-30-2023</t>
  </si>
  <si>
    <t>CA4410008_12-1-2023_12-31-2023</t>
  </si>
  <si>
    <t>CA4410008_2-1-2023_2-28-2023</t>
  </si>
  <si>
    <t>Our system only reads meters twice a year.   Total gallons used between Oct 2022 and Mar 2023 = 7,823,332 gallons</t>
  </si>
  <si>
    <t xml:space="preserve">estimated loss of 1%                                                                                                                                                                                                                                                                                                                                                                                            </t>
  </si>
  <si>
    <t xml:space="preserve">System does not record flows everyday.                                                                                                                                                                                                                                                                                                                                                                          </t>
  </si>
  <si>
    <t>CA4410008_3-1-2023_3-31-2023</t>
  </si>
  <si>
    <t xml:space="preserve">Our system reads meters every six months.   End of March and End of September.   </t>
  </si>
  <si>
    <t xml:space="preserve">Estimate 1% loss                                                                                                                                                                                                                                                                                                                                                                                                </t>
  </si>
  <si>
    <t>CA4410008_4-1-2023_4-30-2023</t>
  </si>
  <si>
    <t xml:space="preserve">Our system reads meters every six months.  </t>
  </si>
  <si>
    <t xml:space="preserve">estimate 1% loss                                                                                                                                                                                                                                                                                                                                                                                                </t>
  </si>
  <si>
    <t>CA4410008_5-1-2023_5-31-2023</t>
  </si>
  <si>
    <t>Meters are read every six months</t>
  </si>
  <si>
    <t>CA4410008_6-1-2023_6-30-2023</t>
  </si>
  <si>
    <t xml:space="preserve">customer meters are read every six months not monthly. </t>
  </si>
  <si>
    <t>CA4410008_7-1-2023_7-31-2023</t>
  </si>
  <si>
    <t>CA4410008_8-1-2023_8-31-2023</t>
  </si>
  <si>
    <t>CA4410008_9-1-2023_9-30-2023</t>
  </si>
  <si>
    <t>CA4410010</t>
  </si>
  <si>
    <t>CA4410010_1-1-2023_1-31-2023</t>
  </si>
  <si>
    <t>CA4410002 - SLVWD - FELTON WATER SYSTEM; CA4410017 - SOQUEL CREEK WATER DISTRICT</t>
  </si>
  <si>
    <t xml:space="preserve">no comments                                                                                                                                                                                                                                                                                                                                                                                                     </t>
  </si>
  <si>
    <t xml:space="preserve">We do not have estimated water loss available on a monthly basis                                                                                                                                                                                                                                                                                                                                                </t>
  </si>
  <si>
    <t xml:space="preserve">the value is in MG.                                                                                                                                                                                                                                                                                                                                                                                             </t>
  </si>
  <si>
    <t>CA4410010_10-1-2023_10-31-2023</t>
  </si>
  <si>
    <t>CA4410010_11-1-2023_11-30-2023</t>
  </si>
  <si>
    <t>CA4410010_12-1-2023_12-31-2023</t>
  </si>
  <si>
    <t>CA4410010_2-1-2023_2-28-2023</t>
  </si>
  <si>
    <t xml:space="preserve">For our billing system classifications, "commercial and institutional" means business customers (general business, hotels/motels, and restaurants) and the "municipal" category (all accounts that are city owned/operated). Hospitals are classified as business.  </t>
  </si>
  <si>
    <t xml:space="preserve">We do not have estimated water loss available on a monthly basis.                                                                                                                                                                                                                                                                                                                                               </t>
  </si>
  <si>
    <t>CA4410010_3-1-2023_3-31-2023</t>
  </si>
  <si>
    <t xml:space="preserve">Value is in Million Gallons                                                                                                                                                                                                                                                                                                                                                                                     </t>
  </si>
  <si>
    <t>CA4410010_4-1-2023_4-30-2023</t>
  </si>
  <si>
    <t>For our billing system classifications, "commercial and institutional" means business customers (general business, hotels/motels, and restaurants) and the "municipal" category (all accounts that are city owned/operated). Hospitals are classified as business.</t>
  </si>
  <si>
    <t xml:space="preserve">No comment                                                                                                                                                                                                                                                                                                                                                                                                      </t>
  </si>
  <si>
    <t>CA4410010_5-1-2023_5-31-2023</t>
  </si>
  <si>
    <t xml:space="preserve">Reported in Million Gallons (MG)                                                                                                                                                                                                                                                                                                                                                                                </t>
  </si>
  <si>
    <t>CA4410010_6-1-2023_6-30-2023</t>
  </si>
  <si>
    <t xml:space="preserve">Reported in MG                                                                                                                                                                                                                                                                                                                                                                                                  </t>
  </si>
  <si>
    <t>CA4410010_7-1-2023_7-31-2023</t>
  </si>
  <si>
    <t xml:space="preserve">Max Day in MG                                                                                                                                                                                                                                                                                                                                                                                                   </t>
  </si>
  <si>
    <t>CA4410010_8-1-2023_8-31-2023</t>
  </si>
  <si>
    <t>CA4410010_9-1-2023_9-30-2023</t>
  </si>
  <si>
    <t xml:space="preserve">MDD is in MG                                                                                                                                                                                                                                                                                                                                                                                                    </t>
  </si>
  <si>
    <t>CA4410011</t>
  </si>
  <si>
    <t>CA4410011_1-1-2023_1-31-2023</t>
  </si>
  <si>
    <t xml:space="preserve">We do not have monthly meter reads available at the time of this report.  They are based on estimates.                                                                                                                                                                                                                                                                                                          </t>
  </si>
  <si>
    <t>CA4410011_10-1-2023_10-31-2023</t>
  </si>
  <si>
    <t>CA4410011_11-1-2023_11-30-2023</t>
  </si>
  <si>
    <t>CA4410011_12-1-2023_12-31-2023</t>
  </si>
  <si>
    <t>CA4410011_2-1-2023_2-28-2023</t>
  </si>
  <si>
    <t>CA4410011_3-1-2023_3-31-2023</t>
  </si>
  <si>
    <t>CA4410011_4-1-2023_4-30-2023</t>
  </si>
  <si>
    <t>CA4410011_5-1-2023_5-31-2023</t>
  </si>
  <si>
    <t>CA4410011_6-1-2023_6-30-2023</t>
  </si>
  <si>
    <t>CA4410011_7-1-2023_7-31-2023</t>
  </si>
  <si>
    <t>CA4410011_8-1-2023_8-31-2023</t>
  </si>
  <si>
    <t>CA4410011_9-1-2023_9-30-2023</t>
  </si>
  <si>
    <t>CA4410013</t>
  </si>
  <si>
    <t>CA4410013_1-1-2023_1-31-2023</t>
  </si>
  <si>
    <t xml:space="preserve">Estimated potable water loss value is the difference between monthly demand based on change in tank storage and sold, metered consumption.                                                                                                                                                                                                                                                                      </t>
  </si>
  <si>
    <t xml:space="preserve">This data was gathered from the Districts advanced meter analytics (AMA) from Badger Meter.                                                                                                                                                                                                                                                                                                                     </t>
  </si>
  <si>
    <t xml:space="preserve">Estimated recycled water loss value is the difference between monthly demand,based on change in tank storage and sold, metered consumption.                                                                                                                                                                                                                                                                     </t>
  </si>
  <si>
    <t>CA4410013_10-1-2023_10-31-2023</t>
  </si>
  <si>
    <t>CA4410013_11-1-2023_11-30-2023</t>
  </si>
  <si>
    <t>CA4410013_12-1-2023_12-31-2023</t>
  </si>
  <si>
    <t>CA4410013_2-1-2023_2-28-2023</t>
  </si>
  <si>
    <t xml:space="preserve">Estimated recycled water loss value is the difference between monthly demand, based on change in tank storage and sold, metered consumption.                                                                                                                                                                                                                                                                    </t>
  </si>
  <si>
    <t>CA4410013_3-1-2023_3-31-2023</t>
  </si>
  <si>
    <t>CA4410013_4-1-2023_4-30-2023</t>
  </si>
  <si>
    <t>CA4410013_5-1-2023_5-31-2023</t>
  </si>
  <si>
    <t>CA4410013_6-1-2023_6-30-2023</t>
  </si>
  <si>
    <t xml:space="preserve">Estimated recycled water loss value is the difference between monthly demand, based on change in tank storage and sold, metered consumption                                                                                                                                                                                                                                                                     </t>
  </si>
  <si>
    <t>CA4410013_7-1-2023_7-31-2023</t>
  </si>
  <si>
    <t>CA4410013_8-1-2023_8-31-2023</t>
  </si>
  <si>
    <t>CA4410013_9-1-2023_9-30-2023</t>
  </si>
  <si>
    <t>CA4410014</t>
  </si>
  <si>
    <t>CA4410014_1-1-2023_1-31-2023</t>
  </si>
  <si>
    <t>CA4410002 - SLVWD - FELTON WATER SYSTEM</t>
  </si>
  <si>
    <t>CA4410014_10-1-2023_10-31-2023</t>
  </si>
  <si>
    <t>CA4410014_11-1-2023_11-30-2023</t>
  </si>
  <si>
    <t>CA4410014_12-1-2023_12-31-2023</t>
  </si>
  <si>
    <t>CA4410014_2-1-2023_2-28-2023</t>
  </si>
  <si>
    <t xml:space="preserve">Multiple large main breaks due to storm damage                                                                                                                                                                                                                                                                                                                                                                  </t>
  </si>
  <si>
    <t>CA4410014_3-1-2023_3-31-2023</t>
  </si>
  <si>
    <t>CA4410014_4-1-2023_4-30-2023</t>
  </si>
  <si>
    <t>CA4410014_5-1-2023_5-31-2023</t>
  </si>
  <si>
    <t>CA4410014_6-1-2023_6-30-2023</t>
  </si>
  <si>
    <t>CA4410014_7-1-2023_7-31-2023</t>
  </si>
  <si>
    <t>CA4410014_8-1-2023_8-31-2023</t>
  </si>
  <si>
    <t>CA4410014_9-1-2023_9-30-2023</t>
  </si>
  <si>
    <t>CA4410016</t>
  </si>
  <si>
    <t>CA4410016_1-1-2023_1-31-2023</t>
  </si>
  <si>
    <t xml:space="preserve">Production demand caused by power extended power outage. Sources were catching up storage.                                                                                                                                                                                                                                                                                                                      </t>
  </si>
  <si>
    <t>CA4410016_10-1-2023_10-31-2023</t>
  </si>
  <si>
    <t>CA4410016_11-1-2023_11-30-2023</t>
  </si>
  <si>
    <t>CA4410016_12-1-2023_12-31-2023</t>
  </si>
  <si>
    <t>CA4410016_2-1-2023_2-28-2023</t>
  </si>
  <si>
    <t>CA4410016_3-1-2023_3-31-2023</t>
  </si>
  <si>
    <t>CA4410016_4-1-2023_4-30-2023</t>
  </si>
  <si>
    <t xml:space="preserve">Well 4C was approved by SWRCB and placed on line in April. It is not listed yet as source in the drought Potable supply page. The production from 4C was not included in this  report.                                                                                                                                                                                                                          </t>
  </si>
  <si>
    <t>CA4410016_5-1-2023_5-31-2023</t>
  </si>
  <si>
    <t>CA4410016_6-1-2023_6-30-2023</t>
  </si>
  <si>
    <t>CA4410016_7-1-2023_7-31-2023</t>
  </si>
  <si>
    <t>CA4410016_8-1-2023_8-31-2023</t>
  </si>
  <si>
    <t>CA4410016_9-1-2023_9-30-2023</t>
  </si>
  <si>
    <t>CA4410017</t>
  </si>
  <si>
    <t>CA4410017_1-1-2023_1-31-2023</t>
  </si>
  <si>
    <t>CA4410010 - SANTA CRUZ WATER DEPARTMENT</t>
  </si>
  <si>
    <t xml:space="preserve">Water loss is estimated to be 4.9% of potable supply as determined by our 2021 Water Audit. This represents real losses (water loss minus apparent losses). Water loss is defined as the difference between water supplied and authorized consumption and apparent losses include unauthorized consumption and margins for customer metering inaccuracies and systematic data handling errors.                  </t>
  </si>
  <si>
    <t xml:space="preserve">Maximum day demand sourced from WaterSmart, our platform that displays all i-meter data. It represents the total water use from all meters minus fire sprinkler water on the maximum day in the reporting period.                                                                                                                                                                                               </t>
  </si>
  <si>
    <t>CA4410017_10-1-2023_10-31-2023</t>
  </si>
  <si>
    <t>CA4410017_11-1-2023_11-30-2023</t>
  </si>
  <si>
    <t>CA4410017_12-1-2023_12-31-2023</t>
  </si>
  <si>
    <t>CA4410017_2-1-2023_2-28-2023</t>
  </si>
  <si>
    <t>CA4410017_3-1-2023_3-31-2023</t>
  </si>
  <si>
    <t>CA4410017_4-1-2023_4-30-2023</t>
  </si>
  <si>
    <t>CA4410017_5-1-2023_5-31-2023</t>
  </si>
  <si>
    <t xml:space="preserve">Water loss is estimated to be 4.9% of potable supply as determined by our 2021 Water Audit. This represents real losses (water loss minus apparent losses). Water loss is defined as the difference between water supplied and authorized consumption and apparent losses include unauthorized consumption and margins for customer metering inaccuracies and systematic data handling errors                   </t>
  </si>
  <si>
    <t xml:space="preserve">Maximum day demand sourced from WaterSmart, our platform that displays all meter data. It represents the total water use from all meters minus fire sprinkler water on the maximum day in the reporting period.                                                                                                                                                                                                 </t>
  </si>
  <si>
    <t>CA4410017_6-1-2023_6-30-2023</t>
  </si>
  <si>
    <t xml:space="preserve">Water loss is estimated at 4.9% of potable supply as determined by our 2021 Water Loss Audit. This represents real loss (Water loss minus apparent losses). Water loss is defined as the difference between the water supplied and authorized consumption and apparent losses include unauthorized consumption and margins for customer metering inaccuracies and systematic data handling errors.              </t>
  </si>
  <si>
    <t xml:space="preserve">Maximum day demand sourced from WaterSmart, our platform that displays data from our AMI meters. It represents total water use from all meters minus fire sprinkler water on the maximum day in the reporting period. It is an estimate because it does not report on 100% of our meters everyday due to gaps in transmission to the fixed network infrastructure.                                              </t>
  </si>
  <si>
    <t>CA4410017_7-1-2023_7-31-2023</t>
  </si>
  <si>
    <t xml:space="preserve">Water Loss is estimated to be 4.9% of potable supply as determined by our 2021 Water loss audit. This represents real losses (water loss minus apparent losses). Water loss is defined as the difference between water supplied and authorized consumption and apparent losses include unauthorized consumption and margins for customer metering inaccuracies and systemic data handling errors.               </t>
  </si>
  <si>
    <t xml:space="preserve">Maximum Day Demand sourced from WaterSmart, our platform that displays all smart meter data. It represents the total water use from all meters minus fire service water on the maximum day in the reporting period.                                                                                                                                                                                             </t>
  </si>
  <si>
    <t>CA4410017_8-1-2023_8-31-2023</t>
  </si>
  <si>
    <t xml:space="preserve">Water loss is estimated to be 3.6% of potable supply as determined by our 2022 Water loss audit. This represents real loss + apparent loss.                                                                                                                                                                                                                                                                     </t>
  </si>
  <si>
    <t>CA4410017_9-1-2023_9-30-2023</t>
  </si>
  <si>
    <t xml:space="preserve">Max day demand sourced from WaterSmart which displays all AMI meter data. All use minus fire sprinkler use on the maximum day of the month.                                                                                                                                                                                                                                                                     </t>
  </si>
  <si>
    <t>CA4410018</t>
  </si>
  <si>
    <t>CA4410018_1-1-2023_1-31-2023</t>
  </si>
  <si>
    <t xml:space="preserve">CWD Bills Bi Monthly Residential / Ag/Comm/ Multi Family  Monthly 
CWD splits  Residential customers into odd and even billing cycles                                                                                                                                                                                                                                                                           </t>
  </si>
  <si>
    <t>CA4410018_10-1-2023_10-31-2023</t>
  </si>
  <si>
    <t>CA4410018_11-1-2023_11-30-2023</t>
  </si>
  <si>
    <t>CA4410018_12-1-2023_12-31-2023</t>
  </si>
  <si>
    <t>CA4410018_2-1-2023_2-28-2023</t>
  </si>
  <si>
    <t>CA4410018_3-1-2023_3-31-2023</t>
  </si>
  <si>
    <t>CA4410018_4-1-2023_4-30-2023</t>
  </si>
  <si>
    <t>CA4410018_5-1-2023_5-31-2023</t>
  </si>
  <si>
    <t xml:space="preserve">2 Service Line leaks                                                                                                                                                                                                                                                                                                                                                                                            </t>
  </si>
  <si>
    <t>CA4410018_6-1-2023_6-30-2023</t>
  </si>
  <si>
    <t>CA4410018_7-1-2023_7-31-2023</t>
  </si>
  <si>
    <t xml:space="preserve">Ag and Commercial combined </t>
  </si>
  <si>
    <t>CA4410018_8-1-2023_8-31-2023</t>
  </si>
  <si>
    <t>Ag / commercial combined</t>
  </si>
  <si>
    <t>CA4410018_9-1-2023_9-30-2023</t>
  </si>
  <si>
    <t>CA4500003</t>
  </si>
  <si>
    <t>CA4500003_1-1-2023_1-31-2023</t>
  </si>
  <si>
    <t>CA4500003_10-1-2023_10-31-2023</t>
  </si>
  <si>
    <t>CA4500003_11-1-2023_11-30-2023</t>
  </si>
  <si>
    <t>CA4500003_12-1-2023_12-31-2023</t>
  </si>
  <si>
    <t>CA4500003_2-1-2023_2-28-2023</t>
  </si>
  <si>
    <t>CA4500003_3-1-2023_3-31-2023</t>
  </si>
  <si>
    <t>CA4500003_4-1-2023_4-30-2023</t>
  </si>
  <si>
    <t>CA4500003_5-1-2023_5-31-2023</t>
  </si>
  <si>
    <t>CA4500003_6-1-2023_6-30-2023</t>
  </si>
  <si>
    <t>CA4500003_7-1-2023_7-31-2023</t>
  </si>
  <si>
    <t>CA4500003_8-1-2023_8-31-2023</t>
  </si>
  <si>
    <t>CA4500003_9-1-2023_9-30-2023</t>
  </si>
  <si>
    <t>CA4500006</t>
  </si>
  <si>
    <t>CA4500006_1-1-2023_1-31-2023</t>
  </si>
  <si>
    <t xml:space="preserve">Meters are read every other month.
                                                                                                                                                                                                                                                                                                                                                                             </t>
  </si>
  <si>
    <t>CA4500006_10-1-2022_10-31-2022</t>
  </si>
  <si>
    <t>CA4500006_10-1-2023_10-31-2023</t>
  </si>
  <si>
    <t>CA4500006_11-1-2022_11-30-2022</t>
  </si>
  <si>
    <t>CA4500006_11-1-2023_11-30-2023</t>
  </si>
  <si>
    <t>CA4500006_12-1-2022_12-31-2022</t>
  </si>
  <si>
    <t>CA4500006_12-1-2023_12-31-2023</t>
  </si>
  <si>
    <t>CA4500006_2-1-2023_2-28-2023</t>
  </si>
  <si>
    <t>CA4500006_3-1-2022_3-31-2022</t>
  </si>
  <si>
    <t>CA4500006_3-1-2023_3-31-2023</t>
  </si>
  <si>
    <t xml:space="preserve">Flushing and sampling                                                                                                                                                                                                                                                                                                                                                                                           </t>
  </si>
  <si>
    <t>CA4500006_4-1-2022_4-30-2022</t>
  </si>
  <si>
    <t>CA4500006_4-1-2023_4-30-2023</t>
  </si>
  <si>
    <t>CA4500006_5-1-2022_5-31-2022</t>
  </si>
  <si>
    <t>CA4500006_5-1-2023_5-31-2023</t>
  </si>
  <si>
    <t>CA4500006_6-1-2022_6-30-2022</t>
  </si>
  <si>
    <t>CA4500006_6-1-2023_6-30-2023</t>
  </si>
  <si>
    <t xml:space="preserve">Due to leaks in the system.                                                                                                                                                                                                                                                                                                                                                                                     </t>
  </si>
  <si>
    <t>CA4500006_7-1-2022_7-31-2022</t>
  </si>
  <si>
    <t>CA4500006_7-1-2023_7-31-2023</t>
  </si>
  <si>
    <t xml:space="preserve">Meters read bi-monthly. 
Reads will be in August.                                                                                                                                                                                                                                                                                                                                                               </t>
  </si>
  <si>
    <t>CA4500006_8-1-2022_8-31-2022</t>
  </si>
  <si>
    <t>CA4500006_8-1-2023_8-31-2023</t>
  </si>
  <si>
    <t>CA4500006_9-1-2022_9-30-2022</t>
  </si>
  <si>
    <t>CA4500006_9-1-2023_9-30-2023</t>
  </si>
  <si>
    <t>Meters read bi-monthly. Commercial usage unknown.</t>
  </si>
  <si>
    <t xml:space="preserve">Meters read bi-monthly. water loss unknown at this time.                                                                                                                                                                                                                                                                                                                                                        </t>
  </si>
  <si>
    <t>CA4500007</t>
  </si>
  <si>
    <t>CA4500007_1-1-2023_1-31-2023</t>
  </si>
  <si>
    <t xml:space="preserve">pump stuck on resulting in water overflow loss                                                                                                                                                                                                                                                                                                                                                                  </t>
  </si>
  <si>
    <t xml:space="preserve">unable to determine daily usage.  Average daily amount entered                                                                                                                                                                                                                                                                                                                                                  </t>
  </si>
  <si>
    <t>CA4500007_10-1-2023_10-31-2023</t>
  </si>
  <si>
    <t>CA4500007_11-1-2023_11-30-2023</t>
  </si>
  <si>
    <t>CA4500007_12-1-2023_12-31-2023</t>
  </si>
  <si>
    <t>CA4500007_2-1-2023_2-28-2023</t>
  </si>
  <si>
    <t>CA4500007_3-1-2023_3-31-2023</t>
  </si>
  <si>
    <t xml:space="preserve">cannot measure maximum day demand                                                                                                                                                                                                                                                                                                                                                                               </t>
  </si>
  <si>
    <t>CA4500007_4-1-2023_4-30-2023</t>
  </si>
  <si>
    <t>CA4500007_5-1-2023_5-31-2023</t>
  </si>
  <si>
    <t>CA4500007_6-1-2023_6-30-2023</t>
  </si>
  <si>
    <t>CA4500007_7-1-2023_7-31-2023</t>
  </si>
  <si>
    <t>CA4500007_8-1-2023_8-31-2023</t>
  </si>
  <si>
    <t>CA4500007_9-1-2023_9-30-2023</t>
  </si>
  <si>
    <t>CA4500008</t>
  </si>
  <si>
    <t>CA4500008_1-1-2023_1-31-2023</t>
  </si>
  <si>
    <t>CA4500008_10-1-2023_10-31-2023</t>
  </si>
  <si>
    <t>CA4500008_11-1-2023_11-30-2023</t>
  </si>
  <si>
    <t>CA4500008_12-1-2023_12-31-2023</t>
  </si>
  <si>
    <t>CA4500008_2-1-2023_2-28-2023</t>
  </si>
  <si>
    <t>CA4500008_3-1-2023_3-31-2023</t>
  </si>
  <si>
    <t>CA4500008_4-1-2023_4-30-2023</t>
  </si>
  <si>
    <t>CA4500008_5-1-2023_5-31-2023</t>
  </si>
  <si>
    <t>CA4500008_6-1-2023_6-30-2023</t>
  </si>
  <si>
    <t>CA4500008_7-1-2023_7-31-2023</t>
  </si>
  <si>
    <t>CA4500008_8-1-2023_8-31-2023</t>
  </si>
  <si>
    <t>CA4500008_9-1-2023_9-30-2023</t>
  </si>
  <si>
    <t>CA4500009</t>
  </si>
  <si>
    <t>CA4500009_1-1-2023_1-31-2023</t>
  </si>
  <si>
    <t>CA4500009_10-1-2023_10-31-2023</t>
  </si>
  <si>
    <t>CA4500009_11-1-2023_11-30-2023</t>
  </si>
  <si>
    <t>CA4500009_12-1-2023_12-31-2023</t>
  </si>
  <si>
    <t>CA4500009_2-1-2023_2-28-2023</t>
  </si>
  <si>
    <t>CA4500009_3-1-2023_3-31-2023</t>
  </si>
  <si>
    <t>CA4500009_4-1-2023_4-30-2023</t>
  </si>
  <si>
    <t>CA4500009_5-1-2023_5-31-2023</t>
  </si>
  <si>
    <t>CA4500009_6-1-2023_6-30-2023</t>
  </si>
  <si>
    <t>CA4500009_7-1-2023_7-31-2023</t>
  </si>
  <si>
    <t>CA4500009_8-1-2023_8-31-2023</t>
  </si>
  <si>
    <t>CA4500009_9-1-2023_9-30-2023</t>
  </si>
  <si>
    <t>CA4500012</t>
  </si>
  <si>
    <t>CA4500012_1-1-2023_1-31-2023</t>
  </si>
  <si>
    <t>Cascade Racquet Club Mutual Water Company (CRCMWC) is currently engaged with the City of Redding in a water consolidation project known as the City of Redding and CRCMWC Consolidation Project. See Agreement No. D19-17008, and TA Work Plan No. 6571-A.</t>
  </si>
  <si>
    <t xml:space="preserve">Unmetered system. Cascade Racquet Club Mutual Water Company (CRCMWC) is currently engaged with the City of Redding in a water consolidation project known as the City of Redding and CRCMWC Consolidation Project. See Agreement No. D19-17008, and TA Work Plan No. 6571-A.                                                                                                                                    </t>
  </si>
  <si>
    <t>CA4500012_10-1-2023_10-31-2023</t>
  </si>
  <si>
    <t>CA4500012_11-1-2023_11-30-2023</t>
  </si>
  <si>
    <t>CA4500012_12-1-2023_12-31-2023</t>
  </si>
  <si>
    <t>CA4500012_2-1-2023_2-28-2023</t>
  </si>
  <si>
    <t xml:space="preserve">Unmetered system. Cascade Racquet Club Mutual Water Company (CRCMWC) is currently engaged with the City of Redding in a water consolidation project known as the City of Redding and CRCMWC Consolidation Project. See Agreement No. D19-17008, and TA Work Plan No. 6571-A.
</t>
  </si>
  <si>
    <t xml:space="preserve">Unmetered system. Cascade Racquet Club Mutual Water Company (CRCMWC) is currently engaged with the City of Redding in a water consolidation project known as the City of Redding and CRCMWC Consolidation Project. See Agreement No. D19-17008, and TA Work Plan No. 6571-A.
                                                                                                                                   </t>
  </si>
  <si>
    <t>CA4500012_3-1-2023_3-31-2023</t>
  </si>
  <si>
    <t>Unmetered system. Cascade Racquet Club Mutual Water Company (CRCMWC) is currently engaged with the City of Redding in a water consolidation project known as the City of Redding and CRCMWC Consolidation Project. See Agreement No. D19-17008, and TA Work Plan No. 6571-A.</t>
  </si>
  <si>
    <t>CA4500012_4-1-2023_4-30-2023</t>
  </si>
  <si>
    <t>CA4500012_5-1-2023_5-31-2023</t>
  </si>
  <si>
    <t>Unmetered system. Cascade Racquet Club Mutual Water Company (CRCMWC) is
currently engaged with the City of Redding in a water consolidation project known as the City of
Redding and CRCMWC Consolidation Project. See Agreement No. D19-17008, and TA Work Plan
No. 6571-A.</t>
  </si>
  <si>
    <t xml:space="preserve">Unmetered system. Cascade Racquet Club Mutual Water Company (CRCMWC) is
currently engaged with the City of Redding in a water consolidation project known as the City of
Redding and CRCMWC Consolidation Project. See Agreement No. D19-17008, and TA Work Plan
No. 6571-A.                                                                                                                                    </t>
  </si>
  <si>
    <t>CA4500012_6-1-2023_6-30-2023</t>
  </si>
  <si>
    <t>CA4500012_7-1-2023_7-31-2023</t>
  </si>
  <si>
    <t>CA4500012_8-1-2023_8-31-2023</t>
  </si>
  <si>
    <t>CA4500012_9-1-2023_9-30-2023</t>
  </si>
  <si>
    <t>CA4500013</t>
  </si>
  <si>
    <t>CA4500013_1-1-2023_1-31-2023</t>
  </si>
  <si>
    <t>CA4500013_10-1-2023_10-31-2023</t>
  </si>
  <si>
    <t>CA4500013_11-1-2023_11-30-2023</t>
  </si>
  <si>
    <t>CA4500013_12-1-2023_12-31-2023</t>
  </si>
  <si>
    <t>CA4500013_2-1-2023_2-28-2023</t>
  </si>
  <si>
    <t>CA4500013_3-1-2023_3-31-2023</t>
  </si>
  <si>
    <t>CA4500013_4-1-2023_4-30-2023</t>
  </si>
  <si>
    <t>CA4500013_5-1-2023_5-31-2023</t>
  </si>
  <si>
    <t>CA4500013_6-1-2023_6-30-2023</t>
  </si>
  <si>
    <t>CA4500013_7-1-2023_7-31-2023</t>
  </si>
  <si>
    <t>CA4500013_8-1-2023_8-31-2023</t>
  </si>
  <si>
    <t>CA4500013_9-1-2023_9-30-2023</t>
  </si>
  <si>
    <t>CA4500014</t>
  </si>
  <si>
    <t>CA4500014_1-1-2023_1-31-2023</t>
  </si>
  <si>
    <t xml:space="preserve">No current reported issue or indications of significant water loss in distribution system.                                                                                                                                                                                                                                                                                                                      </t>
  </si>
  <si>
    <t>CA4500014_10-1-2022_10-31-2022</t>
  </si>
  <si>
    <t>CA4500014_10-1-2023_10-31-2023</t>
  </si>
  <si>
    <t>CA4500014_11-1-2022_11-30-2022</t>
  </si>
  <si>
    <t>CA4500014_11-1-2023_11-30-2023</t>
  </si>
  <si>
    <t>CA4500014_12-1-2022_12-31-2022</t>
  </si>
  <si>
    <t>CA4500014_12-1-2023_12-31-2023</t>
  </si>
  <si>
    <t>CA4500014_2-1-2023_2-28-2023</t>
  </si>
  <si>
    <t xml:space="preserve">Differential in storage                                                                                                                                                                                                                                                                                                                                                                                         </t>
  </si>
  <si>
    <t>CA4500014_3-1-2023_3-31-2023</t>
  </si>
  <si>
    <t>CA4500014_4-1-2023_4-30-2023</t>
  </si>
  <si>
    <t>CA4500014_5-1-2023_5-31-2023</t>
  </si>
  <si>
    <t xml:space="preserve">non detected                                                                                                                                                                                                                                                                                                                                                                                                    </t>
  </si>
  <si>
    <t>CA4500014_6-1-2023_6-30-2023</t>
  </si>
  <si>
    <t>CA4500014_7-1-2023_7-31-2023</t>
  </si>
  <si>
    <t xml:space="preserve">No evidence of, or reports of leaks, and no loss from water produced accept for filter backwash, etc.
                                                                                                                                                                                                                                                                                                          </t>
  </si>
  <si>
    <t>CA4500014_8-1-2022_8-31-2022</t>
  </si>
  <si>
    <t>CA4500014_8-1-2023_8-31-2023</t>
  </si>
  <si>
    <t xml:space="preserve">Recent leak in dist. system at residence...fixed                                                                                                                                                                                                                                                                                                                                                                </t>
  </si>
  <si>
    <t>CA4500014_9-1-2022_9-30-2022</t>
  </si>
  <si>
    <t>CA4500014_9-1-2023_9-30-2023</t>
  </si>
  <si>
    <t>CA4500015</t>
  </si>
  <si>
    <t>CA4500015_1-1-2023_1-31-2023</t>
  </si>
  <si>
    <t>Meter readings are Bi-Monthly</t>
  </si>
  <si>
    <t xml:space="preserve">Meters are read Bi-Monthly                                                                                                                                                                                                                                                                                                                                                                                      </t>
  </si>
  <si>
    <t>CA4500015_10-1-2023_10-31-2023</t>
  </si>
  <si>
    <t>CA4500015_11-1-2023_11-30-2023</t>
  </si>
  <si>
    <t>CA4500015_12-1-2023_12-31-2023</t>
  </si>
  <si>
    <t>CA4500015_2-1-2023_2-28-2023</t>
  </si>
  <si>
    <t>Water meters were not read due to snow/accessibility.</t>
  </si>
  <si>
    <t xml:space="preserve">Water meters were not read due to snow/accessibility.                                                                                                                                                                                                                                                                                                                                                           </t>
  </si>
  <si>
    <t xml:space="preserve">No production on 2/24/2023 due to snow. Plant OFF.
Made up for usage on 2/25/2023.                                                                                                                                                                                                                                                                                                                              </t>
  </si>
  <si>
    <t>CA4500015_3-1-2023_3-31-2023</t>
  </si>
  <si>
    <t>CA4500015_4-1-2023_4-30-2023</t>
  </si>
  <si>
    <t>CA4500015_5-1-2023_5-31-2023</t>
  </si>
  <si>
    <t>CA4500015_6-1-2023_6-30-2023</t>
  </si>
  <si>
    <t>CA4500015_7-1-2023_7-31-2023</t>
  </si>
  <si>
    <t>CA4500015_8-1-2023_8-31-2023</t>
  </si>
  <si>
    <t>CA4500015_9-1-2023_9-30-2023</t>
  </si>
  <si>
    <t>CA4500016</t>
  </si>
  <si>
    <t>CA4500016_1-1-2023_1-31-2023</t>
  </si>
  <si>
    <t>CA4500016_10-1-2023_10-31-2023</t>
  </si>
  <si>
    <t>CA4500016_11-1-2023_11-30-2023</t>
  </si>
  <si>
    <t>CA4500016_12-1-2023_12-31-2023</t>
  </si>
  <si>
    <t>CA4500016_2-1-2023_2-28-2023</t>
  </si>
  <si>
    <t>CA4500016_3-1-2023_3-31-2023</t>
  </si>
  <si>
    <t>CA4500016_4-1-2023_4-30-2023</t>
  </si>
  <si>
    <t>CA4500016_5-1-2023_5-31-2023</t>
  </si>
  <si>
    <t>CA4500016_6-1-2023_6-30-2023</t>
  </si>
  <si>
    <t>CA4500016_7-1-2023_7-31-2023</t>
  </si>
  <si>
    <t>CA4500016_8-1-2023_8-31-2023</t>
  </si>
  <si>
    <t>CA4500016_9-1-2023_9-30-2023</t>
  </si>
  <si>
    <t>CA4500022</t>
  </si>
  <si>
    <t>CA4500022_1-1-2023_1-31-2023</t>
  </si>
  <si>
    <t xml:space="preserve">Reads for consumption were estimated due to snow levels. </t>
  </si>
  <si>
    <t xml:space="preserve">Reads for consumption were estimated due to snow levels.                                                                                                                                                                                                                                                                                                                                                        </t>
  </si>
  <si>
    <t xml:space="preserve">Reads for consumption were estimated due to snow levels averaged reads place water loss at 188,369 gallons or less.                                                                                                                                                                                                                                                                                             </t>
  </si>
  <si>
    <t>CA4500022_10-1-2023_10-31-2023</t>
  </si>
  <si>
    <t>CA4500022_11-1-2023_11-30-2023</t>
  </si>
  <si>
    <t>CA4500022_12-1-2023_12-31-2023</t>
  </si>
  <si>
    <t>CA4500022_2-1-2023_2-28-2023</t>
  </si>
  <si>
    <t xml:space="preserve">Reads for consumption were estimated in January due to snow levels and read in February. </t>
  </si>
  <si>
    <t xml:space="preserve">Reads for consumption were estimated in January due to snow levels and read in February.                                                                                                                                                                                                                                                                                                                        </t>
  </si>
  <si>
    <t xml:space="preserve">Reads for consumption were estimated due to snow levels in January, averaged reads place water
loss at 1,486 gallons.                                                                                                                                                                                                                                                                                           </t>
  </si>
  <si>
    <t>CA4500022_3-1-2023_3-31-2023</t>
  </si>
  <si>
    <t xml:space="preserve"> Reads for consumption were estimated due to snow levels. </t>
  </si>
  <si>
    <t>CA4500022_4-1-2023_4-30-2023</t>
  </si>
  <si>
    <t>CA4500022_5-1-2023_5-31-2023</t>
  </si>
  <si>
    <t>CA4500022_6-1-2023_6-30-2023</t>
  </si>
  <si>
    <t>CA4500022_7-1-2023_7-31-2023</t>
  </si>
  <si>
    <t>CA4500022_8-1-2023_8-31-2023</t>
  </si>
  <si>
    <t>CA4500022_9-1-2023_9-30-2023</t>
  </si>
  <si>
    <t>CA4500023</t>
  </si>
  <si>
    <t>CA4500023_1-1-2023_1-31-2023</t>
  </si>
  <si>
    <t>CA4500023_10-1-2023_10-31-2023</t>
  </si>
  <si>
    <t>CA4500023_11-1-2023_11-30-2023</t>
  </si>
  <si>
    <t>CA4500023_12-1-2023_12-31-2023</t>
  </si>
  <si>
    <t>CA4500023_2-1-2023_2-28-2023</t>
  </si>
  <si>
    <t>CA4500023_3-1-2023_3-31-2023</t>
  </si>
  <si>
    <t>CA4500023_4-1-2023_4-30-2023</t>
  </si>
  <si>
    <t>CA4500023_5-1-2023_5-31-2023</t>
  </si>
  <si>
    <t>CA4500023_6-1-2023_6-30-2023</t>
  </si>
  <si>
    <t>CA4500023_7-1-2023_7-31-2023</t>
  </si>
  <si>
    <t>CA4500023_8-1-2023_8-31-2023</t>
  </si>
  <si>
    <t>CA4500023_9-1-2023_9-30-2023</t>
  </si>
  <si>
    <t>CA4500027</t>
  </si>
  <si>
    <t>CA4500027_1-1-2023_1-31-2023</t>
  </si>
  <si>
    <t>CA4500027_10-1-2023_10-31-2023</t>
  </si>
  <si>
    <t>CA4500027_11-1-2023_11-30-2023</t>
  </si>
  <si>
    <t>CA4500027_12-1-2023_12-31-2023</t>
  </si>
  <si>
    <t>CA4500027_2-1-2023_2-28-2023</t>
  </si>
  <si>
    <t>CA4500027_3-1-2023_3-31-2023</t>
  </si>
  <si>
    <t>CA4500027_4-1-2023_4-30-2023</t>
  </si>
  <si>
    <t>CA4500027_5-1-2023_5-31-2023</t>
  </si>
  <si>
    <t>CA4500027_6-1-2023_6-30-2023</t>
  </si>
  <si>
    <t>CA4500027_7-1-2023_7-31-2023</t>
  </si>
  <si>
    <t>CA4500027_8-1-2023_8-31-2023</t>
  </si>
  <si>
    <t>CA4500027_9-1-2023_9-30-2023</t>
  </si>
  <si>
    <t>CA4500028</t>
  </si>
  <si>
    <t>CA4500028_1-1-2023_1-31-2023</t>
  </si>
  <si>
    <t xml:space="preserve">Water meters read Bi-Monthly.
</t>
  </si>
  <si>
    <t xml:space="preserve">Meters read Bi-Monthly.
                                                                                                                                                                                                                                                                                                                                                                                        </t>
  </si>
  <si>
    <t>CA4500028_10-1-2023_10-31-2023</t>
  </si>
  <si>
    <t>CA4500028_11-1-2023_11-30-2023</t>
  </si>
  <si>
    <t>CA4500028_12-1-2023_12-31-2023</t>
  </si>
  <si>
    <t>CA4500028_2-1-2023_2-28-2023</t>
  </si>
  <si>
    <t>CA4500028_3-1-2023_3-31-2023</t>
  </si>
  <si>
    <t>CA4500028_4-1-2023_4-30-2023</t>
  </si>
  <si>
    <t>CA4500028_5-1-2023_5-31-2023</t>
  </si>
  <si>
    <t>CA4500028_6-1-2023_6-30-2023</t>
  </si>
  <si>
    <t>CA4500028_7-1-2023_7-31-2023</t>
  </si>
  <si>
    <t>CA4500028_8-1-2023_8-31-2023</t>
  </si>
  <si>
    <t>CA4500028_9-1-2023_9-30-2023</t>
  </si>
  <si>
    <t>CA4500041</t>
  </si>
  <si>
    <t>CA4500041_1-1-2023_1-31-2023</t>
  </si>
  <si>
    <t>CA4500041_10-1-2023_10-31-2023</t>
  </si>
  <si>
    <t>CA4500041_11-1-2023_11-30-2023</t>
  </si>
  <si>
    <t>CA4500041_12-1-2023_12-31-2023</t>
  </si>
  <si>
    <t>CA4500041_2-1-2023_2-28-2023</t>
  </si>
  <si>
    <t xml:space="preserve">The mdd is using a peaking factor of 1.5                                                                                                                                                                                                                                                                                                                                                                        </t>
  </si>
  <si>
    <t>CA4500041_3-1-2023_3-31-2023</t>
  </si>
  <si>
    <t>doubting well 2 meter being accurate</t>
  </si>
  <si>
    <t>CA4500041_4-1-2023_4-30-2023</t>
  </si>
  <si>
    <t>CA4500041_5-1-2023_5-31-2023</t>
  </si>
  <si>
    <t>CA4500041_6-1-2023_6-30-2023</t>
  </si>
  <si>
    <t xml:space="preserve">MDD = Total/Number of Days * 1.5 peaking factors                                                                                                                                                                                                                                                                                                                                                                </t>
  </si>
  <si>
    <t>CA4500041_7-1-2023_7-31-2023</t>
  </si>
  <si>
    <t>CA4500041_8-1-2023_8-31-2023</t>
  </si>
  <si>
    <t>CA4500041_9-1-2023_9-30-2023</t>
  </si>
  <si>
    <t>CA4500054</t>
  </si>
  <si>
    <t>CA4500054_1-1-2023_1-31-2023</t>
  </si>
  <si>
    <t>CA4500054_10-1-2023_10-31-2023</t>
  </si>
  <si>
    <t>CA4500054_11-1-2023_11-30-2023</t>
  </si>
  <si>
    <t>CA4500054_12-1-2023_12-31-2023</t>
  </si>
  <si>
    <t>CA4500054_2-1-2023_2-28-2023</t>
  </si>
  <si>
    <t>CA4500054_3-1-2023_3-31-2023</t>
  </si>
  <si>
    <t>CA4500054_4-1-2023_4-30-2023</t>
  </si>
  <si>
    <t>CA4500054_5-1-2023_5-31-2023</t>
  </si>
  <si>
    <t>CA4500054_6-1-2023_6-30-2023</t>
  </si>
  <si>
    <t>CA4500054_7-1-2023_7-31-2023</t>
  </si>
  <si>
    <t>CA4500054_8-1-2023_8-31-2023</t>
  </si>
  <si>
    <t>CA4500054_9-1-2023_9-30-2023</t>
  </si>
  <si>
    <t>CA4500062</t>
  </si>
  <si>
    <t>CA4500062_1-1-2023_1-31-2023</t>
  </si>
  <si>
    <t>CA4500062_10-1-2023_10-31-2023</t>
  </si>
  <si>
    <t>CA4500062_11-1-2023_11-30-2023</t>
  </si>
  <si>
    <t>CA4500062_12-1-2023_12-31-2023</t>
  </si>
  <si>
    <t>CA4500062_2-1-2023_2-28-2023</t>
  </si>
  <si>
    <t>CA4500062_3-1-2023_3-31-2023</t>
  </si>
  <si>
    <t>CA4500062_4-1-2023_4-30-2023</t>
  </si>
  <si>
    <t>CA4500062_5-1-2023_5-31-2023</t>
  </si>
  <si>
    <t>CA4500062_6-1-2023_6-30-2023</t>
  </si>
  <si>
    <t>CA4500062_7-1-2023_7-31-2023</t>
  </si>
  <si>
    <t>CA4500062_8-1-2023_8-31-2023</t>
  </si>
  <si>
    <t>CA4500062_9-1-2023_9-30-2023</t>
  </si>
  <si>
    <t>CA4500063</t>
  </si>
  <si>
    <t>CA4500063_1-1-2023_1-31-2023</t>
  </si>
  <si>
    <t>CA4500063_10-1-2023_10-31-2023</t>
  </si>
  <si>
    <t>CA4500063_11-1-2023_11-30-2023</t>
  </si>
  <si>
    <t>CA4500063_12-1-2023_12-31-2023</t>
  </si>
  <si>
    <t>CA4500063_2-1-2023_2-28-2023</t>
  </si>
  <si>
    <t>CA4500063_3-1-2023_3-31-2023</t>
  </si>
  <si>
    <t>CA4500063_4-1-2023_4-30-2023</t>
  </si>
  <si>
    <t>CA4500063_5-1-2023_5-31-2023</t>
  </si>
  <si>
    <t>CA4500063_6-1-2023_6-30-2023</t>
  </si>
  <si>
    <t>CA4500063_7-1-2023_7-31-2023</t>
  </si>
  <si>
    <t>CA4500063_8-1-2023_8-31-2023</t>
  </si>
  <si>
    <t>CA4500063_9-1-2023_9-30-2023</t>
  </si>
  <si>
    <t>CA4500066</t>
  </si>
  <si>
    <t>CA4500066_1-1-2023_1-31-2023</t>
  </si>
  <si>
    <t>CA4500066_10-1-2023_10-31-2023</t>
  </si>
  <si>
    <t>CA4500066_11-1-2023_11-30-2023</t>
  </si>
  <si>
    <t>CA4500066_12-1-2023_12-31-2023</t>
  </si>
  <si>
    <t>CA4500066_2-1-2023_2-28-2023</t>
  </si>
  <si>
    <t>CA4500066_3-1-2023_3-31-2023</t>
  </si>
  <si>
    <t>CA4500066_4-1-2023_4-30-2023</t>
  </si>
  <si>
    <t>CA4500066_5-1-2023_5-31-2023</t>
  </si>
  <si>
    <t>CA4500066_6-1-2023_6-30-2023</t>
  </si>
  <si>
    <t>CA4500066_7-1-2023_7-31-2023</t>
  </si>
  <si>
    <t>CA4500066_8-1-2023_8-31-2023</t>
  </si>
  <si>
    <t>CA4500066_9-1-2023_9-30-2023</t>
  </si>
  <si>
    <t>CA4500081</t>
  </si>
  <si>
    <t>CA4500081_1-1-2023_1-31-2023</t>
  </si>
  <si>
    <t>CA4500081_10-1-2023_10-31-2023</t>
  </si>
  <si>
    <t>CA4500081_11-1-2023_11-30-2023</t>
  </si>
  <si>
    <t>CA4500081_12-1-2023_12-31-2023</t>
  </si>
  <si>
    <t>CA4500081_2-1-2023_2-28-2023</t>
  </si>
  <si>
    <t>CA4500081_3-1-2023_3-31-2023</t>
  </si>
  <si>
    <t>CA4500081_4-1-2023_4-30-2023</t>
  </si>
  <si>
    <t>CA4500081_5-1-2023_5-31-2023</t>
  </si>
  <si>
    <t>CA4500081_6-1-2023_6-30-2023</t>
  </si>
  <si>
    <t>CA4500081_7-1-2023_7-31-2023</t>
  </si>
  <si>
    <t>CA4500081_8-1-2023_8-31-2023</t>
  </si>
  <si>
    <t>CA4500081_9-1-2023_9-30-2023</t>
  </si>
  <si>
    <t>CA4500082</t>
  </si>
  <si>
    <t>CA4500082_1-1-2023_1-31-2023</t>
  </si>
  <si>
    <t xml:space="preserve">we are meeting our demand without any issues                                                                                                                                                                                                                                                                                                                                                                    </t>
  </si>
  <si>
    <t>CA4500082_10-1-2023_10-31-2023</t>
  </si>
  <si>
    <t>CA4500082_11-1-2023_11-30-2023</t>
  </si>
  <si>
    <t>CA4500082_12-1-2023_12-31-2023</t>
  </si>
  <si>
    <t>CA4500082_2-1-2023_2-28-2023</t>
  </si>
  <si>
    <t>CA4500082_3-1-2023_3-31-2023</t>
  </si>
  <si>
    <t>CA4500082_4-1-2023_4-30-2023</t>
  </si>
  <si>
    <t>CA4500082_5-1-2023_5-31-2023</t>
  </si>
  <si>
    <t>CA4500082_6-1-2023_6-30-2023</t>
  </si>
  <si>
    <t>CA4500082_7-1-2023_7-31-2023</t>
  </si>
  <si>
    <t>CA4500082_8-1-2023_8-31-2023</t>
  </si>
  <si>
    <t>CA4500082_9-1-2023_9-30-2023</t>
  </si>
  <si>
    <t>CA4500089</t>
  </si>
  <si>
    <t>CA4500089_1-1-2023_1-31-2023</t>
  </si>
  <si>
    <t>CA4500089_10-1-2023_10-31-2023</t>
  </si>
  <si>
    <t>CA4500089_11-1-2023_11-30-2023</t>
  </si>
  <si>
    <t>CA4500089_12-1-2023_12-31-2023</t>
  </si>
  <si>
    <t>CA4500089_2-1-2023_2-28-2023</t>
  </si>
  <si>
    <t>CA4500089_3-1-2023_3-31-2023</t>
  </si>
  <si>
    <t>CA4500089_4-1-2023_4-30-2023</t>
  </si>
  <si>
    <t>CA4500089_5-1-2023_5-31-2023</t>
  </si>
  <si>
    <t>CA4500089_6-1-2023_6-30-2023</t>
  </si>
  <si>
    <t>CA4500089_7-1-2023_7-31-2023</t>
  </si>
  <si>
    <t>CA4500089_8-1-2023_8-31-2023</t>
  </si>
  <si>
    <t>CA4500089_9-1-2023_9-30-2023</t>
  </si>
  <si>
    <t>CA4500092</t>
  </si>
  <si>
    <t>CA4500092_1-1-2023_1-31-2023</t>
  </si>
  <si>
    <t>CA4500092_10-1-2023_10-31-2023</t>
  </si>
  <si>
    <t>CA4500092_11-1-2023_11-30-2023</t>
  </si>
  <si>
    <t>CA4500092_12-1-2023_12-31-2023</t>
  </si>
  <si>
    <t>CA4500092_2-1-2023_2-28-2023</t>
  </si>
  <si>
    <t>CA4500092_3-1-2023_3-31-2023</t>
  </si>
  <si>
    <t>CA4500092_4-1-2023_4-30-2023</t>
  </si>
  <si>
    <t>CA4500092_5-1-2023_5-31-2023</t>
  </si>
  <si>
    <t>CA4500092_6-1-2023_6-30-2023</t>
  </si>
  <si>
    <t>CA4500092_7-1-2023_7-31-2023</t>
  </si>
  <si>
    <t>CA4500092_8-1-2023_8-31-2023</t>
  </si>
  <si>
    <t>CA4500092_9-1-2023_9-30-2023</t>
  </si>
  <si>
    <t>CA4500093</t>
  </si>
  <si>
    <t>CA4500093_1-1-2023_1-31-2023</t>
  </si>
  <si>
    <t xml:space="preserve">The calculation is from total for the month divided by 30 days                                                                                                                                                                                                                                                                                                                                                  </t>
  </si>
  <si>
    <t>CA4500093_10-1-2023_10-31-2023</t>
  </si>
  <si>
    <t>CA4500093_11-1-2023_11-30-2023</t>
  </si>
  <si>
    <t>CA4500093_12-1-2023_12-31-2023</t>
  </si>
  <si>
    <t>CA4500093_2-1-2023_2-28-2023</t>
  </si>
  <si>
    <t xml:space="preserve">both wells have one meter so each well was factored by dividing the total by 2 and the total demand is for each mobile for the month and not day, unit of time was not specified.                                                                                                                                                                                                                               </t>
  </si>
  <si>
    <t xml:space="preserve">the number is the total divided by 30 days in the month as the meter is not recorded each day                                                                                                                                                                                                                                                                                                                   </t>
  </si>
  <si>
    <t>CA4500093_3-1-2023_3-31-2023</t>
  </si>
  <si>
    <t>flow meter not recorded this month going off of historical usage around this time</t>
  </si>
  <si>
    <t xml:space="preserve">flow meter not recorded this month going off of historical usage around this time.                                                                                                                                                                                                                                                                                                                              </t>
  </si>
  <si>
    <t xml:space="preserve">max day demand is calculated by the estimated flow for the month divided by 30 days meter isn't measured daily or wasn't measured.                                                                                                                                                                                                                                                                              </t>
  </si>
  <si>
    <t>CA4500093_4-1-2023_4-30-2023</t>
  </si>
  <si>
    <t xml:space="preserve">the totals are estimated as they weren't recorded.                                                                                                                                                                                                                                                                                                                                                              </t>
  </si>
  <si>
    <t xml:space="preserve">max day is the estimated total divide by 30 as the flow is not measured daily                                                                                                                                                                                                                                                                                                                                   </t>
  </si>
  <si>
    <t>CA4500093_5-1-2023_5-31-2023</t>
  </si>
  <si>
    <t xml:space="preserve">mdd is the total divided by 30 days as the system doesnt log the flow daily                                                                                                                                                                                                                                                                                                                                     </t>
  </si>
  <si>
    <t>CA4500093_6-1-2023_6-30-2023</t>
  </si>
  <si>
    <t xml:space="preserve">Mdd is total divided by 30 day. Meter is not read everyday                                                                                                                                                                                                                                                                                                                                                      </t>
  </si>
  <si>
    <t>CA4500093_7-1-2023_7-31-2023</t>
  </si>
  <si>
    <t xml:space="preserve">total divided by 30                                                                                                                                                                                                                                                                                                                                                                                             </t>
  </si>
  <si>
    <t>CA4500093_8-1-2023_8-31-2023</t>
  </si>
  <si>
    <t>CA4500093_9-1-2023_9-30-2023</t>
  </si>
  <si>
    <t xml:space="preserve">total divided by 30. not recorded daily                                                                                                                                                                                                                                                                                                                                                                         </t>
  </si>
  <si>
    <t>CA4500094</t>
  </si>
  <si>
    <t>CA4500094_1-1-2023_1-31-2023</t>
  </si>
  <si>
    <t>CA4500094_10-1-2023_10-31-2023</t>
  </si>
  <si>
    <t>CA4500094_11-1-2023_11-30-2023</t>
  </si>
  <si>
    <t>CA4500094_12-1-2023_12-31-2023</t>
  </si>
  <si>
    <t>CA4500094_2-1-2023_2-28-2023</t>
  </si>
  <si>
    <t>CA4500094_3-1-2023_3-31-2023</t>
  </si>
  <si>
    <t>CA4500094_4-1-2023_4-30-2023</t>
  </si>
  <si>
    <t>CA4500094_5-1-2023_5-31-2023</t>
  </si>
  <si>
    <t>CA4500094_6-1-2023_6-30-2023</t>
  </si>
  <si>
    <t>CA4500094_7-1-2023_7-31-2023</t>
  </si>
  <si>
    <t>CA4500094_8-1-2023_8-31-2023</t>
  </si>
  <si>
    <t>CA4500094_9-1-2023_9-30-2023</t>
  </si>
  <si>
    <t>CA4500098</t>
  </si>
  <si>
    <t>CA4500098_1-1-2023_1-31-2023</t>
  </si>
  <si>
    <t>CA4500098_10-1-2023_10-31-2023</t>
  </si>
  <si>
    <t>CA4500098_11-1-2023_11-30-2023</t>
  </si>
  <si>
    <t>CA4500098_12-1-2023_12-31-2023</t>
  </si>
  <si>
    <t>CA4500098_2-1-2023_2-28-2023</t>
  </si>
  <si>
    <t>CA4500098_3-1-2023_3-31-2023</t>
  </si>
  <si>
    <t>CA4500098_4-1-2023_4-30-2023</t>
  </si>
  <si>
    <t>CA4500098_5-1-2023_5-31-2023</t>
  </si>
  <si>
    <t>CA4500098_6-1-2023_6-30-2023</t>
  </si>
  <si>
    <t>CA4500098_7-1-2023_7-31-2023</t>
  </si>
  <si>
    <t>CA4500098_8-1-2023_8-31-2023</t>
  </si>
  <si>
    <t>CA4500098_9-1-2023_9-30-2023</t>
  </si>
  <si>
    <t>CA4500101</t>
  </si>
  <si>
    <t>CA4500101_1-1-2023_1-31-2023</t>
  </si>
  <si>
    <t>CA4500101_10-1-2022_10-31-2022</t>
  </si>
  <si>
    <t>CA4500101_10-1-2023_10-31-2023</t>
  </si>
  <si>
    <t>CA4500101_11-1-2022_11-30-2022</t>
  </si>
  <si>
    <t>CA4500101_11-1-2023_11-30-2023</t>
  </si>
  <si>
    <t>CA4500101_12-1-2022_12-31-2022</t>
  </si>
  <si>
    <t>CA4500101_12-1-2023_12-31-2023</t>
  </si>
  <si>
    <t>CA4500101_2-1-2023_2-28-2023</t>
  </si>
  <si>
    <t>CA4500101_3-1-2022_3-31-2022</t>
  </si>
  <si>
    <t>CA4500101_3-1-2023_3-31-2023</t>
  </si>
  <si>
    <t>CA4500101_4-1-2022_4-30-2022</t>
  </si>
  <si>
    <t>CA4500101_4-1-2023_4-30-2023</t>
  </si>
  <si>
    <t>CA4500101_5-1-2022_5-31-2022</t>
  </si>
  <si>
    <t>CA4500101_5-1-2023_5-31-2023</t>
  </si>
  <si>
    <t>Estimated 50 gal per person usually</t>
  </si>
  <si>
    <t>CA4500101_6-1-2022_6-30-2022</t>
  </si>
  <si>
    <t>CA4500101_6-1-2023_6-30-2023</t>
  </si>
  <si>
    <t>CA4500101_7-1-2022_7-31-2022</t>
  </si>
  <si>
    <t>CA4500101_7-1-2023_7-31-2023</t>
  </si>
  <si>
    <t xml:space="preserve">Had a leak that we discovered                                                                                                                                                                                                                                                                                                                                                                                   </t>
  </si>
  <si>
    <t xml:space="preserve">We filled our pool which used 22000 gallons in july                                                                                                                                                                                                                                                                                                                                                             </t>
  </si>
  <si>
    <t>CA4500101_8-1-2022_8-31-2022</t>
  </si>
  <si>
    <t>CA4500101_8-1-2023_8-31-2023</t>
  </si>
  <si>
    <t xml:space="preserve">Seems like we are using a lot of water possible toilet running or leaks that we are not aware of                                                                                                                                                                                                                                                                                                                </t>
  </si>
  <si>
    <t>CA4500101_9-1-2022_9-30-2022</t>
  </si>
  <si>
    <t>CA4500101_9-1-2023_9-30-2023</t>
  </si>
  <si>
    <t xml:space="preserve">Was some leaks                                                                                                                                                                                                                                                                                                                                                                                                  </t>
  </si>
  <si>
    <t>CA4500102</t>
  </si>
  <si>
    <t>CA4500102_1-1-2023_1-31-2023</t>
  </si>
  <si>
    <t>CA4500102_10-1-2023_10-31-2023</t>
  </si>
  <si>
    <t>CA4500102_11-1-2023_11-30-2023</t>
  </si>
  <si>
    <t>CA4500102_12-1-2023_12-31-2023</t>
  </si>
  <si>
    <t>CA4500102_2-1-2023_2-28-2023</t>
  </si>
  <si>
    <t>CA4500102_3-1-2023_3-31-2023</t>
  </si>
  <si>
    <t>CA4500102_4-1-2023_4-30-2023</t>
  </si>
  <si>
    <t>CA4500102_5-1-2023_5-31-2023</t>
  </si>
  <si>
    <t>CA4500102_6-1-2023_6-30-2023</t>
  </si>
  <si>
    <t>CA4500102_7-1-2023_7-31-2023</t>
  </si>
  <si>
    <t>CA4500102_8-1-2023_8-31-2023</t>
  </si>
  <si>
    <t>CA4500102_9-1-2023_9-30-2023</t>
  </si>
  <si>
    <t>CA4500104</t>
  </si>
  <si>
    <t>CA4500104_1-1-2023_1-31-2023</t>
  </si>
  <si>
    <t>i have not idea how to complete this information</t>
  </si>
  <si>
    <t>I have no idea how to complete this information</t>
  </si>
  <si>
    <t xml:space="preserve">i have no idea how to complete this information                                                                                                                                                                                                                                                                                                                                                                 </t>
  </si>
  <si>
    <t>CA4500104_10-1-2023_10-31-2023</t>
  </si>
  <si>
    <t>CA4500104_11-1-2023_11-30-2023</t>
  </si>
  <si>
    <t>CA4500104_12-1-2023_12-31-2023</t>
  </si>
  <si>
    <t>CA4500104_2-1-2023_2-28-2023</t>
  </si>
  <si>
    <t xml:space="preserve">I have no idea how to complete this information                                                                                                                                                                                                                                                                                                                                                                 </t>
  </si>
  <si>
    <t>CA4500104_3-1-2023_3-31-2023</t>
  </si>
  <si>
    <t>CA4500104_4-1-2023_4-30-2023</t>
  </si>
  <si>
    <t xml:space="preserve">I have no idea how to complete this information1                                                                                                                                                                                                                                                                                                                                                                </t>
  </si>
  <si>
    <t>CA4500104_5-1-2023_5-31-2023</t>
  </si>
  <si>
    <t>I do not know how to complete this</t>
  </si>
  <si>
    <t xml:space="preserve">I do not know how to complete this                                                                                                                                                                                                                                                                                                                                                                              </t>
  </si>
  <si>
    <t>CA4500104_6-1-2023_6-30-2023</t>
  </si>
  <si>
    <t>CA4500104_7-1-2023_7-31-2023</t>
  </si>
  <si>
    <t>not sure how to complete these reports</t>
  </si>
  <si>
    <t>I don't know how to complete these reports</t>
  </si>
  <si>
    <t xml:space="preserve">i don't know how to complete these reports                                                                                                                                                                                                                                                                                                                                                                      </t>
  </si>
  <si>
    <t>CA4500104_8-1-2023_8-31-2023</t>
  </si>
  <si>
    <t>I don't know what I'm doing, please advise?</t>
  </si>
  <si>
    <t xml:space="preserve">I don't know what I'm doing, please advise?                                                                                                                                                                                                                                                                                                                                                                     </t>
  </si>
  <si>
    <t>CA4500104_9-1-2023_9-30-2023</t>
  </si>
  <si>
    <t>CA4500106</t>
  </si>
  <si>
    <t>CA4500106_1-1-2023_1-31-2023</t>
  </si>
  <si>
    <t>CA4500106_10-1-2023_10-31-2023</t>
  </si>
  <si>
    <t>CA4500106_11-1-2023_11-30-2023</t>
  </si>
  <si>
    <t>CA4500106_12-1-2023_12-31-2023</t>
  </si>
  <si>
    <t>CA4500106_2-1-2023_2-28-2023</t>
  </si>
  <si>
    <t>CA4500106_3-1-2023_3-31-2023</t>
  </si>
  <si>
    <t>CA4500106_4-1-2023_4-30-2023</t>
  </si>
  <si>
    <t>CA4500106_5-1-2023_5-31-2023</t>
  </si>
  <si>
    <t>CA4500106_6-1-2023_6-30-2023</t>
  </si>
  <si>
    <t>CA4500106_7-1-2023_7-31-2023</t>
  </si>
  <si>
    <t>CA4500106_8-1-2023_8-31-2023</t>
  </si>
  <si>
    <t>CA4500106_9-1-2023_9-30-2023</t>
  </si>
  <si>
    <t>CA4500107</t>
  </si>
  <si>
    <t>CA4500107_1-1-2023_1-31-2023</t>
  </si>
  <si>
    <t>CA4500107_10-1-2023_10-31-2023</t>
  </si>
  <si>
    <t>CA4500107_11-1-2023_11-30-2023</t>
  </si>
  <si>
    <t>CA4500107_12-1-2023_12-31-2023</t>
  </si>
  <si>
    <t>CA4500107_2-1-2023_2-28-2023</t>
  </si>
  <si>
    <t>CA4500107_3-1-2023_3-31-2023</t>
  </si>
  <si>
    <t>CA4500107_4-1-2023_4-30-2023</t>
  </si>
  <si>
    <t>CA4500107_5-1-2023_5-31-2023</t>
  </si>
  <si>
    <t>CA4500107_6-1-2023_6-30-2023</t>
  </si>
  <si>
    <t>CA4500107_7-1-2023_7-31-2023</t>
  </si>
  <si>
    <t>CA4500107_8-1-2023_8-31-2023</t>
  </si>
  <si>
    <t>CA4500107_9-1-2023_9-30-2023</t>
  </si>
  <si>
    <t>CA4500160</t>
  </si>
  <si>
    <t>CA4500160_1-1-2023_1-31-2023</t>
  </si>
  <si>
    <t>CA4500160_10-1-2023_10-31-2023</t>
  </si>
  <si>
    <t>CA4500160_11-1-2023_11-30-2023</t>
  </si>
  <si>
    <t>CA4500160_12-1-2023_12-31-2023</t>
  </si>
  <si>
    <t>CA4500160_2-1-2023_2-28-2023</t>
  </si>
  <si>
    <t>CA4500160_3-1-2023_3-31-2023</t>
  </si>
  <si>
    <t>CA4500160_4-1-2023_4-30-2023</t>
  </si>
  <si>
    <t>CA4500160_5-1-2023_5-31-2023</t>
  </si>
  <si>
    <t>CA4500160_6-1-2023_6-30-2023</t>
  </si>
  <si>
    <t>CA4500160_7-1-2023_7-31-2023</t>
  </si>
  <si>
    <t>CA4500160_8-1-2023_8-31-2023</t>
  </si>
  <si>
    <t>CA4500160_9-1-2023_9-30-2023</t>
  </si>
  <si>
    <t>CA4500161</t>
  </si>
  <si>
    <t>CA4500161_1-1-2023_1-31-2023</t>
  </si>
  <si>
    <t>CA4500161_10-1-2023_10-31-2023</t>
  </si>
  <si>
    <t>CA4500161_11-1-2023_11-30-2023</t>
  </si>
  <si>
    <t>CA4500161_12-1-2023_12-31-2023</t>
  </si>
  <si>
    <t>CA4500161_2-1-2023_2-28-2023</t>
  </si>
  <si>
    <t>CA4500161_3-1-2023_3-31-2023</t>
  </si>
  <si>
    <t>CA4500161_4-1-2023_4-30-2023</t>
  </si>
  <si>
    <t>CA4500161_5-1-2023_5-31-2023</t>
  </si>
  <si>
    <t>CA4500161_6-1-2023_6-30-2023</t>
  </si>
  <si>
    <t>CA4500161_7-1-2023_7-31-2023</t>
  </si>
  <si>
    <t>CA4500161_8-1-2023_8-31-2023</t>
  </si>
  <si>
    <t>CA4500161_9-1-2023_9-30-2023</t>
  </si>
  <si>
    <t>CA4500163</t>
  </si>
  <si>
    <t>CA4500163_1-1-2023_1-31-2023</t>
  </si>
  <si>
    <t>CA4500163_10-1-2023_10-31-2023</t>
  </si>
  <si>
    <t>CA4500163_11-1-2023_11-30-2023</t>
  </si>
  <si>
    <t>CA4500163_12-1-2023_12-31-2023</t>
  </si>
  <si>
    <t>CA4500163_2-1-2023_2-28-2023</t>
  </si>
  <si>
    <t>CA4500163_3-1-2023_3-31-2023</t>
  </si>
  <si>
    <t>CA4500163_4-1-2023_4-30-2023</t>
  </si>
  <si>
    <t>CA4500163_5-1-2023_5-31-2023</t>
  </si>
  <si>
    <t>CA4500163_6-1-2023_6-30-2023</t>
  </si>
  <si>
    <t>CA4500163_7-1-2023_7-31-2023</t>
  </si>
  <si>
    <t>CA4500163_8-1-2023_8-31-2023</t>
  </si>
  <si>
    <t>CA4500163_9-1-2023_9-30-2023</t>
  </si>
  <si>
    <t>CA4500169</t>
  </si>
  <si>
    <t>CA4500169_1-1-2023_1-31-2023</t>
  </si>
  <si>
    <t>CA4500169_10-1-2023_10-31-2023</t>
  </si>
  <si>
    <t>CA4500169_11-1-2023_11-30-2023</t>
  </si>
  <si>
    <t>CA4500169_12-1-2023_12-31-2023</t>
  </si>
  <si>
    <t>CA4500169_2-1-2023_2-28-2023</t>
  </si>
  <si>
    <t>CA4500169_3-1-2023_3-31-2023</t>
  </si>
  <si>
    <t>CA4500169_4-1-2023_4-30-2023</t>
  </si>
  <si>
    <t>CA4500169_5-1-2023_5-31-2023</t>
  </si>
  <si>
    <t>CA4500169_6-1-2023_6-30-2023</t>
  </si>
  <si>
    <t>CA4500169_7-1-2023_7-31-2023</t>
  </si>
  <si>
    <t>CA4500169_8-1-2023_8-31-2023</t>
  </si>
  <si>
    <t>CA4500169_9-1-2023_9-30-2023</t>
  </si>
  <si>
    <t>CA4500170</t>
  </si>
  <si>
    <t>CA4500170_1-1-2023_1-31-2023</t>
  </si>
  <si>
    <t xml:space="preserve">Peaking Factor of 1.5                                                                                                                                                                                                                                                                                                                                                                                           </t>
  </si>
  <si>
    <t>CA4500170_10-1-2023_10-31-2023</t>
  </si>
  <si>
    <t>CA4500170_11-1-2023_11-30-2023</t>
  </si>
  <si>
    <t>CA4500170_12-1-2023_12-31-2023</t>
  </si>
  <si>
    <t>CA4500170_2-1-2023_2-28-2023</t>
  </si>
  <si>
    <t xml:space="preserve">Peaking Factor 1.5                                                                                                                                                                                                                                                                                                                                                                                              </t>
  </si>
  <si>
    <t>CA4500170_3-1-2023_3-31-2023</t>
  </si>
  <si>
    <t>CA4500170_4-1-2023_4-30-2023</t>
  </si>
  <si>
    <t>CA4500170_5-1-2023_5-31-2023</t>
  </si>
  <si>
    <t>CA4500170_6-1-2023_6-30-2023</t>
  </si>
  <si>
    <t>CA4500170_7-1-2023_7-31-2023</t>
  </si>
  <si>
    <t>CA4500170_8-1-2023_8-31-2023</t>
  </si>
  <si>
    <t xml:space="preserve">Peaking Factor - 1.5                                                                                                                                                                                                                                                                                                                                                                                            </t>
  </si>
  <si>
    <t>CA4500170_9-1-2023_9-30-2023</t>
  </si>
  <si>
    <t>CA4500173</t>
  </si>
  <si>
    <t>CA4500173_1-1-2023_1-31-2023</t>
  </si>
  <si>
    <t xml:space="preserve">max day is total divided by 30 days. flow meter is not monitored daily                                                                                                                                                                                                                                                                                                                                          </t>
  </si>
  <si>
    <t>CA4500173_10-1-2023_10-31-2023</t>
  </si>
  <si>
    <t>CA4500173_11-1-2023_11-30-2023</t>
  </si>
  <si>
    <t>CA4500173_12-1-2023_12-31-2023</t>
  </si>
  <si>
    <t>CA4500173_2-1-2023_2-28-2023</t>
  </si>
  <si>
    <t>CA4500173_3-1-2023_3-31-2023</t>
  </si>
  <si>
    <t>CA4500173_4-1-2023_4-30-2023</t>
  </si>
  <si>
    <t>CA4500173_5-1-2023_5-31-2023</t>
  </si>
  <si>
    <t xml:space="preserve">this is an estimate based off the total water use for the month divided by 30 days. daily recording is not done.                                                                                                                                                                                                                                                                                                </t>
  </si>
  <si>
    <t>CA4500173_6-1-2023_6-30-2023</t>
  </si>
  <si>
    <t xml:space="preserve">We have no way to detect this issue unless brought to our attention about a leak.                                                                                                                                                                                                                                                                                                                               </t>
  </si>
  <si>
    <t xml:space="preserve">mdd is the total divided by 30 days. The flow meter is not read everyday                                                                                                                                                                                                                                                                                                                                        </t>
  </si>
  <si>
    <t>CA4500173_7-1-2023_7-31-2023</t>
  </si>
  <si>
    <t xml:space="preserve">well # 2 did not use enough water to move the flow meter                                                                                                                                                                                                                                                                                                                                                        </t>
  </si>
  <si>
    <t xml:space="preserve">total usage divided by 30                                                                                                                                                                                                                                                                                                                                                                                       </t>
  </si>
  <si>
    <t>CA4500173_8-1-2023_8-31-2023</t>
  </si>
  <si>
    <t>CA4500173_9-1-2023_9-30-2023</t>
  </si>
  <si>
    <t xml:space="preserve">total divided by 30 not recorded daily                                                                                                                                                                                                                                                                                                                                                                          </t>
  </si>
  <si>
    <t>CA4500180</t>
  </si>
  <si>
    <t>CA4500180_1-1-2023_1-31-2023</t>
  </si>
  <si>
    <t>CA4500180_10-1-2023_10-31-2023</t>
  </si>
  <si>
    <t>CA4500180_11-1-2023_11-30-2023</t>
  </si>
  <si>
    <t>CA4500180_12-1-2023_12-31-2023</t>
  </si>
  <si>
    <t>CA4500180_2-1-2023_2-28-2023</t>
  </si>
  <si>
    <t>CA4500180_3-1-2023_3-31-2023</t>
  </si>
  <si>
    <t>CA4500180_4-1-2023_4-30-2023</t>
  </si>
  <si>
    <t>CA4500180_5-1-2023_5-31-2023</t>
  </si>
  <si>
    <t>CA4500180_6-1-2023_6-30-2023</t>
  </si>
  <si>
    <t>CA4500180_7-1-2023_7-31-2023</t>
  </si>
  <si>
    <t>CA4500180_8-1-2023_8-31-2023</t>
  </si>
  <si>
    <t>CA4500180_9-1-2023_9-30-2023</t>
  </si>
  <si>
    <t>CA4500181</t>
  </si>
  <si>
    <t>CA4500181_1-1-2023_1-31-2023</t>
  </si>
  <si>
    <t>chlorinated water supplied to school use only.</t>
  </si>
  <si>
    <t>CA4500181_10-1-2023_10-31-2023</t>
  </si>
  <si>
    <t>CA4500181_11-1-2023_11-30-2023</t>
  </si>
  <si>
    <t>CA4500181_12-1-2023_12-31-2023</t>
  </si>
  <si>
    <t>CA4500181_2-1-2023_2-28-2023</t>
  </si>
  <si>
    <t>CA4500181_3-1-2023_3-31-2023</t>
  </si>
  <si>
    <t>CA4500181_4-1-2023_4-30-2023</t>
  </si>
  <si>
    <t>CA4500181_5-1-2023_5-31-2023</t>
  </si>
  <si>
    <t>CA4500181_6-1-2023_6-30-2023</t>
  </si>
  <si>
    <t>CA4500181_7-1-2023_7-31-2023</t>
  </si>
  <si>
    <t>CA4500181_8-1-2023_8-31-2023</t>
  </si>
  <si>
    <t>CA4500181_9-1-2023_9-30-2023</t>
  </si>
  <si>
    <t>CA4500183</t>
  </si>
  <si>
    <t>CA4500183_1-1-2023_1-31-2023</t>
  </si>
  <si>
    <t>CA4500183_10-1-2023_10-31-2023</t>
  </si>
  <si>
    <t>CA4500183_11-1-2023_11-30-2023</t>
  </si>
  <si>
    <t>CA4500183_12-1-2023_12-31-2023</t>
  </si>
  <si>
    <t>CA4500183_2-1-2023_2-28-2023</t>
  </si>
  <si>
    <t>CA4500183_3-1-2023_3-31-2023</t>
  </si>
  <si>
    <t>CA4500183_4-1-2023_4-30-2023</t>
  </si>
  <si>
    <t>CA4500183_5-1-2023_5-31-2023</t>
  </si>
  <si>
    <t>CA4500183_6-1-2023_6-30-2023</t>
  </si>
  <si>
    <t>CA4500183_7-1-2023_7-31-2023</t>
  </si>
  <si>
    <t>CA4500183_8-1-2023_8-31-2023</t>
  </si>
  <si>
    <t>CA4500183_9-1-2023_9-30-2023</t>
  </si>
  <si>
    <t>CA4500190</t>
  </si>
  <si>
    <t>CA4500190_1-1-2023_1-31-2023</t>
  </si>
  <si>
    <t xml:space="preserve">MDD uses a peaking factor of 1.5                                                                                                                                                                                                                                                                                                                                                                                </t>
  </si>
  <si>
    <t>CA4500190_10-1-2023_10-31-2023</t>
  </si>
  <si>
    <t>CA4500190_11-1-2023_11-30-2023</t>
  </si>
  <si>
    <t>CA4500190_12-1-2023_12-31-2023</t>
  </si>
  <si>
    <t>CA4500190_2-1-2023_2-28-2023</t>
  </si>
  <si>
    <t>CA4500190_3-1-2023_3-31-2023</t>
  </si>
  <si>
    <t>CA4500190_4-1-2023_4-30-2023</t>
  </si>
  <si>
    <t>CA4500190_5-1-2023_5-31-2023</t>
  </si>
  <si>
    <t>CA4500190_6-1-2023_6-30-2023</t>
  </si>
  <si>
    <t>CA4500190_7-1-2023_7-31-2023</t>
  </si>
  <si>
    <t>CA4500190_8-1-2023_8-31-2023</t>
  </si>
  <si>
    <t>CA4500190_9-1-2023_9-30-2023</t>
  </si>
  <si>
    <t xml:space="preserve">Total gallons pumped divided by 30 days and multiplied by 1.5                                                                                                                                                                                                                                                                                                                                                   </t>
  </si>
  <si>
    <t>CA4500193</t>
  </si>
  <si>
    <t>CA4500193_1-1-2023_1-31-2023</t>
  </si>
  <si>
    <t>CA4500193_10-1-2023_10-31-2023</t>
  </si>
  <si>
    <t>CA4500193_11-1-2023_11-30-2023</t>
  </si>
  <si>
    <t>CA4500193_12-1-2023_12-31-2023</t>
  </si>
  <si>
    <t>CA4500193_2-1-2023_2-28-2023</t>
  </si>
  <si>
    <t>CA4500193_3-1-2023_3-31-2023</t>
  </si>
  <si>
    <t>CA4500193_4-1-2023_4-30-2023</t>
  </si>
  <si>
    <t>CA4500193_5-1-2023_5-31-2023</t>
  </si>
  <si>
    <t>CA4500193_6-1-2023_6-30-2023</t>
  </si>
  <si>
    <t>CA4500193_7-1-2023_7-31-2023</t>
  </si>
  <si>
    <t>CA4500193_8-1-2023_8-31-2023</t>
  </si>
  <si>
    <t>CA4500193_9-1-2023_9-30-2023</t>
  </si>
  <si>
    <t>CA4500194</t>
  </si>
  <si>
    <t>CA4500194_1-1-2023_1-31-2023</t>
  </si>
  <si>
    <t>CA4500194_10-1-2023_10-31-2023</t>
  </si>
  <si>
    <t>CA4500194_11-1-2023_11-30-2023</t>
  </si>
  <si>
    <t>CA4500194_12-1-2023_12-31-2023</t>
  </si>
  <si>
    <t>CA4500194_2-1-2023_2-28-2023</t>
  </si>
  <si>
    <t>CA4500194_3-1-2023_3-31-2023</t>
  </si>
  <si>
    <t>CA4500194_4-1-2023_4-30-2023</t>
  </si>
  <si>
    <t>CA4500194_5-1-2023_5-31-2023</t>
  </si>
  <si>
    <t>CA4500194_6-1-2023_6-30-2023</t>
  </si>
  <si>
    <t>CA4500194_7-1-2023_7-31-2023</t>
  </si>
  <si>
    <t>CA4500194_8-1-2023_8-31-2023</t>
  </si>
  <si>
    <t>CA4500194_9-1-2023_9-30-2023</t>
  </si>
  <si>
    <t>CA4500195</t>
  </si>
  <si>
    <t>CA4500195_1-1-2023_1-31-2023</t>
  </si>
  <si>
    <t>total from both Well 1 and Well 2 for January 2023</t>
  </si>
  <si>
    <t xml:space="preserve">not individually metered.  Some homes use more water based on users.                                                                                                                                                                                                                                                                                                                                            </t>
  </si>
  <si>
    <t xml:space="preserve">No meters,                                                                                                                                                                                                                                                                                                                                                                                                      </t>
  </si>
  <si>
    <t>CA4500195_10-1-2023_10-31-2023</t>
  </si>
  <si>
    <t>CA4500195_11-1-2023_11-30-2023</t>
  </si>
  <si>
    <t>CA4500195_12-1-2023_12-31-2023</t>
  </si>
  <si>
    <t>CA4500195_2-1-2023_2-28-2023</t>
  </si>
  <si>
    <t xml:space="preserve">The  flow meters from each Well site are monthly and set back to zero.  Each well produces approx 12 hours each day.  </t>
  </si>
  <si>
    <t xml:space="preserve">Flat rate.  No individual meters to customers.  Flow meter at each well site and documented monthly. </t>
  </si>
  <si>
    <t xml:space="preserve">No way to know                                                                                                                                                                                                                                                                                                                                                                                                  </t>
  </si>
  <si>
    <t xml:space="preserve">estimate based on total flow meter amounts divided by the days in the month                                                                                                                                                                                                                                                                                                                                     </t>
  </si>
  <si>
    <t>CA4500195_3-1-2023_3-31-2023</t>
  </si>
  <si>
    <t xml:space="preserve">The flow meters from each Well site are monthly and set back to zero.  Each well produces approx 12 hours each day. </t>
  </si>
  <si>
    <t xml:space="preserve">Flat rate. No individual meters to customers.  Flow meter at each well site and documented monthly. </t>
  </si>
  <si>
    <t>CA4500195_4-1-2023_4-30-2023</t>
  </si>
  <si>
    <t xml:space="preserve">Flat rate. No individual meters to customers.  Flow meter at both well sites and documented monthly. </t>
  </si>
  <si>
    <t xml:space="preserve">This is the total from the Well sites                                                                                                                                                                                                                                                                                                                                                                           </t>
  </si>
  <si>
    <t xml:space="preserve"> 000                                                                                                                                                                                                                                                                                                                                                                                                            </t>
  </si>
  <si>
    <t>CA4500195_5-1-2023_5-31-2023</t>
  </si>
  <si>
    <t xml:space="preserve">This is the total distribution from both well sites for the month.  Only meters are at the well sites.  No meters for individual homes. </t>
  </si>
  <si>
    <t xml:space="preserve">total distribution from both well sites                                                                                                                                                                                                                                                                                                                                                                         </t>
  </si>
  <si>
    <t>CA4500195_6-1-2023_6-30-2023</t>
  </si>
  <si>
    <t xml:space="preserve">Only flow meters are at the two well sites.  No individual home meters. </t>
  </si>
  <si>
    <t xml:space="preserve">total distribution from both well sites </t>
  </si>
  <si>
    <t xml:space="preserve">no way to know                                                                                                                                                                                                                                                                                                                                                                                                  </t>
  </si>
  <si>
    <t>CA4500195_7-1-2023_7-31-2023</t>
  </si>
  <si>
    <t xml:space="preserve">Only flow meters are the two at well sites.  No individual home meters. </t>
  </si>
  <si>
    <t>total distribution from both well sites.</t>
  </si>
  <si>
    <t>CA4500195_8-1-2023_8-31-2023</t>
  </si>
  <si>
    <t xml:space="preserve">Only flow meters are the two at well sites.  No individual meters. </t>
  </si>
  <si>
    <t xml:space="preserve">based on total divided by the number of days in this month.                                                                                                                                                                                                                                                                                                                                                     </t>
  </si>
  <si>
    <t>CA4500195_9-1-2023_9-30-2023</t>
  </si>
  <si>
    <t>varies monthly</t>
  </si>
  <si>
    <t>CA4500200</t>
  </si>
  <si>
    <t>CA4500200_1-1-2023_1-31-2023</t>
  </si>
  <si>
    <t>CA4500200_10-1-2023_10-31-2023</t>
  </si>
  <si>
    <t>CA4500200_11-1-2023_11-30-2023</t>
  </si>
  <si>
    <t>CA4500200_12-1-2023_12-31-2023</t>
  </si>
  <si>
    <t>CA4500200_2-1-2023_2-28-2023</t>
  </si>
  <si>
    <t>CA4500200_3-1-2023_3-31-2023</t>
  </si>
  <si>
    <t>CA4500200_4-1-2023_4-30-2023</t>
  </si>
  <si>
    <t>CA4500200_5-1-2023_5-31-2023</t>
  </si>
  <si>
    <t>CA4500200_6-1-2023_6-30-2023</t>
  </si>
  <si>
    <t>CA4500200_7-1-2023_7-31-2023</t>
  </si>
  <si>
    <t>CA4500200_8-1-2023_8-31-2023</t>
  </si>
  <si>
    <t>CA4500200_9-1-2023_9-30-2023</t>
  </si>
  <si>
    <t>CA4500203</t>
  </si>
  <si>
    <t>CA4500203_1-1-2023_1-31-2023</t>
  </si>
  <si>
    <t>CA4500203_10-1-2023_10-31-2023</t>
  </si>
  <si>
    <t>CA4500203_11-1-2023_11-30-2023</t>
  </si>
  <si>
    <t>CA4500203_12-1-2023_12-31-2023</t>
  </si>
  <si>
    <t>CA4500203_2-1-2023_2-28-2023</t>
  </si>
  <si>
    <t>CA4500203_3-1-2023_3-31-2023</t>
  </si>
  <si>
    <t>CA4500203_4-1-2023_4-30-2023</t>
  </si>
  <si>
    <t>CA4500203_5-1-2023_5-31-2023</t>
  </si>
  <si>
    <t>CA4500203_6-1-2023_6-30-2023</t>
  </si>
  <si>
    <t>CA4500203_7-1-2023_7-31-2023</t>
  </si>
  <si>
    <t>CA4500203_8-1-2023_8-31-2023</t>
  </si>
  <si>
    <t>CA4500203_9-1-2023_9-30-2023</t>
  </si>
  <si>
    <t>CA4500204</t>
  </si>
  <si>
    <t>CA4500204_1-1-2023_1-31-2023</t>
  </si>
  <si>
    <t xml:space="preserve">Daily demand estimated , demand not recorded daily.                                                                                                                                                                                                                                                                                                                                                             </t>
  </si>
  <si>
    <t>CA4500204_10-1-2023_10-31-2023</t>
  </si>
  <si>
    <t>CA4500204_11-1-2023_11-30-2023</t>
  </si>
  <si>
    <t>CA4500204_12-1-2023_12-31-2023</t>
  </si>
  <si>
    <t>CA4500204_2-1-2023_2-28-2023</t>
  </si>
  <si>
    <t xml:space="preserve">mdd estimated                                                                                                                                                                                                                                                                                                                                                                                                   </t>
  </si>
  <si>
    <t>CA4500204_3-1-2023_3-31-2023</t>
  </si>
  <si>
    <t xml:space="preserve">mdd not tracked , 30 day average                                                                                                                                                                                                                                                                                                                                                                                </t>
  </si>
  <si>
    <t>CA4500204_4-1-2023_4-30-2023</t>
  </si>
  <si>
    <t>CA4500204_5-1-2023_5-31-2023</t>
  </si>
  <si>
    <t>CA4500204_6-1-2023_6-30-2023</t>
  </si>
  <si>
    <t>CA4500204_7-1-2023_7-31-2023</t>
  </si>
  <si>
    <t>CA4500204_8-1-2023_8-31-2023</t>
  </si>
  <si>
    <t>CA4500204_9-1-2023_9-30-2023</t>
  </si>
  <si>
    <t>CA4500210</t>
  </si>
  <si>
    <t>CA4500210_1-1-2023_1-31-2023</t>
  </si>
  <si>
    <t>CA4500210_10-1-2023_10-31-2023</t>
  </si>
  <si>
    <t>CA4500210_11-1-2023_11-30-2023</t>
  </si>
  <si>
    <t>CA4500210_12-1-2023_12-31-2023</t>
  </si>
  <si>
    <t>CA4500210_2-1-2023_2-28-2023</t>
  </si>
  <si>
    <t>CA4500210_3-1-2023_3-31-2023</t>
  </si>
  <si>
    <t>CA4500210_4-1-2023_4-30-2023</t>
  </si>
  <si>
    <t>CA4500210_5-1-2023_5-31-2023</t>
  </si>
  <si>
    <t>CA4500210_6-1-2023_6-30-2023</t>
  </si>
  <si>
    <t>CA4500210_7-1-2023_7-31-2023</t>
  </si>
  <si>
    <t>CA4500210_8-1-2023_8-31-2023</t>
  </si>
  <si>
    <t>CA4500210_9-1-2023_9-30-2023</t>
  </si>
  <si>
    <t>CA4500214</t>
  </si>
  <si>
    <t>CA4500214_1-1-2023_1-31-2023</t>
  </si>
  <si>
    <t>CA4500214_10-1-2023_10-31-2023</t>
  </si>
  <si>
    <t>CA4500214_11-1-2023_11-30-2023</t>
  </si>
  <si>
    <t>CA4500214_12-1-2023_12-31-2023</t>
  </si>
  <si>
    <t>CA4500214_2-1-2023_2-28-2023</t>
  </si>
  <si>
    <t>CA4500214_3-1-2023_3-31-2023</t>
  </si>
  <si>
    <t>CA4500214_4-1-2023_4-30-2023</t>
  </si>
  <si>
    <t>CA4500214_5-1-2023_5-31-2023</t>
  </si>
  <si>
    <t xml:space="preserve">well pump and pipe replaced mid May </t>
  </si>
  <si>
    <t xml:space="preserve">well pump and pipe replaced mid May                                                                                                                                                                                                                                                                                                                                                                             </t>
  </si>
  <si>
    <t>CA4500214_6-1-2023_6-30-2023</t>
  </si>
  <si>
    <t>CA4500214_7-1-2023_7-31-2023</t>
  </si>
  <si>
    <t xml:space="preserve">well controls and valves replaced early July                                                                                                                                                                                                                                                                                                                                                                    </t>
  </si>
  <si>
    <t>CA4500214_8-1-2023_8-31-2023</t>
  </si>
  <si>
    <t>CA4500214_9-1-2023_9-30-2023</t>
  </si>
  <si>
    <t>CA4500219</t>
  </si>
  <si>
    <t>CA4500219_1-1-2023_1-31-2023</t>
  </si>
  <si>
    <t>These questions do not allow me to write N/A, or unknown when i have no idea. Please fix these problems. You are making it impossible to complete these forms!!!!</t>
  </si>
  <si>
    <t xml:space="preserve">I don’t know the answers to these questions but it won’t allow to say that. “Fix the pro,not the blame”                                                                                                                                                                                                                                                                                                         </t>
  </si>
  <si>
    <t>CA4500219_10-1-2023_10-31-2023</t>
  </si>
  <si>
    <t>CA4500219_11-1-2023_11-30-2023</t>
  </si>
  <si>
    <t>CA4500219_12-1-2023_12-31-2023</t>
  </si>
  <si>
    <t>CA4500219_2-1-2023_2-28-2023</t>
  </si>
  <si>
    <t>CA4500219_3-1-2023_3-31-2023</t>
  </si>
  <si>
    <t>CA4500219_4-1-2023_4-30-2023</t>
  </si>
  <si>
    <t>CA4500219_5-1-2023_5-31-2023</t>
  </si>
  <si>
    <t>CA4500219_6-1-2023_6-30-2023</t>
  </si>
  <si>
    <t>CA4500219_7-1-2023_7-31-2023</t>
  </si>
  <si>
    <t>CA4500219_8-1-2023_8-31-2023</t>
  </si>
  <si>
    <t>CA4500219_9-1-2023_9-30-2023</t>
  </si>
  <si>
    <t>CA4500235</t>
  </si>
  <si>
    <t>CA4500235_1-1-2023_1-31-2023</t>
  </si>
  <si>
    <t xml:space="preserve">no known leaks                                                                                                                                                                                                                                                                                                                                                                                                  </t>
  </si>
  <si>
    <t>CA4500235_10-1-2023_10-31-2023</t>
  </si>
  <si>
    <t>CA4500235_11-1-2023_11-30-2023</t>
  </si>
  <si>
    <t>CA4500235_12-1-2023_12-31-2023</t>
  </si>
  <si>
    <t>CA4500235_2-1-2023_2-28-2023</t>
  </si>
  <si>
    <t>CA4500235_3-1-2023_3-31-2023</t>
  </si>
  <si>
    <t>CA4500235_4-1-2023_4-30-2023</t>
  </si>
  <si>
    <t>CA4500235_5-1-2023_5-31-2023</t>
  </si>
  <si>
    <t>CA4500235_6-1-2023_6-30-2023</t>
  </si>
  <si>
    <t>CA4500235_7-1-2023_7-31-2023</t>
  </si>
  <si>
    <t>CA4500235_8-1-2023_8-31-2023</t>
  </si>
  <si>
    <t>CA4500235_9-1-2023_9-30-2023</t>
  </si>
  <si>
    <t>CA4500246</t>
  </si>
  <si>
    <t>CA4500246_1-1-2023_1-31-2023</t>
  </si>
  <si>
    <t>My wells have 1,000,000 tp  2,000,000+ acre feet of water every year to use under the Sacramento River.  I will not think about a drought until Shasta Lake went dry for 5 years</t>
  </si>
  <si>
    <t xml:space="preserve">My wells have 1,000,000 tp  2,000,000+ acre feet of water every year to use under the Sacramento River.                                                                                                                                                                                                                                                                                                         </t>
  </si>
  <si>
    <t xml:space="preserve">I do not have portable water loss.   My wells have 1,000,000 tp  2,000,000+ acre feet of water every year.                                                                                                                                                                                                                                                                                                      </t>
  </si>
  <si>
    <t xml:space="preserve">My wells have 1,000,000 tp  2,000,000+ acre feet of water every year to use under the Sacramento River.  I will not think about a drought until Shasta Lake went dry for 5 years                                                                                                                                                                                                                                </t>
  </si>
  <si>
    <t>CA4500246_10-1-2023_10-31-2023</t>
  </si>
  <si>
    <t>CA4500246_11-1-2023_11-30-2023</t>
  </si>
  <si>
    <t>CA4500246_12-1-2023_12-31-2023</t>
  </si>
  <si>
    <t>CA4500246_2-1-2023_2-28-2023</t>
  </si>
  <si>
    <t>CA4500246_3-1-2023_3-31-2023</t>
  </si>
  <si>
    <t>CA4500246_4-1-2023_4-30-2023</t>
  </si>
  <si>
    <t>CA4500246_5-1-2023_5-31-2023</t>
  </si>
  <si>
    <t>CA4500246_6-1-2023_6-30-2023</t>
  </si>
  <si>
    <t>CA4500246_7-1-2023_7-31-2023</t>
  </si>
  <si>
    <t>CA4500246_8-1-2023_8-31-2023</t>
  </si>
  <si>
    <t>CA4500246_9-1-2023_9-30-2023</t>
  </si>
  <si>
    <t>CA4500247</t>
  </si>
  <si>
    <t>CA4500247_1-1-2023_1-31-2023</t>
  </si>
  <si>
    <t>CA4500247_10-1-2023_10-31-2023</t>
  </si>
  <si>
    <t>CA4500247_11-1-2023_11-30-2023</t>
  </si>
  <si>
    <t>CA4500247_12-1-2023_12-31-2023</t>
  </si>
  <si>
    <t>CA4500247_2-1-2023_2-28-2023</t>
  </si>
  <si>
    <t>CA4500247_3-1-2023_3-31-2023</t>
  </si>
  <si>
    <t>CA4500247_4-1-2023_4-30-2023</t>
  </si>
  <si>
    <t>CA4500247_5-1-2023_5-31-2023</t>
  </si>
  <si>
    <t>CA4500247_6-1-2023_6-30-2023</t>
  </si>
  <si>
    <t>CA4500247_7-1-2023_7-31-2023</t>
  </si>
  <si>
    <t>CA4500247_8-1-2023_8-31-2023</t>
  </si>
  <si>
    <t>CA4500247_9-1-2023_9-30-2023</t>
  </si>
  <si>
    <t>CA4500254</t>
  </si>
  <si>
    <t>CA4500254_1-1-2023_1-31-2023</t>
  </si>
  <si>
    <t>CA4500254_10-1-2023_10-31-2023</t>
  </si>
  <si>
    <t>CA4500254_11-1-2023_11-30-2023</t>
  </si>
  <si>
    <t>CA4500254_12-1-2023_12-31-2023</t>
  </si>
  <si>
    <t>CA4500254_2-1-2023_2-28-2023</t>
  </si>
  <si>
    <t>CA4500254_3-1-2023_3-31-2023</t>
  </si>
  <si>
    <t>CA4500254_4-1-2023_4-30-2023</t>
  </si>
  <si>
    <t>CA4500254_5-1-2023_5-31-2023</t>
  </si>
  <si>
    <t>CA4500254_6-1-2023_6-30-2023</t>
  </si>
  <si>
    <t>CA4500254_7-1-2023_7-31-2023</t>
  </si>
  <si>
    <t>CA4500254_8-1-2023_8-31-2023</t>
  </si>
  <si>
    <t>CA4500254_9-1-2023_9-30-2023</t>
  </si>
  <si>
    <t>CA4500255</t>
  </si>
  <si>
    <t>CA4500255_1-1-2023_1-31-2023</t>
  </si>
  <si>
    <t>CA4500255_10-1-2023_10-31-2023</t>
  </si>
  <si>
    <t>CA4500255_11-1-2023_11-30-2023</t>
  </si>
  <si>
    <t>CA4500255_12-1-2023_12-31-2023</t>
  </si>
  <si>
    <t>CA4500255_2-1-2023_2-28-2023</t>
  </si>
  <si>
    <t xml:space="preserve">Various leaks                                                                                                                                                                                                                                                                                                                                                                                                   </t>
  </si>
  <si>
    <t>CA4500255_3-1-2023_3-31-2023</t>
  </si>
  <si>
    <t xml:space="preserve">various leaks                                                                                                                                                                                                                                                                                                                                                                                                   </t>
  </si>
  <si>
    <t>CA4500255_4-1-2023_4-30-2023</t>
  </si>
  <si>
    <t xml:space="preserve">Various water leaks                                                                                                                                                                                                                                                                                                                                                                                             </t>
  </si>
  <si>
    <t>CA4500255_5-1-2023_5-31-2023</t>
  </si>
  <si>
    <t>CA4500255_6-1-2023_6-30-2023</t>
  </si>
  <si>
    <t>CA4500255_7-1-2023_7-31-2023</t>
  </si>
  <si>
    <t>CA4500255_8-1-2023_8-31-2023</t>
  </si>
  <si>
    <t>CA4500255_9-1-2023_9-30-2023</t>
  </si>
  <si>
    <t>CA4500290</t>
  </si>
  <si>
    <t>CA4500290_1-1-2023_1-31-2023</t>
  </si>
  <si>
    <t>We only measure the total water supplied to the park. We don't monitor flows to each customer.</t>
  </si>
  <si>
    <t xml:space="preserve">Leaks estimated at 0.15% of water demand                                                                                                                                                                                                                                                                                                                                                                        </t>
  </si>
  <si>
    <t xml:space="preserve">We don't monitor daily production figures.  We record monthly water production.  The maximum shown above is estimated at 110% of the daily average during the month.                                                                                                                                                                                                                                            </t>
  </si>
  <si>
    <t>CA4500290_10-1-2023_10-31-2023</t>
  </si>
  <si>
    <t>CA4500290_11-1-2023_11-30-2023</t>
  </si>
  <si>
    <t>CA4500290_12-1-2023_12-31-2023</t>
  </si>
  <si>
    <t>CA4500290_2-1-2023_2-28-2023</t>
  </si>
  <si>
    <t xml:space="preserve">Water is not metered to individual customers. We have only a single water meter at the well head.
</t>
  </si>
  <si>
    <t xml:space="preserve">Supply by definition is same as demand since we have a single 180 gallon pressure tank which supplies all users.                                                                                                                                                                                                                                                                                                </t>
  </si>
  <si>
    <t xml:space="preserve">This is estimated at 0.15% of total demand                                                                                                                                                                                                                                                                                                                                                                      </t>
  </si>
  <si>
    <t xml:space="preserve">This is an estimate based on 110% of the average daily use for the month of February.                                                                                                                                                                                                                                                                                                                           </t>
  </si>
  <si>
    <t>CA4500290_3-1-2023_3-31-2023</t>
  </si>
  <si>
    <t xml:space="preserve">Water loss estimated at 0.15% of demand.                                                                                                                                                                                                                                                                                                                                                                        </t>
  </si>
  <si>
    <t xml:space="preserve">This was estimated as 110% of the daily average for this period.                                                                                                                                                                                                                                                                                                                                                </t>
  </si>
  <si>
    <t>CA4500290_4-1-2023_4-30-2023</t>
  </si>
  <si>
    <t xml:space="preserve">Water loss is estimated as 0.15% of total water supply.                                                                                                                                                                                                                                                                                                                                                         </t>
  </si>
  <si>
    <t xml:space="preserve">Maximum demand estimated as 110% of the average daily demand during April.                                                                                                                                                                                                                                                                                                                                      </t>
  </si>
  <si>
    <t>CA4500290_5-1-2023_5-31-2023</t>
  </si>
  <si>
    <t xml:space="preserve">Water loss estimated at 0.15% of total water demand.                                                                                                                                                                                                                                                                                                                                                            </t>
  </si>
  <si>
    <t xml:space="preserve">Maximum day demand estimated as 110% of average daily demand during May.                                                                                                                                                                                                                                                                                                                                        </t>
  </si>
  <si>
    <t>CA4500290_6-1-2023_6-30-2023</t>
  </si>
  <si>
    <t xml:space="preserve">Leaks estimated at 0.1% of demand.                                                                                                                                                                                                                                                                                                                                                                              </t>
  </si>
  <si>
    <t>CA4500290_7-1-2023_7-31-2023</t>
  </si>
  <si>
    <t xml:space="preserve">We are aware of one mobile home with a serious leak under the floor.  We are in the process of trying to determine rate and provide a fix.                                                                                                                                                                                                                                                                      </t>
  </si>
  <si>
    <t xml:space="preserve">The maximum shown above is estimated at 110% of the daily average during the month.                                                                                                                                                                                                                                                                                                                             </t>
  </si>
  <si>
    <t>CA4500290_8-1-2023_8-31-2023</t>
  </si>
  <si>
    <t xml:space="preserve">The maximum day demand shown is estimated at 110% of the daily average during the month.                                                                                                                                                                                                                                                                                                                        </t>
  </si>
  <si>
    <t>CA4500290_9-1-2023_9-30-2023</t>
  </si>
  <si>
    <t xml:space="preserve">We are aware of one mobile home with a large leak under the floor.  We are trying to determine the rate and provide a fix.                                                                                                                                                                                                                                                                                      </t>
  </si>
  <si>
    <t xml:space="preserve">The maximum day demand shown is estimated at 110% of the daily average demand during the month.                                                                                                                                                                                                                                                                                                                 </t>
  </si>
  <si>
    <t>CA4500291</t>
  </si>
  <si>
    <t>CA4500291_1-1-2023_1-31-2023</t>
  </si>
  <si>
    <t>CA4500291_2-1-2023_2-28-2023</t>
  </si>
  <si>
    <t>CA4500291_3-1-2023_3-31-2023</t>
  </si>
  <si>
    <t>CA4500291_4-1-2023_4-30-2023</t>
  </si>
  <si>
    <t>CA4500291_5-1-2023_5-31-2023</t>
  </si>
  <si>
    <t>CA4500291_6-1-2023_6-30-2023</t>
  </si>
  <si>
    <t>CA4500291_7-1-2023_7-31-2023</t>
  </si>
  <si>
    <t>CA4500303</t>
  </si>
  <si>
    <t>CA4500303_1-1-2023_1-31-2023</t>
  </si>
  <si>
    <t>CA4500303_10-1-2023_10-31-2023</t>
  </si>
  <si>
    <t>CA4500303_11-1-2023_11-30-2023</t>
  </si>
  <si>
    <t>CA4500303_12-1-2023_12-31-2023</t>
  </si>
  <si>
    <t>CA4500303_2-1-2023_2-28-2023</t>
  </si>
  <si>
    <t>CA4500303_3-1-2023_3-31-2023</t>
  </si>
  <si>
    <t>CA4500303_4-1-2023_4-30-2023</t>
  </si>
  <si>
    <t>CA4500303_5-1-2023_5-31-2023</t>
  </si>
  <si>
    <t>CA4500303_6-1-2023_6-30-2023</t>
  </si>
  <si>
    <t>CA4500303_7-1-2023_7-31-2023</t>
  </si>
  <si>
    <t>CA4500303_8-1-2023_8-31-2023</t>
  </si>
  <si>
    <t>CA4500303_9-1-2023_9-30-2023</t>
  </si>
  <si>
    <t>CA4500313</t>
  </si>
  <si>
    <t>CA4500313_1-1-2023_1-31-2023</t>
  </si>
  <si>
    <t>Meters and billing are done Bi-Monthly</t>
  </si>
  <si>
    <t>CA4500313_10-1-2023_10-31-2023</t>
  </si>
  <si>
    <t>CA4500313_11-1-2023_11-30-2023</t>
  </si>
  <si>
    <t>CA4500313_12-1-2023_12-31-2023</t>
  </si>
  <si>
    <t>CA4500313_2-1-2023_2-28-2023</t>
  </si>
  <si>
    <t>CA4500313_3-1-2023_3-31-2023</t>
  </si>
  <si>
    <t>CA4500313_4-1-2023_4-30-2023</t>
  </si>
  <si>
    <t>CA4500313_5-1-2023_5-31-2023</t>
  </si>
  <si>
    <t>Billing and meter readings are bi-monthly.</t>
  </si>
  <si>
    <t>CA4500313_6-1-2023_6-30-2023</t>
  </si>
  <si>
    <t>CA4500313_7-1-2023_7-31-2023</t>
  </si>
  <si>
    <t>CA4500313_8-1-2023_8-31-2023</t>
  </si>
  <si>
    <t>CA4500313_9-1-2023_9-30-2023</t>
  </si>
  <si>
    <t>CA4500314</t>
  </si>
  <si>
    <t>CA4500314_1-1-2023_1-31-2023</t>
  </si>
  <si>
    <t>CA4500314_10-1-2023_10-31-2023</t>
  </si>
  <si>
    <t>CA4500314_11-1-2023_11-30-2023</t>
  </si>
  <si>
    <t>CA4500314_12-1-2023_12-31-2023</t>
  </si>
  <si>
    <t>CA4500314_2-1-2023_2-28-2023</t>
  </si>
  <si>
    <t>CA4500314_3-1-2023_3-31-2023</t>
  </si>
  <si>
    <t>CA4500314_4-1-2023_4-30-2023</t>
  </si>
  <si>
    <t>CA4500314_5-1-2023_5-31-2023</t>
  </si>
  <si>
    <t>CA4500314_6-1-2023_6-30-2023</t>
  </si>
  <si>
    <t>CA4500314_7-1-2023_7-31-2023</t>
  </si>
  <si>
    <t>CA4500314_8-1-2023_8-31-2023</t>
  </si>
  <si>
    <t>CA4500314_9-1-2023_9-30-2023</t>
  </si>
  <si>
    <t>CA4500317</t>
  </si>
  <si>
    <t>CA4500317_1-1-2023_1-31-2023</t>
  </si>
  <si>
    <t>Meters read Bi-Monthly.</t>
  </si>
  <si>
    <t>CA4500317_10-1-2023_10-31-2023</t>
  </si>
  <si>
    <t>CA4500317_11-1-2023_11-30-2023</t>
  </si>
  <si>
    <t>CA4500317_12-1-2023_12-31-2023</t>
  </si>
  <si>
    <t>CA4500317_2-1-2023_2-28-2023</t>
  </si>
  <si>
    <t>CA4500317_3-1-2023_3-31-2023</t>
  </si>
  <si>
    <t>CA4500317_4-1-2023_4-30-2023</t>
  </si>
  <si>
    <t>CA4500317_5-1-2023_5-31-2023</t>
  </si>
  <si>
    <t>CA4500317_6-1-2023_6-30-2023</t>
  </si>
  <si>
    <t>CA4500317_7-1-2023_7-31-2023</t>
  </si>
  <si>
    <t>CA4500317_8-1-2023_8-31-2023</t>
  </si>
  <si>
    <t>CA4500317_9-1-2023_9-30-2023</t>
  </si>
  <si>
    <t>CA4500322</t>
  </si>
  <si>
    <t>CA4500322_1-1-2023_1-31-2023</t>
  </si>
  <si>
    <t>CA4500322_10-1-2023_10-31-2023</t>
  </si>
  <si>
    <t>CA4500322_11-1-2023_11-30-2023</t>
  </si>
  <si>
    <t>CA4500322_12-1-2023_12-31-2023</t>
  </si>
  <si>
    <t>CA4500322_2-1-2023_2-28-2023</t>
  </si>
  <si>
    <t>CA4500322_3-1-2023_3-31-2023</t>
  </si>
  <si>
    <t>CA4500322_4-1-2023_4-30-2023</t>
  </si>
  <si>
    <t>CA4500322_5-1-2023_5-31-2023</t>
  </si>
  <si>
    <t>CA4500322_6-1-2023_6-30-2023</t>
  </si>
  <si>
    <t>CA4500322_7-1-2023_7-31-2023</t>
  </si>
  <si>
    <t>CA4500322_8-1-2023_8-31-2023</t>
  </si>
  <si>
    <t>CA4500322_9-1-2023_9-30-2023</t>
  </si>
  <si>
    <t>CA4510001</t>
  </si>
  <si>
    <t>CA4510001_1-1-2023_1-31-2023</t>
  </si>
  <si>
    <t>CA4510001_10-1-2023_10-31-2023</t>
  </si>
  <si>
    <t>CA4510001_11-1-2023_11-30-2023</t>
  </si>
  <si>
    <t>CA4510001_12-1-2023_12-31-2023</t>
  </si>
  <si>
    <t>CA4510001_2-1-2023_2-28-2023</t>
  </si>
  <si>
    <t>CA4510001_3-1-2023_3-31-2023</t>
  </si>
  <si>
    <t>CA4510001_4-1-2023_4-30-2023</t>
  </si>
  <si>
    <t>CA4510001_5-1-2023_5-31-2023</t>
  </si>
  <si>
    <t>CA4510001_6-1-2023_6-30-2023</t>
  </si>
  <si>
    <t>CA4510001_7-1-2023_7-31-2023</t>
  </si>
  <si>
    <t>CA4510001_8-1-2023_8-31-2023</t>
  </si>
  <si>
    <t>CA4510001_9-1-2023_9-30-2023</t>
  </si>
  <si>
    <t>CA4510002</t>
  </si>
  <si>
    <t>CA4510002_1-1-2023_1-31-2023</t>
  </si>
  <si>
    <t>CA4510002_10-1-2023_10-31-2023</t>
  </si>
  <si>
    <t>CA4510002_11-1-2023_11-30-2023</t>
  </si>
  <si>
    <t>CA4510002_12-1-2023_12-31-2023</t>
  </si>
  <si>
    <t>CA4510002_2-1-2023_2-28-2023</t>
  </si>
  <si>
    <t>CA4510002_3-1-2023_3-31-2023</t>
  </si>
  <si>
    <t>CA4510002_4-1-2023_4-30-2023</t>
  </si>
  <si>
    <t>CA4510002_5-1-2023_5-31-2023</t>
  </si>
  <si>
    <t>CA4510002_6-1-2023_6-30-2023</t>
  </si>
  <si>
    <t>CA4510002_7-1-2023_7-31-2023</t>
  </si>
  <si>
    <t>CA4510002_8-1-2023_8-31-2023</t>
  </si>
  <si>
    <t>CA4510002_9-1-2023_9-30-2023</t>
  </si>
  <si>
    <t>CA4510003</t>
  </si>
  <si>
    <t>CA4510003_1-1-2023_1-31-2023</t>
  </si>
  <si>
    <t xml:space="preserve">Unknown at this time.                                                                                                                                                                                                                                                                                                                                                                                           </t>
  </si>
  <si>
    <t xml:space="preserve">The MDD is an estimated volume, as this is based on manual reads by system operators, that depends on the time of day the operator reads the flow meter from day-to-day.                                                                                                                                                                                                                                        </t>
  </si>
  <si>
    <t>CA4510003_10-1-2023_10-31-2023</t>
  </si>
  <si>
    <t>CA4510003_11-1-2023_11-30-2023</t>
  </si>
  <si>
    <t>CA4510003_12-1-2023_12-31-2023</t>
  </si>
  <si>
    <t>CA4510003_2-1-2023_2-28-2023</t>
  </si>
  <si>
    <t>CA4510003_3-1-2023_3-31-2023</t>
  </si>
  <si>
    <t xml:space="preserve">unknown at this time.                                                                                                                                                                                                                                                                                                                                                                                           </t>
  </si>
  <si>
    <t>CA4510003_4-1-2023_4-30-2023</t>
  </si>
  <si>
    <t>CA4510003_5-1-2023_5-31-2023</t>
  </si>
  <si>
    <t>CA4510003_6-1-2023_6-30-2023</t>
  </si>
  <si>
    <t>CA4510003_7-1-2023_7-31-2023</t>
  </si>
  <si>
    <t>CA4510003_8-1-2023_8-31-2023</t>
  </si>
  <si>
    <t>CA4510003_9-1-2023_9-30-2023</t>
  </si>
  <si>
    <t>CA4510004</t>
  </si>
  <si>
    <t>CA4510004_1-1-2023_1-31-2023</t>
  </si>
  <si>
    <t>CA4510004_10-1-2023_10-31-2023</t>
  </si>
  <si>
    <t>CA4510004_11-1-2023_11-30-2023</t>
  </si>
  <si>
    <t>CA4510004_12-1-2023_12-31-2023</t>
  </si>
  <si>
    <t>CA4510004_2-1-2023_2-28-2023</t>
  </si>
  <si>
    <t>CA4510004_3-1-2023_3-31-2023</t>
  </si>
  <si>
    <t>Water meters read Bi-Monthly</t>
  </si>
  <si>
    <t>CA4510004_4-1-2023_4-30-2023</t>
  </si>
  <si>
    <t>CA4510004_5-1-2023_5-31-2023</t>
  </si>
  <si>
    <t>CA4510004_6-1-2023_6-30-2023</t>
  </si>
  <si>
    <t>CA4510004_7-1-2023_7-31-2023</t>
  </si>
  <si>
    <t>CA4510004_8-1-2023_8-31-2023</t>
  </si>
  <si>
    <t>CA4510004_9-1-2023_9-30-2023</t>
  </si>
  <si>
    <t>CA4510005</t>
  </si>
  <si>
    <t>CA4510005_1-1-2023_1-31-2023</t>
  </si>
  <si>
    <t xml:space="preserve">On a Thursday.                                                                                                                                                                                                                                                                                                                                                                                                  </t>
  </si>
  <si>
    <t>CA4510005_10-1-2023_10-31-2023</t>
  </si>
  <si>
    <t>CA4510005_11-1-2023_11-30-2023</t>
  </si>
  <si>
    <t>CA4510005_12-1-2023_12-31-2023</t>
  </si>
  <si>
    <t>CA4510005_2-1-2023_2-28-2023</t>
  </si>
  <si>
    <t xml:space="preserve">Was on a Monday.                                                                                                                                                                                                                                                                                                                                                                                                </t>
  </si>
  <si>
    <t>CA4510005_3-1-2023_3-31-2023</t>
  </si>
  <si>
    <t xml:space="preserve">Our last year average for water loss was calculated at 7%.                                                                                                                                                                                                                                                                                                                                                      </t>
  </si>
  <si>
    <t xml:space="preserve">Was on a Sunday.                                                                                                                                                                                                                                                                                                                                                                                                </t>
  </si>
  <si>
    <t>CA4510005_4-1-2023_4-30-2023</t>
  </si>
  <si>
    <t>Non-potable for irrigation and treated recycled wastewater for irrigation.</t>
  </si>
  <si>
    <t xml:space="preserve">Monthly demand/number of days multiplied by 1.5.                                                                                                                                                                                                                                                                                                                                                                </t>
  </si>
  <si>
    <t>CA4510005_5-1-2023_5-31-2023</t>
  </si>
  <si>
    <t>CA4510011 - CENTERVILLE C.S.D.</t>
  </si>
  <si>
    <t xml:space="preserve">Non-potable water for irrigation and treated recycled wastewater for irrigation. </t>
  </si>
  <si>
    <t xml:space="preserve">Monthly demand/number of days multiplied by 1.5                                                                                                                                                                                                                                                                                                                                                                 </t>
  </si>
  <si>
    <t>CA4510005_6-1-2023_6-30-2023</t>
  </si>
  <si>
    <t>Livestock 2,132,000 gallons Golf Course 4,972,493</t>
  </si>
  <si>
    <t xml:space="preserve">Fiscai billing ends June 30. 3 of our meter routes are not accounted for until July and that number will drop. It happens every June/July because of meter reading/billing. # is Production * 7.4% (last years average)                                                                                                                                                                                         </t>
  </si>
  <si>
    <t xml:space="preserve">Using Monthly Production Average Multiplied by 1.5 Equals Maximum Daily Demand Calculation                                                                                                                                                                                                                                                                                                                      </t>
  </si>
  <si>
    <t xml:space="preserve">Only have two customers and no leaks are believed to be occurring.                                                                                                                                                                                                                                                                                                                                              </t>
  </si>
  <si>
    <t>CA4510005_7-1-2023_7-31-2023</t>
  </si>
  <si>
    <t xml:space="preserve">Monthly average times 1.5                                                                                                                                                                                                                                                                                                                                                                                       </t>
  </si>
  <si>
    <t>CA4510005_8-1-2023_8-31-2023</t>
  </si>
  <si>
    <t>CA4510013 - SHASTA C.S.D.</t>
  </si>
  <si>
    <t>Sold 35.7 CCF to Shasta Community Services District through an intertie.</t>
  </si>
  <si>
    <t xml:space="preserve">Average Daily Demand for the month multiplied by 1.5 = MDD                                                                                                                                                                                                                                                                                                                                                      </t>
  </si>
  <si>
    <t xml:space="preserve">This is due to production rounding; not believed to be actual non-potable water loss.                                                                                                                                                                                                                                                                                                                           </t>
  </si>
  <si>
    <t>CA4510005_9-1-2023_9-30-2023</t>
  </si>
  <si>
    <t>CA4510006</t>
  </si>
  <si>
    <t>CA4510006_1-1-2023_1-31-2023</t>
  </si>
  <si>
    <t xml:space="preserve">Other Non-Residential Demand includes unbilled metered water </t>
  </si>
  <si>
    <t>The City has '3' non-potable water customers which did not use any non-potable water for the month of January.</t>
  </si>
  <si>
    <t>We have '3' non-potable customers (non-residential), none of which received any reclaimed water during the reporting period.</t>
  </si>
  <si>
    <t xml:space="preserve">Potable supply numbers are tabulated on the 1st day of every month. Potable demand is NOT tabulated on the 1st day of the month.                                                                                                                                                                                                                                                                                </t>
  </si>
  <si>
    <t xml:space="preserve">Water loss estimated at 6%.                                                                                                                                                                                                                                                                                                                                                                                     </t>
  </si>
  <si>
    <t>CA4510006_10-1-2023_10-31-2023</t>
  </si>
  <si>
    <t>CA4510006_11-1-2023_11-30-2023</t>
  </si>
  <si>
    <t>CA4510006_12-1-2023_12-31-2023</t>
  </si>
  <si>
    <t>CA4510006_2-1-2023_2-28-2023</t>
  </si>
  <si>
    <t>Other Non-Residential Demand includes unbilled metered water, use of hydrants.</t>
  </si>
  <si>
    <t xml:space="preserve">Potable supply numbers are tabulated on the 1st day of every month. Potable demand is NOT tabulated on the 1st day of the month. There is a significant demand difference compared to previous month.                                                                                                                                                                                                           </t>
  </si>
  <si>
    <t xml:space="preserve">Water loss estimated at 6%                                                                                                                                                                                                                                                                                                                                                                                      </t>
  </si>
  <si>
    <t>CA4510006_3-1-2023_3-31-2023</t>
  </si>
  <si>
    <t>We have '3' non-potable water customers (non-residential), none of which received any reclaimed water during the reporting period.</t>
  </si>
  <si>
    <t xml:space="preserve">Potable supply numbers are tabulated on the 1st day of every month. Potable demand is NOT tabulated on the 1st day of every month. There is a significant difference in supply versus demand.                                                                                                                                                                                                                   </t>
  </si>
  <si>
    <t>CA4510006_4-1-2023_4-30-2023</t>
  </si>
  <si>
    <t>Recycled water supplied to '2' of the City's '3' customers during the month of April.</t>
  </si>
  <si>
    <t xml:space="preserve">Potable supply numbers are tabulated on the 1st day of every month. Potable demand is NOT tabulated on the 1st day of every month. This accounts for the difference in supply versus demand.                                                                                                                                                                                                                    </t>
  </si>
  <si>
    <t>CA4510006_5-1-2023_5-31-2023</t>
  </si>
  <si>
    <t>Other Non-Residential Demand includes unbilled metered water, use of hydrants. If possible, current population estimate is 10,371.</t>
  </si>
  <si>
    <t xml:space="preserve">Recycled water supplied to '2' of the City's '3' customers during the month of May.
</t>
  </si>
  <si>
    <t xml:space="preserve">Potable supply numbers are tabulated on the 1st day of every month. Potable demand is NOT tabulated on the 1st day of every month. This accounts for some of the difference in supply versus demand.                                                                                                                                                                                                            </t>
  </si>
  <si>
    <t>CA4510006_6-1-2023_6-30-2023</t>
  </si>
  <si>
    <t xml:space="preserve">Other Non-Residential Demand includes unbilled metered water, use of hydrants. If possible, current population estimate is 10,371. </t>
  </si>
  <si>
    <t>Recycled water supplied to '2' of the City's '3' customers during the month of June.</t>
  </si>
  <si>
    <t xml:space="preserve">Water loss estimated at 6% (Total Potable Supply x 6%).                                                                                                                                                                                                                                                                                                                                                         </t>
  </si>
  <si>
    <t>CA4510006_7-1-2023_7-31-2023</t>
  </si>
  <si>
    <t xml:space="preserve">Other Non-Residential Demand includes unbilled metered water, use of hydrants. If possible, please make this change: current population estimate is 10,371. </t>
  </si>
  <si>
    <t>Recycled water supplied to '2' of the City's '3' customers during the month of July.</t>
  </si>
  <si>
    <t>CA4510006_8-1-2023_8-31-2023</t>
  </si>
  <si>
    <t>Recycled water supplied to '2' of the City's '3' customers during the month of August.</t>
  </si>
  <si>
    <t>CA4510006_9-1-2023_9-30-2023</t>
  </si>
  <si>
    <t>Other Non-Residential Demand includes unbilled metered water, use of hydrants. If possible, please make this change: current population estimate is 10,371.</t>
  </si>
  <si>
    <t>Recycled water supplied to '2' of the City's '3' customers during the month of September.</t>
  </si>
  <si>
    <t>CA4510007</t>
  </si>
  <si>
    <t>CA4510007_1-1-2023_1-31-2023</t>
  </si>
  <si>
    <t>CA4510007_10-1-2023_10-31-2023</t>
  </si>
  <si>
    <t>CA4510007_11-1-2023_11-30-2023</t>
  </si>
  <si>
    <t>CA4510007_12-1-2023_12-31-2023</t>
  </si>
  <si>
    <t>CA4510007_2-1-2023_2-28-2023</t>
  </si>
  <si>
    <t>CA4510007_3-1-2023_3-31-2023</t>
  </si>
  <si>
    <t>CA4510007_4-1-2023_4-30-2023</t>
  </si>
  <si>
    <t>CA4510007_5-1-2023_5-31-2023</t>
  </si>
  <si>
    <t>CA4510007_6-1-2023_6-30-2023</t>
  </si>
  <si>
    <t>CA4510007_7-1-2023_7-31-2023</t>
  </si>
  <si>
    <t>CA4510007_8-1-2023_8-31-2023</t>
  </si>
  <si>
    <t>CA4510007_9-1-2023_9-30-2023</t>
  </si>
  <si>
    <t>CA4510008</t>
  </si>
  <si>
    <t>CA4510008_1-1-2023_1-31-2023</t>
  </si>
  <si>
    <t xml:space="preserve">Well Totalizer meter was misreading for about 14 days of the month and therefore, water total may be skewed                                                                                                                                                                                                                                                                                                     </t>
  </si>
  <si>
    <t xml:space="preserve">With the  well totalizer malfunction, our water loss is hard to calculate for this month                                                                                                                                                                                                                                                                                                                        </t>
  </si>
  <si>
    <t>CA4510008_10-1-2023_10-31-2023</t>
  </si>
  <si>
    <t>CA4510008_11-1-2023_11-30-2023</t>
  </si>
  <si>
    <t>CA4510008_12-1-2023_12-31-2023</t>
  </si>
  <si>
    <t>CA4510008_2-1-2023_2-28-2023</t>
  </si>
  <si>
    <t>CA4510008_3-1-2023_3-31-2023</t>
  </si>
  <si>
    <t xml:space="preserve">Meters and water loss was estimated for March due to weather                                                                                                                                                                                                                                                                                                                                                    </t>
  </si>
  <si>
    <t>CA4510008_4-1-2023_4-30-2023</t>
  </si>
  <si>
    <t>CA4510008_5-1-2023_5-31-2023</t>
  </si>
  <si>
    <t>CA4510008_6-1-2023_6-30-2023</t>
  </si>
  <si>
    <t>CA4510008_7-1-2023_7-31-2023</t>
  </si>
  <si>
    <t>our metered total and pumping total due not line up due to dates of reporting vs meter reading dates</t>
  </si>
  <si>
    <t>CA4510008_8-1-2023_8-31-2023</t>
  </si>
  <si>
    <t>CA4510008_9-1-2023_9-30-2023</t>
  </si>
  <si>
    <t>CA4510009</t>
  </si>
  <si>
    <t>CA4510009_1-1-2023_1-31-2023</t>
  </si>
  <si>
    <t>Potable demand for the month of January was estimated as meters could not be read due to snow.</t>
  </si>
  <si>
    <t xml:space="preserve">Potable demand was estimated due to snow preventing meter reading.                                                                                                                                                                                                                                                                                                                                              </t>
  </si>
  <si>
    <t xml:space="preserve">This estimate is inaccurate as potable demand is an estimated figure due to snow preventing meter reading for this month.                                                                                                                                                                                                                                                                                       </t>
  </si>
  <si>
    <t xml:space="preserve">Not meassured.                                                                                                                                                                                                                                                                                                                                                                                                  </t>
  </si>
  <si>
    <t>CA4510009_10-1-2023_10-31-2023</t>
  </si>
  <si>
    <t>CA4510009_11-1-2023_11-30-2023</t>
  </si>
  <si>
    <t>CA4510009_12-1-2023_12-31-2023</t>
  </si>
  <si>
    <t>CA4510009_2-1-2023_2-28-2023</t>
  </si>
  <si>
    <t>Due to severe snow conditions meter reads were estimated based on historical usage.</t>
  </si>
  <si>
    <t xml:space="preserve">Due to severe weather conditions meter readings were based on estimates.                                                                                                                                                                                                                                                                                                                                        </t>
  </si>
  <si>
    <t xml:space="preserve">Estimate is based on number calculated above and is inaccurate due to meter readings being estimates due to weather conditions.                                                                                                                                                                                                                                                                                 </t>
  </si>
  <si>
    <t xml:space="preserve">Daily supply and demand records are not kept.                                                                                                                                                                                                                                                                                                                                                                   </t>
  </si>
  <si>
    <t>CA4510009_3-1-2023_3-31-2023</t>
  </si>
  <si>
    <t>Please see data for Bambi Well 1 &amp; 2 combined. These two wells draw from a common source and use a common flow meter.</t>
  </si>
  <si>
    <t>Please see Bambi Well 1 &amp; 2 Combined for missing data.</t>
  </si>
  <si>
    <t xml:space="preserve">Due to check valve issues at the Bambi Well site an excess of air was produced and required bleeding at hydrants causing losses in the system to flushing.                                                                                                                                                                                                                                                      </t>
  </si>
  <si>
    <t xml:space="preserve">Not measured. Data field information is not correct. The software requires it be completed for submission.                                                                                                                                                                                                                                                                                                      </t>
  </si>
  <si>
    <t>CA4510009_4-1-2023_4-30-2023</t>
  </si>
  <si>
    <t xml:space="preserve">Leaks in system.                                                                                                                                                                                                                                                                                                                                                                                                </t>
  </si>
  <si>
    <t xml:space="preserve">We do not measure daily demand.  This data is incorrect as software forces an entry to submit.                                                                                                                                                                                                                                                                                                                  </t>
  </si>
  <si>
    <t>CA4510009_5-1-2023_5-31-2023</t>
  </si>
  <si>
    <t xml:space="preserve">Bleeding of excess air in system due to ongoing check valve/ARV issues. Leaks.                                                                                                                                                                                                                                                                                                                                  </t>
  </si>
  <si>
    <t xml:space="preserve">Data is incorrect, we do not measure demand daily. Software requires an entry to submit.                                                                                                                                                                                                                                                                                                                        </t>
  </si>
  <si>
    <t>CA4510009_6-1-2023_6-30-2023</t>
  </si>
  <si>
    <t xml:space="preserve">Hydrant flushing, leaks.                                                                                                                                                                                                                                                                                                                                                                                        </t>
  </si>
  <si>
    <t xml:space="preserve">We do not monitor daily demand this entry is inaccurate. The software requires an entry to submit.                                                                                                                                                                                                                                                                                                              </t>
  </si>
  <si>
    <t>CA4510009_7-1-2023_7-31-2023</t>
  </si>
  <si>
    <t xml:space="preserve">Suspected leak but unable to locate at this time.                                                                                                                                                                                                                                                                                                                                                               </t>
  </si>
  <si>
    <t xml:space="preserve">Some loss due to hydrant flushing and repairs but also suspect a substantial undiscovered leak.                                                                                                                                                                                                                                                                                                                 </t>
  </si>
  <si>
    <t xml:space="preserve">We do not monitor daily demand, this number is inaccurate, the software requires an entry to allow submission of the report.                                                                                                                                                                                                                                                                                    </t>
  </si>
  <si>
    <t>CA4510009_8-1-2023_8-31-2023</t>
  </si>
  <si>
    <t>CA4510009_9-1-2023_9-30-2023</t>
  </si>
  <si>
    <t>CA4510011</t>
  </si>
  <si>
    <t>CA4510011_1-1-2023_1-31-2023</t>
  </si>
  <si>
    <t>CA4510016 - CLEAR CREEK CSD-ANDERSON</t>
  </si>
  <si>
    <t>CA4510011_10-1-2023_10-31-2023</t>
  </si>
  <si>
    <t>CA4510011_11-1-2023_11-30-2023</t>
  </si>
  <si>
    <t>CA4510011_12-1-2023_12-31-2023</t>
  </si>
  <si>
    <t>CA4510011_2-1-2023_2-28-2023</t>
  </si>
  <si>
    <t>CA4510011_3-1-2023_3-31-2023</t>
  </si>
  <si>
    <t>CA4510011_4-1-2023_4-30-2023</t>
  </si>
  <si>
    <t>CA4510011_5-1-2023_5-31-2023</t>
  </si>
  <si>
    <t>CA4510011_6-1-2023_6-30-2023</t>
  </si>
  <si>
    <t>CA4510011_7-1-2023_7-31-2023</t>
  </si>
  <si>
    <t xml:space="preserve">We have been flushing dead-ends and hydrants.                                                                                                                                                                                                                                                                                                                                                                   </t>
  </si>
  <si>
    <t>CA4510011_8-1-2023_8-31-2023</t>
  </si>
  <si>
    <t>CA4510011_9-1-2023_9-30-2023</t>
  </si>
  <si>
    <t>CA4510013</t>
  </si>
  <si>
    <t>CA4510013_1-1-2023_1-31-2023</t>
  </si>
  <si>
    <t>CA4510013_10-1-2023_10-31-2023</t>
  </si>
  <si>
    <t>CA4510013_11-1-2023_11-30-2023</t>
  </si>
  <si>
    <t>CA4510013_12-1-2023_12-31-2023</t>
  </si>
  <si>
    <t>CA4510013_2-1-2023_2-28-2023</t>
  </si>
  <si>
    <t>CA4510013_3-1-2023_3-31-2023</t>
  </si>
  <si>
    <t>CA4510013_4-1-2023_4-30-2023</t>
  </si>
  <si>
    <t>CA4510013_5-1-2023_5-31-2023</t>
  </si>
  <si>
    <t>CA4510013_6-1-2023_6-30-2023</t>
  </si>
  <si>
    <t>CA4510013_7-1-2023_7-31-2023</t>
  </si>
  <si>
    <t>CA4510013_8-1-2023_8-31-2023</t>
  </si>
  <si>
    <t>CA4510013_9-1-2023_9-30-2023</t>
  </si>
  <si>
    <t>CA4510014</t>
  </si>
  <si>
    <t>CA4510014_1-1-2023_1-31-2023</t>
  </si>
  <si>
    <t>Customer usage is billed bi-monthly. This may introduce some error for total supply and demand.</t>
  </si>
  <si>
    <t xml:space="preserve">Customer usage is billed bi-monthly. This may introduce some error for total supply and demand.                                                                                                                                                                                                                                                                                                                 </t>
  </si>
  <si>
    <t>CA4510014_10-1-2023_10-31-2023</t>
  </si>
  <si>
    <t>CA4510014_11-1-2023_11-30-2023</t>
  </si>
  <si>
    <t>CA4510014_12-1-2023_12-31-2023</t>
  </si>
  <si>
    <t>CA4510014_2-1-2023_2-28-2023</t>
  </si>
  <si>
    <t>We believe the “error” identified is related to the District highly unreliable water supply and severe water shortage circumstances in Water Year 2022 (March 1, 2022 through February 2023) coupled with high precipitation that occurred in January 2023.   The District is a Central Valley Project Water Service Contractor and received a ZERO (0%) CVP Water Supply Allocation for 2022.</t>
  </si>
  <si>
    <t>CA4510014_3-1-2023_3-31-2023</t>
  </si>
  <si>
    <t>CA4510014_4-1-2023_4-30-2023</t>
  </si>
  <si>
    <t>CA4510014_5-1-2023_5-31-2023</t>
  </si>
  <si>
    <t>CA4510014_6-1-2023_6-30-2023</t>
  </si>
  <si>
    <t xml:space="preserve">Customer usage is billed bi-monthly. This may introduce some error for total supply and demand.
</t>
  </si>
  <si>
    <t xml:space="preserve">Customer usage is billed bi-monthly. This may introduce some error for total supply and demand.
                                                                                                                                                                                                                                                                                                               </t>
  </si>
  <si>
    <t>CA4510014_7-1-2023_7-31-2023</t>
  </si>
  <si>
    <t>CA4510014_8-1-2023_8-31-2023</t>
  </si>
  <si>
    <t>CA4510014_9-1-2023_9-30-2023</t>
  </si>
  <si>
    <t>CA4510015</t>
  </si>
  <si>
    <t>CA4510015_1-1-2023_1-31-2023</t>
  </si>
  <si>
    <t>CA4510015_10-1-2023_10-31-2023</t>
  </si>
  <si>
    <t>CA4510015_11-1-2023_11-30-2023</t>
  </si>
  <si>
    <t>CA4510015_12-1-2023_12-31-2023</t>
  </si>
  <si>
    <t>CA4510015_2-1-2023_2-28-2023</t>
  </si>
  <si>
    <t>CA4510015_3-1-2023_3-31-2023</t>
  </si>
  <si>
    <t>Customer demand reads were estimated during reporting period due to snow levels.</t>
  </si>
  <si>
    <t>CA4510015_4-1-2023_4-30-2023</t>
  </si>
  <si>
    <t>CA4510015_5-1-2023_5-31-2023</t>
  </si>
  <si>
    <t>CA4510015_6-1-2023_6-30-2023</t>
  </si>
  <si>
    <t>CA4510015_7-1-2023_7-31-2023</t>
  </si>
  <si>
    <t>CA4510015_8-1-2023_8-31-2023</t>
  </si>
  <si>
    <t>CA4510015_9-1-2023_9-30-2023</t>
  </si>
  <si>
    <t>CA4510016</t>
  </si>
  <si>
    <t>CA4510016_1-1-2023_1-31-2023</t>
  </si>
  <si>
    <t>CA4510016_10-1-2023_10-31-2023</t>
  </si>
  <si>
    <t>CA4510016_11-1-2023_11-30-2023</t>
  </si>
  <si>
    <t>CA4510016_12-1-2023_12-31-2023</t>
  </si>
  <si>
    <t>CA4510016_2-1-2023_2-28-2023</t>
  </si>
  <si>
    <t>CA4510016_3-1-2023_3-31-2023</t>
  </si>
  <si>
    <t>CA4510016_4-1-2023_4-30-2023</t>
  </si>
  <si>
    <t>CA4510016_5-1-2023_5-31-2023</t>
  </si>
  <si>
    <t>CA4510016_6-1-2023_6-30-2023</t>
  </si>
  <si>
    <t>CA4510016_7-1-2023_7-31-2023</t>
  </si>
  <si>
    <t>CA4510016_8-1-2023_8-31-2023</t>
  </si>
  <si>
    <t>CA4510016_9-1-2023_9-30-2023</t>
  </si>
  <si>
    <t>CA4600009</t>
  </si>
  <si>
    <t>CA4600009_1-1-2023_1-31-2023</t>
  </si>
  <si>
    <t>CA4600009_10-1-2023_10-31-2023</t>
  </si>
  <si>
    <t>CA4600009_11-1-2023_11-30-2023</t>
  </si>
  <si>
    <t>CA4600009_12-1-2023_12-31-2023</t>
  </si>
  <si>
    <t>CA4600009_2-1-2023_2-28-2023</t>
  </si>
  <si>
    <t>CA4600009_3-1-2023_3-31-2023</t>
  </si>
  <si>
    <t xml:space="preserve">80000                                                                                                                                                                                                                                                                                                                                                                                                           </t>
  </si>
  <si>
    <t>CA4600009_4-1-2023_4-30-2023</t>
  </si>
  <si>
    <t>CA4600009_5-1-2023_5-31-2023</t>
  </si>
  <si>
    <t>CA4600009_6-1-2023_6-30-2023</t>
  </si>
  <si>
    <t>CA4600009_7-1-2023_7-31-2023</t>
  </si>
  <si>
    <t>CA4600009_8-1-2023_8-31-2023</t>
  </si>
  <si>
    <t>CA4600009_9-1-2023_9-30-2023</t>
  </si>
  <si>
    <t>CA4600012</t>
  </si>
  <si>
    <t>CA4600012_1-1-2023_1-31-2023</t>
  </si>
  <si>
    <t>130070 gallons were self produced. 6655824 gallons was produced by springs for month of JANUARY / 2023</t>
  </si>
  <si>
    <t>CA4600012_10-1-2023_10-31-2023</t>
  </si>
  <si>
    <t>CA4600012_11-1-2023_11-30-2023</t>
  </si>
  <si>
    <t>CA4600012_12-1-2023_12-31-2023</t>
  </si>
  <si>
    <t>CA4600012_2-1-2023_2-28-2023</t>
  </si>
  <si>
    <t>CA4600012_3-1-2023_3-31-2023</t>
  </si>
  <si>
    <t>CA4600012_4-1-2023_4-30-2023</t>
  </si>
  <si>
    <t>Spring Production for the month of April, 2023 was 7,240,320 gallons.</t>
  </si>
  <si>
    <t xml:space="preserve">Total ground water from Ramspring water source available for capture April, 2023 was 7,240,320 gallons.                                                                                                                                                                                                                                                                                                         </t>
  </si>
  <si>
    <t>CA4600012_5-1-2023_5-31-2023</t>
  </si>
  <si>
    <t>CA4600012_6-1-2023_6-30-2023</t>
  </si>
  <si>
    <t>CA4600012_7-1-2023_7-31-2023</t>
  </si>
  <si>
    <t>CA4600012_8-1-2023_8-31-2023</t>
  </si>
  <si>
    <t>CA4600012_9-1-2023_9-30-2023</t>
  </si>
  <si>
    <t>CA4600017</t>
  </si>
  <si>
    <t>CA4600017_1-1-2023_1-31-2023</t>
  </si>
  <si>
    <t>CA4600017_10-1-2023_10-31-2023</t>
  </si>
  <si>
    <t>CA4600017_11-1-2023_11-30-2023</t>
  </si>
  <si>
    <t>CA4600017_12-1-2023_12-31-2023</t>
  </si>
  <si>
    <t>CA4600017_2-1-2023_2-28-2023</t>
  </si>
  <si>
    <t>Individual meters are not read during the winter months due to limited access with snow.</t>
  </si>
  <si>
    <t>CA4600017_3-1-2023_3-31-2023</t>
  </si>
  <si>
    <t>Individual meters no read during the winter months due to snow levels.</t>
  </si>
  <si>
    <t>CA4600017_4-1-2023_4-30-2023</t>
  </si>
  <si>
    <t>Individual meters not read due to snow levels.</t>
  </si>
  <si>
    <t>CA4600017_5-1-2023_5-31-2023</t>
  </si>
  <si>
    <t>CA4600017_6-1-2023_6-30-2023</t>
  </si>
  <si>
    <t>I do not have access to individual meter readings at this time.</t>
  </si>
  <si>
    <t>CA4600017_7-1-2023_7-31-2023</t>
  </si>
  <si>
    <t>CA4600017_8-1-2023_8-31-2023</t>
  </si>
  <si>
    <t>CA4600017_9-1-2023_9-30-2023</t>
  </si>
  <si>
    <t>CA4600018</t>
  </si>
  <si>
    <t>CA4600018_1-1-2023_1-31-2023</t>
  </si>
  <si>
    <t>CA4600018_10-1-2023_10-31-2023</t>
  </si>
  <si>
    <t>CA4600018_11-1-2023_11-30-2023</t>
  </si>
  <si>
    <t>CA4600018_12-1-2023_12-31-2023</t>
  </si>
  <si>
    <t>CA4600018_2-1-2023_2-28-2023</t>
  </si>
  <si>
    <t>CA4600018_3-1-2023_3-31-2023</t>
  </si>
  <si>
    <t>CA4600018_4-1-2023_4-30-2023</t>
  </si>
  <si>
    <t>CA4600018_5-1-2023_5-31-2023</t>
  </si>
  <si>
    <t>CA4600018_6-1-2023_6-30-2023</t>
  </si>
  <si>
    <t>CA4600018_7-1-2023_7-31-2023</t>
  </si>
  <si>
    <t>CA4600018_8-1-2023_8-31-2023</t>
  </si>
  <si>
    <t>CA4600018_9-1-2023_9-30-2023</t>
  </si>
  <si>
    <t>CA4600019</t>
  </si>
  <si>
    <t>CA4600019_1-1-2023_1-31-2023</t>
  </si>
  <si>
    <t>CA4600019_10-1-2023_10-31-2023</t>
  </si>
  <si>
    <t>CA4600019_11-1-2023_11-30-2023</t>
  </si>
  <si>
    <t>CA4600019_12-1-2023_12-31-2023</t>
  </si>
  <si>
    <t>CA4600019_2-1-2023_2-28-2023</t>
  </si>
  <si>
    <t>CA4600019_3-1-2023_3-31-2023</t>
  </si>
  <si>
    <t>CA4600019_4-1-2023_4-30-2023</t>
  </si>
  <si>
    <t>CA4600019_5-1-2023_5-31-2023</t>
  </si>
  <si>
    <t>CA4600019_6-1-2023_6-30-2023</t>
  </si>
  <si>
    <t>CA4600019_7-1-2023_7-31-2023</t>
  </si>
  <si>
    <t>CA4600019_8-1-2023_8-31-2023</t>
  </si>
  <si>
    <t>CA4600019_9-1-2023_9-30-2023</t>
  </si>
  <si>
    <t>CA4600056</t>
  </si>
  <si>
    <t>CA4600056_1-1-2023_1-31-2023</t>
  </si>
  <si>
    <t>CA4600056_10-1-2023_10-31-2023</t>
  </si>
  <si>
    <t>CA4600056_11-1-2023_11-30-2023</t>
  </si>
  <si>
    <t>CA4600056_12-1-2023_12-31-2023</t>
  </si>
  <si>
    <t>CA4600056_2-1-2023_2-28-2023</t>
  </si>
  <si>
    <t>CA4600056_3-1-2023_3-31-2023</t>
  </si>
  <si>
    <t>CA4600056_4-1-2023_4-30-2023</t>
  </si>
  <si>
    <t>CA4600056_5-1-2023_5-31-2023</t>
  </si>
  <si>
    <t>CA4600056_6-1-2023_6-30-2023</t>
  </si>
  <si>
    <t>CA4600056_7-1-2023_7-31-2023</t>
  </si>
  <si>
    <t>CA4600056_8-1-2023_8-31-2023</t>
  </si>
  <si>
    <t>CA4600056_9-1-2023_9-30-2023</t>
  </si>
  <si>
    <t>CA4610001</t>
  </si>
  <si>
    <t>CA4610001_1-1-2023_1-31-2023</t>
  </si>
  <si>
    <t>CA4610001_10-1-2023_10-31-2023</t>
  </si>
  <si>
    <t>CA4610001_11-1-2023_11-30-2023</t>
  </si>
  <si>
    <t>CA4610001_12-1-2023_12-31-2023</t>
  </si>
  <si>
    <t>CA4610001_2-1-2023_2-28-2023</t>
  </si>
  <si>
    <t>CA4610001_3-1-2023_3-31-2023</t>
  </si>
  <si>
    <t>CA4610001_4-1-2023_4-30-2023</t>
  </si>
  <si>
    <t>CA4610001_5-1-2023_5-31-2023</t>
  </si>
  <si>
    <t>CA4610001_6-1-2023_6-30-2023</t>
  </si>
  <si>
    <t>CA4610001_7-1-2023_7-31-2023</t>
  </si>
  <si>
    <t>CA4610001_8-1-2023_8-31-2023</t>
  </si>
  <si>
    <t>CA4610001_9-1-2023_9-30-2023</t>
  </si>
  <si>
    <t>CA4610002</t>
  </si>
  <si>
    <t>CA4610002_1-1-2023_1-31-2023</t>
  </si>
  <si>
    <t xml:space="preserve">Winter breaks can be difficult to locate                                                                                                                                                                                                                                                                                                                                                                        </t>
  </si>
  <si>
    <t>CA4610002_10-1-2023_10-31-2023</t>
  </si>
  <si>
    <t>CA4610002_11-1-2023_11-30-2023</t>
  </si>
  <si>
    <t>CA4610002_12-1-2023_12-31-2023</t>
  </si>
  <si>
    <t>CA4610002_2-1-2023_2-28-2023</t>
  </si>
  <si>
    <t xml:space="preserve">The system has been professionally tested for leaks; new hi-tech meters have been installed, leaking tanks are being replaced, Undetected winter service line breaks appear to be the main cause.
                                                                                                                                                                                                              </t>
  </si>
  <si>
    <t>CA4610002_3-1-2023_3-31-2023</t>
  </si>
  <si>
    <t xml:space="preserve">The system has been professionally tested for leaks; new hi-tech meters have been installed, leaking tanks are being replaced, Undetected winter service line breaks appear to be the main cause.                                                                                                                                                                                                               </t>
  </si>
  <si>
    <t>CA4610002_4-1-2023_4-30-2023</t>
  </si>
  <si>
    <t>CA4610002_5-1-2023_5-31-2023</t>
  </si>
  <si>
    <t xml:space="preserve">Undetected winter-time leaks account for a lot of of our water loss                                                                                                                                                                                                                                                                                                                                             </t>
  </si>
  <si>
    <t>CA4610002_6-1-2023_6-30-2023</t>
  </si>
  <si>
    <t>CA4610002_7-1-2023_7-31-2023</t>
  </si>
  <si>
    <t xml:space="preserve">Volunteer Fire Dept. conducts unmetered flushes/other fire uses of hydrants; and, dampens helipad. New replacement tank construction required wasting about 25K gallons                                                                                                                                                                                                                                         </t>
  </si>
  <si>
    <t>CA4610002_8-1-2023_8-31-2023</t>
  </si>
  <si>
    <t>CA4610002_9-1-2023_9-30-2023</t>
  </si>
  <si>
    <t xml:space="preserve">The system has been professionally tested for leaks; new hi-tech meters have been installed, leaking tanks are being replaced, Undetected line breaks appear to be the main cause.                                                                                                                                                                                                                              </t>
  </si>
  <si>
    <t>CA4700503</t>
  </si>
  <si>
    <t>CA4700503_1-1-2023_1-31-2023</t>
  </si>
  <si>
    <t>CA4700503_10-1-2022_10-31-2022</t>
  </si>
  <si>
    <t>CA4700503_10-1-2023_10-31-2023</t>
  </si>
  <si>
    <t>CA4700503_11-1-2022_11-30-2022</t>
  </si>
  <si>
    <t>CA4700503_11-1-2023_11-30-2023</t>
  </si>
  <si>
    <t>CA4700503_12-1-2022_12-31-2022</t>
  </si>
  <si>
    <t>CA4700503_12-1-2023_12-31-2023</t>
  </si>
  <si>
    <t>CA4700503_2-1-2023_2-28-2023</t>
  </si>
  <si>
    <t>CA4700503_3-1-2023_3-31-2023</t>
  </si>
  <si>
    <t>CA4700503_4-1-2023_4-30-2023</t>
  </si>
  <si>
    <t>CA4700503_5-1-2023_5-31-2023</t>
  </si>
  <si>
    <t>CA4700503_6-1-2023_6-30-2023</t>
  </si>
  <si>
    <t>CA4700503_7-1-2023_7-31-2023</t>
  </si>
  <si>
    <t>CA4700503_8-1-2022_8-31-2022</t>
  </si>
  <si>
    <t>CA4700503_8-1-2023_8-31-2023</t>
  </si>
  <si>
    <t>CA4700503_9-1-2022_9-30-2022</t>
  </si>
  <si>
    <t>CA4700503_9-1-2023_9-30-2023</t>
  </si>
  <si>
    <t>CA4700513</t>
  </si>
  <si>
    <t>CA4700513_1-1-2023_1-31-2023</t>
  </si>
  <si>
    <t>CA4700513_10-1-2022_10-31-2022</t>
  </si>
  <si>
    <t>CA4700513_10-1-2023_10-31-2023</t>
  </si>
  <si>
    <t>CA4700513_11-1-2022_11-30-2022</t>
  </si>
  <si>
    <t>CA4700513_11-1-2023_11-30-2023</t>
  </si>
  <si>
    <t>CA4700513_12-1-2022_12-31-2022</t>
  </si>
  <si>
    <t>CA4700513_12-1-2023_12-31-2023</t>
  </si>
  <si>
    <t>CA4700513_2-1-2023_2-28-2023</t>
  </si>
  <si>
    <t>CA4700513_3-1-2022_3-31-2022</t>
  </si>
  <si>
    <t>CA4700513_3-1-2023_3-31-2023</t>
  </si>
  <si>
    <t>CA4700513_4-1-2022_4-30-2022</t>
  </si>
  <si>
    <t>CA4700513_4-1-2023_4-30-2023</t>
  </si>
  <si>
    <t>CA4700513_5-1-2022_5-31-2022</t>
  </si>
  <si>
    <t>CA4700513_5-1-2023_5-31-2023</t>
  </si>
  <si>
    <t>CA4700513_6-1-2022_6-30-2022</t>
  </si>
  <si>
    <t>CA4700513_6-1-2023_6-30-2023</t>
  </si>
  <si>
    <t>CA4700513_7-1-2022_7-31-2022</t>
  </si>
  <si>
    <t>CA4700513_7-1-2023_7-31-2023</t>
  </si>
  <si>
    <t>CA4700513_8-1-2022_8-31-2022</t>
  </si>
  <si>
    <t>CA4700513_8-1-2023_8-31-2023</t>
  </si>
  <si>
    <t>CA4700513_9-1-2022_9-30-2022</t>
  </si>
  <si>
    <t>CA4700513_9-1-2023_9-30-2023</t>
  </si>
  <si>
    <t>CA4700521</t>
  </si>
  <si>
    <t>CA4700521_1-1-2023_1-31-2023</t>
  </si>
  <si>
    <t>CA4710009 - WEED, CITY OF</t>
  </si>
  <si>
    <t>CA4700521_10-1-2023_10-31-2023</t>
  </si>
  <si>
    <t>CA4700521_11-1-2023_11-30-2023</t>
  </si>
  <si>
    <t>CA4700521_12-1-2023_12-31-2023</t>
  </si>
  <si>
    <t>CA4700521_2-1-2023_2-28-2023</t>
  </si>
  <si>
    <t>CA4700521_3-1-2023_3-31-2023</t>
  </si>
  <si>
    <t>CA4700521_4-1-2023_4-30-2023</t>
  </si>
  <si>
    <t>CA4700521_5-1-2023_5-31-2023</t>
  </si>
  <si>
    <t>CA4700521_6-1-2023_6-30-2023</t>
  </si>
  <si>
    <t>CA4700521_7-1-2023_7-31-2023</t>
  </si>
  <si>
    <t>CA4700521_8-1-2023_8-31-2023</t>
  </si>
  <si>
    <t>CA4700521_9-1-2023_9-30-2023</t>
  </si>
  <si>
    <t>CA4700523</t>
  </si>
  <si>
    <t>CA4700523_1-1-2023_1-31-2023</t>
  </si>
  <si>
    <t>CA4700523_10-1-2023_10-31-2023</t>
  </si>
  <si>
    <t>CA4700523_11-1-2023_11-30-2023</t>
  </si>
  <si>
    <t>CA4700523_12-1-2023_12-31-2023</t>
  </si>
  <si>
    <t>CA4700523_2-1-2023_2-28-2023</t>
  </si>
  <si>
    <t>CA4700523_3-1-2023_3-31-2023</t>
  </si>
  <si>
    <t>CA4700523_4-1-2023_4-30-2023</t>
  </si>
  <si>
    <t>CA4700523_5-1-2023_5-31-2023</t>
  </si>
  <si>
    <t>CA4700523_6-1-2023_6-30-2023</t>
  </si>
  <si>
    <t>CA4700523_7-1-2023_7-31-2023</t>
  </si>
  <si>
    <t>CA4700523_8-1-2023_8-31-2023</t>
  </si>
  <si>
    <t>CA4700523_9-1-2023_9-30-2023</t>
  </si>
  <si>
    <t>CA4700528</t>
  </si>
  <si>
    <t>CA4700528_1-1-2023_1-31-2023</t>
  </si>
  <si>
    <t>Groundwater production for Well 2 is half of 490526; both wells feed the same meter and run simultaneously.</t>
  </si>
  <si>
    <t>CA4700528_10-1-2023_10-31-2023</t>
  </si>
  <si>
    <t>CA4700528_11-1-2023_11-30-2023</t>
  </si>
  <si>
    <t>CA4700528_12-1-2023_12-31-2023</t>
  </si>
  <si>
    <t>CA4700528_2-1-2023_2-28-2023</t>
  </si>
  <si>
    <t>CA4700528_3-1-2023_3-31-2023</t>
  </si>
  <si>
    <t xml:space="preserve">16366                                                                                                                                                                                                                                                                                                                                                                                                           </t>
  </si>
  <si>
    <t>CA4700528_4-1-2023_4-30-2023</t>
  </si>
  <si>
    <t>CA4700528_5-1-2023_5-31-2023</t>
  </si>
  <si>
    <t>CA4700528_6-1-2023_6-30-2023</t>
  </si>
  <si>
    <t>CA4700528_7-1-2023_7-31-2023</t>
  </si>
  <si>
    <t>CA4700528_8-1-2023_8-31-2023</t>
  </si>
  <si>
    <t>CA4700528_9-1-2023_9-30-2023</t>
  </si>
  <si>
    <t>CA4700531</t>
  </si>
  <si>
    <t>CA4700531_1-1-2023_1-31-2023</t>
  </si>
  <si>
    <t>CA4700531_10-1-2023_10-31-2023</t>
  </si>
  <si>
    <t>CA4700531_11-1-2023_11-30-2023</t>
  </si>
  <si>
    <t>CA4700531_12-1-2023_12-31-2023</t>
  </si>
  <si>
    <t>CA4700531_2-1-2023_2-28-2023</t>
  </si>
  <si>
    <t>CA4700531_3-1-2023_3-31-2023</t>
  </si>
  <si>
    <t>CA4700531_4-1-2023_4-30-2023</t>
  </si>
  <si>
    <t>CA4700531_5-1-2023_5-31-2023</t>
  </si>
  <si>
    <t>CA4700531_6-1-2023_6-30-2023</t>
  </si>
  <si>
    <t>CA4700531_7-1-2023_7-31-2023</t>
  </si>
  <si>
    <t>CA4700531_8-1-2023_8-31-2023</t>
  </si>
  <si>
    <t>CA4700531_9-1-2023_9-30-2023</t>
  </si>
  <si>
    <t>CA4700541</t>
  </si>
  <si>
    <t>CA4700541_1-1-2023_1-31-2023</t>
  </si>
  <si>
    <t>CA4700541_10-1-2023_10-31-2023</t>
  </si>
  <si>
    <t>CA4700541_11-1-2023_11-30-2023</t>
  </si>
  <si>
    <t>CA4700541_12-1-2023_12-31-2023</t>
  </si>
  <si>
    <t>CA4700541_2-1-2023_2-28-2023</t>
  </si>
  <si>
    <t>CA4700541_3-1-2023_3-31-2023</t>
  </si>
  <si>
    <t>CA4700541_4-1-2023_4-30-2023</t>
  </si>
  <si>
    <t>CA4700541_5-1-2023_5-31-2023</t>
  </si>
  <si>
    <t>CA4700541_6-1-2023_6-30-2023</t>
  </si>
  <si>
    <t>CA4700541_7-1-2023_7-31-2023</t>
  </si>
  <si>
    <t>CA4700541_8-1-2023_8-31-2023</t>
  </si>
  <si>
    <t>CA4700541_9-1-2023_9-30-2023</t>
  </si>
  <si>
    <t>CA4700542</t>
  </si>
  <si>
    <t>CA4700542_1-1-2023_1-31-2023</t>
  </si>
  <si>
    <t>CA4700542_10-1-2023_10-31-2023</t>
  </si>
  <si>
    <t>CA4700542_11-1-2023_11-30-2023</t>
  </si>
  <si>
    <t>CA4700542_12-1-2023_12-31-2023</t>
  </si>
  <si>
    <t>CA4700542_2-1-2023_2-28-2023</t>
  </si>
  <si>
    <t>CA4700542_3-1-2023_3-31-2023</t>
  </si>
  <si>
    <t>CA4700542_4-1-2023_4-30-2023</t>
  </si>
  <si>
    <t>CA4700542_5-1-2023_5-31-2023</t>
  </si>
  <si>
    <t>CA4700542_6-1-2023_6-30-2023</t>
  </si>
  <si>
    <t>CA4700542_7-1-2023_7-31-2023</t>
  </si>
  <si>
    <t>CA4700542_8-1-2023_8-31-2023</t>
  </si>
  <si>
    <t>CA4700542_9-1-2023_9-30-2023</t>
  </si>
  <si>
    <t>CA4700546</t>
  </si>
  <si>
    <t>CA4700546_1-1-2023_1-31-2023</t>
  </si>
  <si>
    <t>CA4700546_10-1-2023_10-31-2023</t>
  </si>
  <si>
    <t>CA4700546_11-1-2023_11-30-2023</t>
  </si>
  <si>
    <t>CA4700546_12-1-2023_12-31-2023</t>
  </si>
  <si>
    <t>CA4700546_2-1-2023_2-28-2023</t>
  </si>
  <si>
    <t>CA4700546_3-1-2023_3-31-2023</t>
  </si>
  <si>
    <t>CA4700546_4-1-2023_4-30-2023</t>
  </si>
  <si>
    <t>CA4700546_5-1-2023_5-31-2023</t>
  </si>
  <si>
    <t>CA4700546_6-1-2023_6-30-2023</t>
  </si>
  <si>
    <t>CA4700546_7-1-2023_7-31-2023</t>
  </si>
  <si>
    <t>CA4700546_8-1-2023_8-31-2023</t>
  </si>
  <si>
    <t>CA4700546_9-1-2023_9-30-2023</t>
  </si>
  <si>
    <t>CA4700549</t>
  </si>
  <si>
    <t>CA4700549_1-1-2023_1-31-2023</t>
  </si>
  <si>
    <t xml:space="preserve">We had a major leak in a main line that was repaired on 2/7/2023                                                                                                                                                                                                                                                                                                                                                </t>
  </si>
  <si>
    <t xml:space="preserve">We had a major leak in a main line that was repaired on 2/7/2023. That is why there was so much water loss in our system.                                                                                                                                                                                                                                                                                       </t>
  </si>
  <si>
    <t>CA4700549_10-1-2023_10-31-2023</t>
  </si>
  <si>
    <t>CA4700549_11-1-2023_11-30-2023</t>
  </si>
  <si>
    <t>CA4700549_12-1-2023_12-31-2023</t>
  </si>
  <si>
    <t>CA4700549_2-1-2023_2-28-2023</t>
  </si>
  <si>
    <t>There was too much snow to read customer's water meters so the total potable demand is an average of the customer usage from 2/1/23 to 4/30/23.</t>
  </si>
  <si>
    <t xml:space="preserve">We had a major leak in our main line that was fixed on 2/7/23. We think that most of this water loss was due to that leak.                                                                                                                                                                                                                                                                                      </t>
  </si>
  <si>
    <t>CA4700549_3-1-2023_3-31-2023</t>
  </si>
  <si>
    <t>CA4700549_4-1-2023_4-30-2023</t>
  </si>
  <si>
    <t>CA4700549_5-1-2023_5-31-2023</t>
  </si>
  <si>
    <t>CA4700549_6-1-2023_6-30-2023</t>
  </si>
  <si>
    <t>CA4700549_7-1-2023_7-31-2023</t>
  </si>
  <si>
    <t>CA4700549_8-1-2023_8-31-2023</t>
  </si>
  <si>
    <t>CA4700549_9-1-2023_9-30-2023</t>
  </si>
  <si>
    <t>CA4700551</t>
  </si>
  <si>
    <t>CA4700551_1-1-2023_1-31-2023</t>
  </si>
  <si>
    <t>CA4700551_10-1-2022_10-31-2022</t>
  </si>
  <si>
    <t>CA4700551_10-1-2023_10-31-2023</t>
  </si>
  <si>
    <t>CA4700551_11-1-2022_11-30-2022</t>
  </si>
  <si>
    <t>CA4700551_11-1-2023_11-30-2023</t>
  </si>
  <si>
    <t>CA4700551_12-1-2022_12-31-2022</t>
  </si>
  <si>
    <t>CA4700551_12-1-2023_12-31-2023</t>
  </si>
  <si>
    <t>CA4700551_2-1-2023_2-28-2023</t>
  </si>
  <si>
    <t>CA4700551_3-1-2023_3-31-2023</t>
  </si>
  <si>
    <t>CA4700551_4-1-2023_4-30-2023</t>
  </si>
  <si>
    <t>CA4700551_5-1-2023_5-31-2023</t>
  </si>
  <si>
    <t>CA4700551_6-1-2023_6-30-2023</t>
  </si>
  <si>
    <t>CA4700551_7-1-2023_7-31-2023</t>
  </si>
  <si>
    <t>CA4700551_8-1-2022_8-31-2022</t>
  </si>
  <si>
    <t>CA4700551_8-1-2023_8-31-2023</t>
  </si>
  <si>
    <t>CA4700551_9-1-2022_9-30-2022</t>
  </si>
  <si>
    <t>CA4700551_9-1-2023_9-30-2023</t>
  </si>
  <si>
    <t>CA4700559</t>
  </si>
  <si>
    <t>CA4700559_1-1-2023_1-31-2023</t>
  </si>
  <si>
    <t>CA4700559_10-1-2023_10-31-2023</t>
  </si>
  <si>
    <t>CA4700559_11-1-2023_11-30-2023</t>
  </si>
  <si>
    <t>CA4700559_12-1-2023_12-31-2023</t>
  </si>
  <si>
    <t>CA4700559_2-1-2023_2-28-2023</t>
  </si>
  <si>
    <t>CA4700559_3-1-2023_3-31-2023</t>
  </si>
  <si>
    <t>CA4700559_4-1-2023_4-30-2023</t>
  </si>
  <si>
    <t>CA4700559_5-1-2023_5-31-2023</t>
  </si>
  <si>
    <t>CA4700559_6-1-2023_6-30-2023</t>
  </si>
  <si>
    <t>CA4700559_7-1-2023_7-31-2023</t>
  </si>
  <si>
    <t>CA4700559_8-1-2023_8-31-2023</t>
  </si>
  <si>
    <t xml:space="preserve">No way to measure max day usage.                                                                                                                                                                                                                                                                                                                                                                                </t>
  </si>
  <si>
    <t>CA4700559_9-1-2023_9-30-2023</t>
  </si>
  <si>
    <t>CA4700569</t>
  </si>
  <si>
    <t>CA4700569_1-1-2023_1-31-2023</t>
  </si>
  <si>
    <t>CA4700569_10-1-2023_10-31-2023</t>
  </si>
  <si>
    <t>CA4700569_11-1-2023_11-30-2023</t>
  </si>
  <si>
    <t>CA4700569_12-1-2023_12-31-2023</t>
  </si>
  <si>
    <t>CA4700569_2-1-2023_2-28-2023</t>
  </si>
  <si>
    <t>CA4700569_3-1-2023_3-31-2023</t>
  </si>
  <si>
    <t>CA4700569_4-1-2023_4-30-2023</t>
  </si>
  <si>
    <t>CA4700569_5-1-2023_5-31-2023</t>
  </si>
  <si>
    <t>Water is not metered and for school use only.</t>
  </si>
  <si>
    <t>CA4700569_6-1-2023_6-30-2023</t>
  </si>
  <si>
    <t>We do not have the ability to monitor, no meter.</t>
  </si>
  <si>
    <t xml:space="preserve">Our water is not metered.                                                                                                                                                                                                                                                                                                                                                                                       </t>
  </si>
  <si>
    <t xml:space="preserve">not metered                                                                                                                                                                                                                                                                                                                                                                                                     </t>
  </si>
  <si>
    <t xml:space="preserve">no metered, estimate.                                                                                                                                                                                                                                                                                                                                                                                           </t>
  </si>
  <si>
    <t>CA4700569_7-1-2023_7-31-2023</t>
  </si>
  <si>
    <t>CA4700569_8-1-2023_8-31-2023</t>
  </si>
  <si>
    <t>CA4700569_9-1-2023_9-30-2023</t>
  </si>
  <si>
    <t>CA4700577</t>
  </si>
  <si>
    <t>CA4700577_1-1-2023_1-31-2023</t>
  </si>
  <si>
    <t>CA4700577_10-1-2023_10-31-2023</t>
  </si>
  <si>
    <t>CA4700577_11-1-2023_11-30-2023</t>
  </si>
  <si>
    <t>CA4700577_12-1-2023_12-31-2023</t>
  </si>
  <si>
    <t>CA4700577_2-1-2023_2-28-2023</t>
  </si>
  <si>
    <t>CA4700577_3-1-2023_3-31-2023</t>
  </si>
  <si>
    <t>CA4700577_4-1-2023_4-30-2023</t>
  </si>
  <si>
    <t>CA4700577_5-1-2023_5-31-2023</t>
  </si>
  <si>
    <t>CA4700577_6-1-2023_6-30-2023</t>
  </si>
  <si>
    <t>CA4700577_7-1-2023_7-31-2023</t>
  </si>
  <si>
    <t>CA4700577_8-1-2023_8-31-2023</t>
  </si>
  <si>
    <t>CA4700577_9-1-2023_9-30-2023</t>
  </si>
  <si>
    <t>CA4700582</t>
  </si>
  <si>
    <t>CA4700582_1-1-2023_1-31-2023</t>
  </si>
  <si>
    <t>Potable demand during period can not be determined as there is no current monitoring equipment available.</t>
  </si>
  <si>
    <t>CA4700582_10-1-2023_10-31-2023</t>
  </si>
  <si>
    <t>CA4700582_11-1-2023_11-30-2023</t>
  </si>
  <si>
    <t>CA4700582_12-1-2023_12-31-2023</t>
  </si>
  <si>
    <t>CA4700582_2-1-2023_2-28-2023</t>
  </si>
  <si>
    <t>CA4700582_3-1-2023_3-31-2023</t>
  </si>
  <si>
    <t>CA4700582_4-1-2023_4-30-2023</t>
  </si>
  <si>
    <t>CA4700582_5-1-2023_5-31-2023</t>
  </si>
  <si>
    <t>CA4700582_6-1-2023_6-30-2023</t>
  </si>
  <si>
    <t>CA4700582_7-1-2023_7-31-2023</t>
  </si>
  <si>
    <t>CA4700582_8-1-2023_8-31-2023</t>
  </si>
  <si>
    <t>CA4700582_9-1-2023_9-30-2023</t>
  </si>
  <si>
    <t>CA4700585</t>
  </si>
  <si>
    <t>CA4700585_1-1-2023_1-31-2023</t>
  </si>
  <si>
    <t>CA4700585_10-1-2023_10-31-2023</t>
  </si>
  <si>
    <t>CA4700585_11-1-2023_11-30-2023</t>
  </si>
  <si>
    <t>CA4700585_12-1-2023_12-31-2023</t>
  </si>
  <si>
    <t>CA4700585_2-1-2023_2-28-2023</t>
  </si>
  <si>
    <t>CA4700585_3-1-2023_3-31-2023</t>
  </si>
  <si>
    <t>CA4700585_4-1-2023_4-30-2023</t>
  </si>
  <si>
    <t>CA4700585_5-1-2023_5-31-2023</t>
  </si>
  <si>
    <t>CA4700585_6-1-2023_6-30-2023</t>
  </si>
  <si>
    <t>CA4700585_7-1-2023_7-31-2023</t>
  </si>
  <si>
    <t>CA4700585_8-1-2023_8-31-2023</t>
  </si>
  <si>
    <t>CA4700585_9-1-2023_9-30-2023</t>
  </si>
  <si>
    <t>CA4700591</t>
  </si>
  <si>
    <t>CA4700591_1-1-2023_1-31-2023</t>
  </si>
  <si>
    <t>CA4700591_10-1-2023_10-31-2023</t>
  </si>
  <si>
    <t>CA4700591_11-1-2023_11-30-2023</t>
  </si>
  <si>
    <t>CA4700591_12-1-2023_12-31-2023</t>
  </si>
  <si>
    <t>CA4700591_2-1-2023_2-28-2023</t>
  </si>
  <si>
    <t>CA4700591_3-1-2023_3-31-2023</t>
  </si>
  <si>
    <t>CA4700591_4-1-2023_4-30-2023</t>
  </si>
  <si>
    <t>CA4700591_5-1-2023_5-31-2023</t>
  </si>
  <si>
    <t>CA4700591_6-1-2023_6-30-2023</t>
  </si>
  <si>
    <t>CA4700591_7-1-2023_7-31-2023</t>
  </si>
  <si>
    <t>CA4700591_8-1-2023_8-31-2023</t>
  </si>
  <si>
    <t>CA4700591_9-1-2023_9-30-2023</t>
  </si>
  <si>
    <t>CA4700626</t>
  </si>
  <si>
    <t>CA4700626_1-1-2023_1-31-2023</t>
  </si>
  <si>
    <t>CA4700626_10-1-2023_10-31-2023</t>
  </si>
  <si>
    <t>CA4700626_11-1-2023_11-30-2023</t>
  </si>
  <si>
    <t>CA4700626_12-1-2023_12-31-2023</t>
  </si>
  <si>
    <t>CA4700626_2-1-2023_2-28-2023</t>
  </si>
  <si>
    <t>CA4700626_3-1-2023_3-31-2023</t>
  </si>
  <si>
    <t>CA4700626_4-1-2023_4-30-2023</t>
  </si>
  <si>
    <t>CA4700626_5-1-2023_5-31-2023</t>
  </si>
  <si>
    <t>CA4700626_6-1-2023_6-30-2023</t>
  </si>
  <si>
    <t>CA4700626_7-1-2023_7-31-2023</t>
  </si>
  <si>
    <t>CA4700626_8-1-2023_8-31-2023</t>
  </si>
  <si>
    <t>CA4700626_9-1-2023_9-30-2023</t>
  </si>
  <si>
    <t>CA4700627</t>
  </si>
  <si>
    <t>CA4700627_1-1-2023_1-31-2023</t>
  </si>
  <si>
    <t>CA4700627_10-1-2023_10-31-2023</t>
  </si>
  <si>
    <t>CA4700627_11-1-2023_11-30-2023</t>
  </si>
  <si>
    <t>CA4700627_12-1-2023_12-31-2023</t>
  </si>
  <si>
    <t>CA4700627_2-1-2023_2-28-2023</t>
  </si>
  <si>
    <t>CA4700627_3-1-2023_3-31-2023</t>
  </si>
  <si>
    <t>CA4700627_4-1-2023_4-30-2023</t>
  </si>
  <si>
    <t>CA4700627_5-1-2023_5-31-2023</t>
  </si>
  <si>
    <t>CA4700627_6-1-2023_6-30-2023</t>
  </si>
  <si>
    <t>CA4700627_7-1-2023_7-31-2023</t>
  </si>
  <si>
    <t>CA4700627_8-1-2023_8-31-2023</t>
  </si>
  <si>
    <t>CA4700627_9-1-2023_9-30-2023</t>
  </si>
  <si>
    <t>CA4700630</t>
  </si>
  <si>
    <t>CA4700630_1-1-2023_1-31-2023</t>
  </si>
  <si>
    <t>CA4700630_10-1-2023_10-31-2023</t>
  </si>
  <si>
    <t>CA4700630_11-1-2023_11-30-2023</t>
  </si>
  <si>
    <t>CA4700630_12-1-2023_12-31-2023</t>
  </si>
  <si>
    <t>CA4700630_2-1-2023_2-28-2023</t>
  </si>
  <si>
    <t>CA4700630_3-1-2023_3-31-2023</t>
  </si>
  <si>
    <t>CA4700630_4-1-2023_4-30-2023</t>
  </si>
  <si>
    <t>CA4700630_5-1-2023_5-31-2023</t>
  </si>
  <si>
    <t>CA4700630_6-1-2023_6-30-2023</t>
  </si>
  <si>
    <t>CA4700630_7-1-2023_7-31-2023</t>
  </si>
  <si>
    <t>CA4700630_8-1-2023_8-31-2023</t>
  </si>
  <si>
    <t>CA4700630_9-1-2023_9-30-2023</t>
  </si>
  <si>
    <t>CA4700638</t>
  </si>
  <si>
    <t>CA4700638_1-1-2023_1-31-2023</t>
  </si>
  <si>
    <t>CA4700638_10-1-2023_10-31-2023</t>
  </si>
  <si>
    <t>CA4700638_11-1-2023_11-30-2023</t>
  </si>
  <si>
    <t>CA4700638_12-1-2023_12-31-2023</t>
  </si>
  <si>
    <t>CA4700638_2-1-2023_2-28-2023</t>
  </si>
  <si>
    <t>CA4700638_3-1-2023_3-31-2023</t>
  </si>
  <si>
    <t>CA4700638_4-1-2023_4-30-2023</t>
  </si>
  <si>
    <t>CA4700638_5-1-2023_5-31-2023</t>
  </si>
  <si>
    <t>CA4700638_6-1-2023_6-30-2023</t>
  </si>
  <si>
    <t>CA4700638_7-1-2023_7-31-2023</t>
  </si>
  <si>
    <t>CA4700638_8-1-2023_8-31-2023</t>
  </si>
  <si>
    <t>CA4700638_9-1-2023_9-30-2023</t>
  </si>
  <si>
    <t>CA4700686</t>
  </si>
  <si>
    <t>CA4700686_1-1-2023_1-31-2023</t>
  </si>
  <si>
    <t xml:space="preserve">Based on a 2% water loss.                                                                                                                                                                                                                                                                                                                                                                                       </t>
  </si>
  <si>
    <t>CA4700686_10-1-2023_10-31-2023</t>
  </si>
  <si>
    <t>CA4700686_11-1-2023_11-30-2023</t>
  </si>
  <si>
    <t>CA4700686_12-1-2023_12-31-2023</t>
  </si>
  <si>
    <t>CA4700686_2-1-2023_2-28-2023</t>
  </si>
  <si>
    <t xml:space="preserve">Based on an estimated 2% water loss                                                                                                                                                                                                                                                                                                                                                                             </t>
  </si>
  <si>
    <t>CA4700686_3-1-2023_3-31-2023</t>
  </si>
  <si>
    <t>CA4700686_4-1-2023_4-30-2023</t>
  </si>
  <si>
    <t xml:space="preserve">Based on a 2% water loss estimate                                                                                                                                                                                                                                                                                                                                                                               </t>
  </si>
  <si>
    <t>CA4700686_5-1-2023_5-31-2023</t>
  </si>
  <si>
    <t xml:space="preserve">Based upon a 2% water loss                                                                                                                                                                                                                                                                                                                                                                                      </t>
  </si>
  <si>
    <t>CA4700686_6-1-2023_6-30-2023</t>
  </si>
  <si>
    <t xml:space="preserve">Water loss based on an estimated 2% water loss.                                                                                                                                                                                                                                                                                                                                                                 </t>
  </si>
  <si>
    <t>CA4700686_7-1-2023_7-31-2023</t>
  </si>
  <si>
    <t xml:space="preserve">Water loss based upon an assumed 2% loss                                                                                                                                                                                                                                                                                                                                                                        </t>
  </si>
  <si>
    <t>CA4700686_8-1-2023_8-31-2023</t>
  </si>
  <si>
    <t>CA4700686_9-1-2023_9-30-2023</t>
  </si>
  <si>
    <t>CA4700803</t>
  </si>
  <si>
    <t>CA4700803_1-1-2023_1-31-2023</t>
  </si>
  <si>
    <t xml:space="preserve">Used daily demand for month as we do not meter daily                                                                                                                                                                                                                                                                                                                                                            </t>
  </si>
  <si>
    <t>CA4700803_10-1-2023_10-31-2023</t>
  </si>
  <si>
    <t>CA4700803_11-1-2023_11-30-2023</t>
  </si>
  <si>
    <t>CA4700803_12-1-2023_12-31-2023</t>
  </si>
  <si>
    <t>CA4700803_2-1-2023_2-28-2023</t>
  </si>
  <si>
    <t xml:space="preserve">devided days in month by water usage because we do not meter daily                                                                                                                                                                                                                                                                                                                                              </t>
  </si>
  <si>
    <t>CA4700803_3-1-2023_3-31-2023</t>
  </si>
  <si>
    <t>CA4700803_4-1-2023_4-30-2023</t>
  </si>
  <si>
    <t>CA4700803_5-1-2023_5-31-2023</t>
  </si>
  <si>
    <t>CA4700803_6-1-2023_6-30-2023</t>
  </si>
  <si>
    <t>CA4700803_7-1-2023_7-31-2023</t>
  </si>
  <si>
    <t>CA4700803_8-1-2023_8-31-2023</t>
  </si>
  <si>
    <t>CA4700803_9-1-2023_9-30-2023</t>
  </si>
  <si>
    <t>CA4700872</t>
  </si>
  <si>
    <t>CA4700872_1-1-2023_1-31-2023</t>
  </si>
  <si>
    <t xml:space="preserve">We do not measure daily demand. The demand is an average for the month. The date is approximate.                                                                                                                                                                                                                                                                                                                </t>
  </si>
  <si>
    <t>CA4700872_10-1-2023_10-31-2023</t>
  </si>
  <si>
    <t>CA4700872_11-1-2023_11-30-2023</t>
  </si>
  <si>
    <t>CA4700872_12-1-2023_12-31-2023</t>
  </si>
  <si>
    <t>CA4700872_2-1-2023_2-28-2023</t>
  </si>
  <si>
    <t xml:space="preserve">We do not measure max daily demand or date. These are average daily amounts.                                                                                                                                                                                                                                                                                                                                    </t>
  </si>
  <si>
    <t>CA4700872_3-1-2023_3-31-2023</t>
  </si>
  <si>
    <t xml:space="preserve">Average daily demand reported.  We do not measure maz daily demand.                                                                                                                                                                                                                                                                                                                                             </t>
  </si>
  <si>
    <t>CA4700872_4-1-2023_4-30-2023</t>
  </si>
  <si>
    <t>CA4700872_5-1-2023_5-31-2023</t>
  </si>
  <si>
    <t>CA4700872_6-1-2023_6-30-2023</t>
  </si>
  <si>
    <t>CA4700872_7-1-2023_7-31-2023</t>
  </si>
  <si>
    <t>CA4700872_8-1-2023_8-31-2023</t>
  </si>
  <si>
    <t>CA4700872_9-1-2023_9-30-2023</t>
  </si>
  <si>
    <t>CA4700880</t>
  </si>
  <si>
    <t>CA4700880_1-1-2023_1-31-2023</t>
  </si>
  <si>
    <t>CA4700880_10-1-2023_10-31-2023</t>
  </si>
  <si>
    <t>CA4700880_11-1-2023_11-30-2023</t>
  </si>
  <si>
    <t>CA4700880_12-1-2023_12-31-2023</t>
  </si>
  <si>
    <t>CA4700880_2-1-2023_2-28-2023</t>
  </si>
  <si>
    <t>CA4700880_3-1-2023_3-31-2023</t>
  </si>
  <si>
    <t>CA4700880_4-1-2023_4-30-2023</t>
  </si>
  <si>
    <t>CA4700880_5-1-2023_5-31-2023</t>
  </si>
  <si>
    <t>CA4700880_6-1-2023_6-30-2023</t>
  </si>
  <si>
    <t>CA4700880_7-1-2023_7-31-2023</t>
  </si>
  <si>
    <t>CA4700880_8-1-2023_8-31-2023</t>
  </si>
  <si>
    <t>CA4700880_9-1-2023_9-30-2023</t>
  </si>
  <si>
    <t>CA4700884</t>
  </si>
  <si>
    <t>CA4700884_1-1-2023_1-31-2023</t>
  </si>
  <si>
    <t>CA4700884_10-1-2023_10-31-2023</t>
  </si>
  <si>
    <t>CA4700884_11-1-2023_11-30-2023</t>
  </si>
  <si>
    <t>CA4700884_12-1-2023_12-31-2023</t>
  </si>
  <si>
    <t>CA4700884_2-1-2023_2-28-2023</t>
  </si>
  <si>
    <t>CA4700884_3-1-2023_3-31-2023</t>
  </si>
  <si>
    <t>CA4700884_4-1-2023_4-30-2023</t>
  </si>
  <si>
    <t>CA4700884_5-1-2023_5-31-2023</t>
  </si>
  <si>
    <t>CA4700884_6-1-2023_6-30-2023</t>
  </si>
  <si>
    <t>CA4700884_7-1-2023_7-31-2023</t>
  </si>
  <si>
    <t>CA4700884_8-1-2023_8-31-2023</t>
  </si>
  <si>
    <t>CA4700884_9-1-2023_9-30-2023</t>
  </si>
  <si>
    <t>CA4710001</t>
  </si>
  <si>
    <t>CA4710001_1-1-2023_1-31-2023</t>
  </si>
  <si>
    <t>CA4710001_10-1-2023_10-31-2023</t>
  </si>
  <si>
    <t>CA4710001_11-1-2023_11-30-2023</t>
  </si>
  <si>
    <t>CA4710001_12-1-2023_12-31-2023</t>
  </si>
  <si>
    <t>CA4710001_2-1-2023_2-28-2023</t>
  </si>
  <si>
    <t>CA4710001_3-1-2023_3-31-2023</t>
  </si>
  <si>
    <t>CA4710001_4-1-2023_4-30-2023</t>
  </si>
  <si>
    <t>CA4710001_5-1-2023_5-31-2023</t>
  </si>
  <si>
    <t xml:space="preserve">1350021.81                                                                                                                                                                                                                                                                                                                                                                                                      </t>
  </si>
  <si>
    <t>CA4710001_6-1-2023_6-30-2023</t>
  </si>
  <si>
    <t>CA4710001_7-1-2023_7-31-2023</t>
  </si>
  <si>
    <t>CA4710001_8-1-2023_8-31-2023</t>
  </si>
  <si>
    <t>CA4710001_9-1-2023_9-30-2023</t>
  </si>
  <si>
    <t>CA4710002</t>
  </si>
  <si>
    <t>CA4710002_1-1-2023_1-31-2023</t>
  </si>
  <si>
    <t xml:space="preserve">breaks and leaks                                                                                                                                                                                                                                                                                                                                                                                                </t>
  </si>
  <si>
    <t>CA4710002_10-1-2022_10-31-2022</t>
  </si>
  <si>
    <t>CA4710002_10-1-2023_10-31-2023</t>
  </si>
  <si>
    <t>CA4710002_11-1-2022_11-30-2022</t>
  </si>
  <si>
    <t>CA4710002_11-1-2023_11-30-2023</t>
  </si>
  <si>
    <t>CA4710002_12-1-2022_12-31-2022</t>
  </si>
  <si>
    <t>CA4710002_12-1-2023_12-31-2023</t>
  </si>
  <si>
    <t>CA4710002_2-1-2023_2-28-2023</t>
  </si>
  <si>
    <t>CA4710002_3-1-2023_3-31-2023</t>
  </si>
  <si>
    <t>CA4710002_4-1-2023_4-30-2023</t>
  </si>
  <si>
    <t>CA4710002_5-1-2023_5-31-2023</t>
  </si>
  <si>
    <t>CA4710002_6-1-2023_6-30-2023</t>
  </si>
  <si>
    <t>CA4710002_7-1-2022_7-31-2022</t>
  </si>
  <si>
    <t>CA4710002_7-1-2023_7-31-2023</t>
  </si>
  <si>
    <t>CA4710002_8-1-2022_8-31-2022</t>
  </si>
  <si>
    <t>CA4710002_8-1-2023_8-31-2023</t>
  </si>
  <si>
    <t>CA4710002_9-1-2022_9-30-2022</t>
  </si>
  <si>
    <t>CA4710002_9-1-2023_9-30-2023</t>
  </si>
  <si>
    <t>CA4710003</t>
  </si>
  <si>
    <t>CA4710003_1-1-2023_1-31-2023</t>
  </si>
  <si>
    <t xml:space="preserve">We have a lot of older meters that may not be reading accurately. </t>
  </si>
  <si>
    <t xml:space="preserve">We have some meters that I know don't read the water. The Town is in the process of replacing all our meters with automatic read meters.                                                                                                                                                                                                                                                                        </t>
  </si>
  <si>
    <t xml:space="preserve">I don't go and read any meters at midnight, so this maximum daily demand is from 8am-8am                                                                                                                                                                                                                                                                                                                        </t>
  </si>
  <si>
    <t>CA4710003_10-1-2023_10-31-2023</t>
  </si>
  <si>
    <t>CA4710003_11-1-2023_11-30-2023</t>
  </si>
  <si>
    <t>CA4710003_12-1-2023_12-31-2023</t>
  </si>
  <si>
    <t>CA4710003_2-1-2023_2-28-2023</t>
  </si>
  <si>
    <t>We have a lot of older meters, that might not be very accurate. It also takes up about 4 days to read all the meters. This month I read the master meter last.</t>
  </si>
  <si>
    <t>CA4710003_3-1-2023_3-31-2023</t>
  </si>
  <si>
    <t>CA4710003_4-1-2023_4-30-2023</t>
  </si>
  <si>
    <t xml:space="preserve">We had a heat wave and everyone started watering their lawns.                                                                                                                                                                                                                                                                                                                                                   </t>
  </si>
  <si>
    <t>CA4710003_5-1-2023_5-31-2023</t>
  </si>
  <si>
    <t xml:space="preserve">One of our water meters at our ballpark appears to no longer be working. This could account for a substantial amount of water. There are plans to replace.                                                                                                                                                                                                                                                      </t>
  </si>
  <si>
    <t>CA4710003_6-1-2023_6-30-2023</t>
  </si>
  <si>
    <t>CA4710003_7-1-2023_7-31-2023</t>
  </si>
  <si>
    <t xml:space="preserve">We have a couple of meters that are no longer working, but water is still flowing through them. The Town is in the process of securing a grant to cover the cost of replacing all of our water meters with RFID meters.  Our fire department tested and flushed all of our hydrants last month, resulting in significant water loss.                                                                            </t>
  </si>
  <si>
    <t>CA4710003_8-1-2023_8-31-2023</t>
  </si>
  <si>
    <t xml:space="preserve">We have some meters that are not recording the flows correctly anymore. We are working on a grant to replace all of the meters with RFID meters to improve accuracy. We had a couple large wildfires nearby, with fire trucks getting water from the system.                                                                                                                                                    </t>
  </si>
  <si>
    <t>CA4710003_9-1-2023_9-30-2023</t>
  </si>
  <si>
    <t xml:space="preserve">Our tank sensor which turns the pump on and off malfunctioned. We had to run the well manually.                                                                                                                                                                                                                                                                                                                 </t>
  </si>
  <si>
    <t>CA4710004</t>
  </si>
  <si>
    <t>CA4710004_1-1-2023_1-31-2023</t>
  </si>
  <si>
    <t xml:space="preserve">difference of backwash and system loss                                                                                                                                                                                                                                                                                                                                                                          </t>
  </si>
  <si>
    <t>CA4710004_10-1-2023_10-31-2023</t>
  </si>
  <si>
    <t>CA4710004_11-1-2023_11-30-2023</t>
  </si>
  <si>
    <t>CA4710004_12-1-2023_12-31-2023</t>
  </si>
  <si>
    <t>CA4710004_2-1-2023_2-28-2023</t>
  </si>
  <si>
    <t>CA4710004_3-1-2023_3-31-2023</t>
  </si>
  <si>
    <t>CA4710004_4-1-2023_4-30-2023</t>
  </si>
  <si>
    <t>CA4710004_5-1-2023_5-31-2023</t>
  </si>
  <si>
    <t>CA4710004_6-1-2023_6-30-2023</t>
  </si>
  <si>
    <t>CA4710004_7-1-2023_7-31-2023</t>
  </si>
  <si>
    <t>CA4710004_8-1-2023_8-31-2023</t>
  </si>
  <si>
    <t>CA4710004_9-1-2023_9-30-2023</t>
  </si>
  <si>
    <t>CA4710006</t>
  </si>
  <si>
    <t>CA4710006_1-1-2023_1-31-2023</t>
  </si>
  <si>
    <t>CA4710006_10-1-2022_10-31-2022</t>
  </si>
  <si>
    <t>CA4710006_10-1-2023_10-31-2023</t>
  </si>
  <si>
    <t>CA4710006_11-1-2022_11-30-2022</t>
  </si>
  <si>
    <t>CA4710006_11-1-2023_11-30-2023</t>
  </si>
  <si>
    <t>CA4710006_12-1-2022_12-31-2022</t>
  </si>
  <si>
    <t>CA4710006_12-1-2023_12-31-2023</t>
  </si>
  <si>
    <t>CA4710006_2-1-2023_2-28-2023</t>
  </si>
  <si>
    <t>CA4710006_3-1-2023_3-31-2023</t>
  </si>
  <si>
    <t>CA4710006_4-1-2023_4-30-2023</t>
  </si>
  <si>
    <t>CA4710006_5-1-2023_5-31-2023</t>
  </si>
  <si>
    <t>CA4710006_6-1-2023_6-30-2023</t>
  </si>
  <si>
    <t>CA4710006_7-1-2023_7-31-2023</t>
  </si>
  <si>
    <t>CA4710006_8-1-2022_8-31-2022</t>
  </si>
  <si>
    <t>CA4710006_8-1-2023_8-31-2023</t>
  </si>
  <si>
    <t>CA4710006_9-1-2022_9-30-2022</t>
  </si>
  <si>
    <t>CA4710006_9-1-2023_9-30-2023</t>
  </si>
  <si>
    <t>CA4710007</t>
  </si>
  <si>
    <t>CA4710007_1-1-2023_1-31-2023</t>
  </si>
  <si>
    <t>CA4710007_10-1-2023_10-31-2023</t>
  </si>
  <si>
    <t>CA4710007_11-1-2023_11-30-2023</t>
  </si>
  <si>
    <t>CA4710007_12-1-2023_12-31-2023</t>
  </si>
  <si>
    <t>CA4710007_2-1-2023_2-28-2023</t>
  </si>
  <si>
    <t>CA4710007_3-1-2023_3-31-2023</t>
  </si>
  <si>
    <t>CA4710007_4-1-2023_4-30-2023</t>
  </si>
  <si>
    <t>CA4710007_5-1-2023_5-31-2023</t>
  </si>
  <si>
    <t>CA4710007_6-1-2023_6-30-2023</t>
  </si>
  <si>
    <t>CA4710007_7-1-2023_7-31-2023</t>
  </si>
  <si>
    <t>CA4710007_8-1-2023_8-31-2023</t>
  </si>
  <si>
    <t>CA4710007_9-1-2023_9-30-2023</t>
  </si>
  <si>
    <t>CA4710008</t>
  </si>
  <si>
    <t>CA4710008_1-1-2023_1-31-2023</t>
  </si>
  <si>
    <t xml:space="preserve">30 day average                                                                                                                                                                                                                                                                                                                                                                                                  </t>
  </si>
  <si>
    <t>CA4710008_10-1-2023_10-31-2023</t>
  </si>
  <si>
    <t>CA4710008_11-1-2023_11-30-2023</t>
  </si>
  <si>
    <t>CA4710008_12-1-2023_12-31-2023</t>
  </si>
  <si>
    <t>CA4710008_2-1-2023_2-28-2023</t>
  </si>
  <si>
    <t xml:space="preserve">28 day average                                                                                                                                                                                                                                                                                                                                                                                                  </t>
  </si>
  <si>
    <t>CA4710008_3-1-2023_3-31-2023</t>
  </si>
  <si>
    <t>CA4710008_4-1-2023_4-30-2023</t>
  </si>
  <si>
    <t>CA4710008_5-1-2023_5-31-2023</t>
  </si>
  <si>
    <t>CA4710008_6-1-2023_6-30-2023</t>
  </si>
  <si>
    <t>CA4710008_7-1-2023_7-31-2023</t>
  </si>
  <si>
    <t xml:space="preserve">The estimated water loss does not include overflow from th springs and storage tanks that return to the Cold Creek drainage                                                                                                                                                                                                                                                                                     </t>
  </si>
  <si>
    <t>CA4710008_8-1-2023_8-31-2023</t>
  </si>
  <si>
    <t xml:space="preserve">Spring and Storage Tank Overflow                                                                                                                                                                                                                                                                                                                                                                                </t>
  </si>
  <si>
    <t>CA4710008_9-1-2023_9-30-2023</t>
  </si>
  <si>
    <t>CA4710009</t>
  </si>
  <si>
    <t>CA4710009_1-1-2023_1-31-2023</t>
  </si>
  <si>
    <t>CA4700521 - SISKIYOU CO.SERVICE AREA #5/CARRICK</t>
  </si>
  <si>
    <t>CA4710009_10-1-2023_10-31-2023</t>
  </si>
  <si>
    <t>CA4710009_11-1-2023_11-30-2023</t>
  </si>
  <si>
    <t>CA4710009_12-1-2023_12-31-2023</t>
  </si>
  <si>
    <t>CA4710009_2-1-2023_2-28-2023</t>
  </si>
  <si>
    <t>CA4710009_3-1-2023_3-31-2023</t>
  </si>
  <si>
    <t xml:space="preserve">Water Leaks/Tank overflow because of scada system                                                                                                                                                                                                                                                                                                                                                               </t>
  </si>
  <si>
    <t>CA4710009_4-1-2023_4-30-2023</t>
  </si>
  <si>
    <t>CA4710009_5-1-2023_5-31-2023</t>
  </si>
  <si>
    <t>CA4710009_6-1-2023_6-30-2023</t>
  </si>
  <si>
    <t>CA4710009_7-1-2023_7-31-2023</t>
  </si>
  <si>
    <t>CA4710009_8-1-2023_8-31-2023</t>
  </si>
  <si>
    <t>CA4710009_9-1-2023_9-30-2023</t>
  </si>
  <si>
    <t>CA4710010</t>
  </si>
  <si>
    <t>CA4710010_1-1-2023_1-31-2023</t>
  </si>
  <si>
    <t>CA4710010_10-1-2023_10-31-2023</t>
  </si>
  <si>
    <t>CA4710010_11-1-2023_11-30-2023</t>
  </si>
  <si>
    <t>CA4710010_12-1-2023_12-31-2023</t>
  </si>
  <si>
    <t>CA4710010_2-1-2023_2-28-2023</t>
  </si>
  <si>
    <t>CA4710010_3-1-2023_3-31-2023</t>
  </si>
  <si>
    <t>CA4710010_4-1-2023_4-30-2023</t>
  </si>
  <si>
    <t>CA4710010_5-1-2023_5-31-2023</t>
  </si>
  <si>
    <t>CA4710010_6-1-2023_6-30-2023</t>
  </si>
  <si>
    <t>CA4710010_7-1-2023_7-31-2023</t>
  </si>
  <si>
    <t>CA4710010_8-1-2023_8-31-2023</t>
  </si>
  <si>
    <t>CA4710010_9-1-2023_9-30-2023</t>
  </si>
  <si>
    <t>CA4710011</t>
  </si>
  <si>
    <t>CA4710011_1-1-2023_1-31-2023</t>
  </si>
  <si>
    <t xml:space="preserve">Unavoidable losses due to process water have not been accounted for those were estimated on the annual water audit at 2,550,000 gallons per month.                                                                                                                                                                                                                                                              </t>
  </si>
  <si>
    <t>CA4710011_10-1-2023_10-31-2023</t>
  </si>
  <si>
    <t>CA4710011_11-1-2023_11-30-2023</t>
  </si>
  <si>
    <t>CA4710011_12-1-2023_12-31-2023</t>
  </si>
  <si>
    <t>CA4710011_2-1-2023_2-28-2023</t>
  </si>
  <si>
    <t xml:space="preserve">unavoidable losses due to process water have not been accounted for those were estimated on the annual water audit at 2,550,000 gallons per month.                                                                                                                                                                                                                                                              </t>
  </si>
  <si>
    <t>CA4710011_3-1-2023_3-31-2023</t>
  </si>
  <si>
    <t xml:space="preserve">unavoidable losses 2,550,000 per month                                                                                                                                                                                                                                                                                                                                                                          </t>
  </si>
  <si>
    <t>CA4710011_4-1-2023_4-30-2023</t>
  </si>
  <si>
    <t>CA4710011_5-1-2023_5-31-2023</t>
  </si>
  <si>
    <t>CA4710011_6-1-2023_6-30-2023</t>
  </si>
  <si>
    <t xml:space="preserve">unavoidable losses estimated at 2,550,000 per month                                                                                                                                                                                                                                                                                                                                                             </t>
  </si>
  <si>
    <t>CA4710011_7-1-2023_7-31-2023</t>
  </si>
  <si>
    <t xml:space="preserve">Unavoidable losses estimated at 2,550,000                                                                                                                                                                                                                                                                                                                                                                       </t>
  </si>
  <si>
    <t>CA4710011_8-1-2023_8-31-2023</t>
  </si>
  <si>
    <t xml:space="preserve">Unavoidable losses due to process water   2,550,000                                                                                                                                                                                                                                                                                                                                                             </t>
  </si>
  <si>
    <t>CA4710011_9-1-2023_9-30-2023</t>
  </si>
  <si>
    <t>CA4710012</t>
  </si>
  <si>
    <t>CA4710012_1-1-2023_1-31-2023</t>
  </si>
  <si>
    <t>CA4710012_10-1-2023_10-31-2023</t>
  </si>
  <si>
    <t>CA4710012_11-1-2023_11-30-2023</t>
  </si>
  <si>
    <t>CA4710012_12-1-2023_12-31-2023</t>
  </si>
  <si>
    <t>CA4710012_2-1-2023_2-28-2023</t>
  </si>
  <si>
    <t>CA4710012_3-1-2023_3-31-2023</t>
  </si>
  <si>
    <t>CA4710012_4-1-2023_4-30-2023</t>
  </si>
  <si>
    <t>CA4710012_5-1-2023_5-31-2023</t>
  </si>
  <si>
    <t>CA4710012_6-1-2023_6-30-2023</t>
  </si>
  <si>
    <t>CA4710012_7-1-2023_7-31-2023</t>
  </si>
  <si>
    <t>CA4710012_8-1-2023_8-31-2023</t>
  </si>
  <si>
    <t>CA4710012_9-1-2023_9-30-2023</t>
  </si>
  <si>
    <t>CA4710013</t>
  </si>
  <si>
    <t>CA4710013_1-1-2023_1-31-2023</t>
  </si>
  <si>
    <t xml:space="preserve">I cannot provide this information just as I couldn't for the individual meter reads.                                                                                                                                                                                                                                                                                                                            </t>
  </si>
  <si>
    <t>CA4710013_10-1-2022_10-31-2022</t>
  </si>
  <si>
    <t>CA4710013_10-1-2023_10-31-2023</t>
  </si>
  <si>
    <t>CA4710013_11-1-2022_11-30-2022</t>
  </si>
  <si>
    <t>CA4710013_11-1-2023_11-30-2023</t>
  </si>
  <si>
    <t>CA4710013_12-1-2022_12-31-2022</t>
  </si>
  <si>
    <t>CA4710013_12-1-2023_12-31-2023</t>
  </si>
  <si>
    <t>CA4710013_2-1-2023_2-28-2023</t>
  </si>
  <si>
    <t>CA4710013_3-1-2023_3-31-2023</t>
  </si>
  <si>
    <t>CA4710013_4-1-2023_4-30-2023</t>
  </si>
  <si>
    <t>We don't have these values every month</t>
  </si>
  <si>
    <t>CA4710013_5-1-2023_5-31-2023</t>
  </si>
  <si>
    <t>CA4710013_6-1-2023_6-30-2023</t>
  </si>
  <si>
    <t>CA4710013_7-1-2023_7-31-2023</t>
  </si>
  <si>
    <t xml:space="preserve">We flush hydrants as needed but do not meter the water lost.                                                                                                                                                                                                                                                                                                                                                    </t>
  </si>
  <si>
    <t>CA4710013_8-1-2022_8-31-2022</t>
  </si>
  <si>
    <t>CA4710013_8-1-2023_8-31-2023</t>
  </si>
  <si>
    <t>CA4710013_9-1-2022_9-30-2022</t>
  </si>
  <si>
    <t>CA4710013_9-1-2023_9-30-2023</t>
  </si>
  <si>
    <t>CA4800511</t>
  </si>
  <si>
    <t>CA4800511_1-1-2023_1-31-2023</t>
  </si>
  <si>
    <t>CA4800511_10-1-2023_10-31-2023</t>
  </si>
  <si>
    <t>CA4800511_11-1-2023_11-30-2023</t>
  </si>
  <si>
    <t>CA4800511_12-1-2023_12-31-2023</t>
  </si>
  <si>
    <t>CA4800511_2-1-2023_2-28-2023</t>
  </si>
  <si>
    <t>CA4800511_3-1-2023_3-31-2023</t>
  </si>
  <si>
    <t>CA4800511_4-1-2023_4-30-2023</t>
  </si>
  <si>
    <t>CA4800511_5-1-2023_5-31-2023</t>
  </si>
  <si>
    <t>CA4800511_6-1-2023_6-30-2023</t>
  </si>
  <si>
    <t>CA4800511_7-1-2023_7-31-2023</t>
  </si>
  <si>
    <t>CA4800511_8-1-2023_8-31-2023</t>
  </si>
  <si>
    <t>CA4800511_9-1-2023_9-30-2023</t>
  </si>
  <si>
    <t>CA4800531</t>
  </si>
  <si>
    <t>CA4800531_1-1-2023_1-31-2023</t>
  </si>
  <si>
    <t>CA4800531_10-1-2023_10-31-2023</t>
  </si>
  <si>
    <t>CA4800531_11-1-2023_11-30-2023</t>
  </si>
  <si>
    <t>CA4800531_12-1-2023_12-31-2023</t>
  </si>
  <si>
    <t>CA4800531_2-1-2023_2-28-2023</t>
  </si>
  <si>
    <t>CA4800531_3-1-2023_3-31-2023</t>
  </si>
  <si>
    <t>CA4800531_4-1-2023_4-30-2023</t>
  </si>
  <si>
    <t>The irrigation is provided through the various hose bibs found onsite and there are no meters on the hose bibs.  Therefore, we are unable to provide you with how much water has been used for irrigation or other purposes (i.e., pool, etc.). There is only one meter on the source (Well 01) and 40 apartments.  Vaca Villa Apts does not meter the volume of potable water delivered to each apartment.</t>
  </si>
  <si>
    <t xml:space="preserve">Note:  This is a required field in order to submit/save this report however, we do not have daily meter readings, only bi-weekly.  Therefore, I have placed A DAILY AVERAGE OF THE highest BI-WEEKLY MDD and the date the weekly meter reading was taken.  Note:  Our bi-weekly meter readings for April 2023, began on 3/21/23 and ended on 4/18/23.                                                           </t>
  </si>
  <si>
    <t>CA4800531_5-1-2023_5-31-2023</t>
  </si>
  <si>
    <t xml:space="preserve">Note:  This is a required field in order to submit/save this report however, we do not have daily meter readings, only bi-weekly.  Therefore, I have placed A DAILY AVERAGE OF THE highest BI-WEEKLY MDD and the date the weekly meter reading was taken.  Note:  Our bi-weekly meter readings for May 2023, began on 04/19/23 and ended on 05/30/23.                                                           </t>
  </si>
  <si>
    <t>CA4800531_6-1-2023_6-30-2023</t>
  </si>
  <si>
    <t>The irrigation is provided through the various hose bibbs found onsite and there are no meters on the hose bibbs.  Therefore, we are unable to provide you with how much water has been used for irrigation or other purposes (i.e., pool). There is only one meter on the source (Well 01) and 40 apartments.  Vaca Villa Apts does not meter the volume of potable water delivered to each apartment.</t>
  </si>
  <si>
    <t xml:space="preserve">Note:  This is a required field in order to submit/save this report however, we do not have daily meter readings, only bi-weekly.  Therefore, I have placed A DAILY AVERAGE OF THE highest BI-WEEKLY MDD and the date the weekly meter reading was taken.  Note:  Our bi-weekly meter readings for June 2023, began on 05/31/23 and ended on 06/27/23.                                                          </t>
  </si>
  <si>
    <t>CA4800531_7-1-2023_7-31-2023</t>
  </si>
  <si>
    <t>NOTE:  ALL IRRIGATION IS TURNED OFF AT THE PWS SITE.</t>
  </si>
  <si>
    <t>CA4800531_8-1-2023_8-31-2023</t>
  </si>
  <si>
    <t>CA4800531_9-1-2023_9-30-2023</t>
  </si>
  <si>
    <t>CA4800561</t>
  </si>
  <si>
    <t>CA4800561_1-1-2023_1-31-2023</t>
  </si>
  <si>
    <t>CA4800561_10-1-2023_10-31-2023</t>
  </si>
  <si>
    <t>CA4800561_11-1-2023_11-30-2023</t>
  </si>
  <si>
    <t>CA4800561_12-1-2023_12-31-2023</t>
  </si>
  <si>
    <t>CA4800561_2-1-2023_2-28-2023</t>
  </si>
  <si>
    <t>CA4800561_3-1-2023_3-31-2023</t>
  </si>
  <si>
    <t>CA4800561_4-1-2023_4-30-2023</t>
  </si>
  <si>
    <t>CA4800561_5-1-2023_5-31-2023</t>
  </si>
  <si>
    <t>CA4800561_6-1-2023_6-30-2023</t>
  </si>
  <si>
    <t>CA4800561_7-1-2023_7-31-2023</t>
  </si>
  <si>
    <t>CA4800561_8-1-2023_8-31-2023</t>
  </si>
  <si>
    <t>CA4800561_9-1-2023_9-30-2023</t>
  </si>
  <si>
    <t>CA4800564</t>
  </si>
  <si>
    <t>CA4800564_1-1-2023_1-31-2023</t>
  </si>
  <si>
    <t>CA4800564_10-1-2023_10-31-2023</t>
  </si>
  <si>
    <t>CA4800564_11-1-2023_11-30-2023</t>
  </si>
  <si>
    <t>CA4800564_12-1-2023_12-31-2023</t>
  </si>
  <si>
    <t>CA4800564_2-1-2023_2-28-2023</t>
  </si>
  <si>
    <t>CA4800564_3-1-2023_3-31-2023</t>
  </si>
  <si>
    <t>CA4800564_4-1-2023_4-30-2023</t>
  </si>
  <si>
    <t>CA4800564_5-1-2023_5-31-2023</t>
  </si>
  <si>
    <t>CA4800564_6-1-2023_6-30-2023</t>
  </si>
  <si>
    <t xml:space="preserve">estimate 19,000 gal for non-potable uses, watering vegetation for residence/park property  and water supplying swimming pool </t>
  </si>
  <si>
    <t>CA4800564_7-1-2023_7-31-2023</t>
  </si>
  <si>
    <t>Total volume pumped, less community swimming pool water additions and community landscape watering</t>
  </si>
  <si>
    <t>CA4800564_8-1-2023_8-31-2023</t>
  </si>
  <si>
    <t xml:space="preserve">estimate 20,000 for non-potable water use. Water use includes grounds vegetation watering, and swimming pool maintenance. </t>
  </si>
  <si>
    <t>CA4800564_9-1-2023_9-30-2023</t>
  </si>
  <si>
    <t>approximated 15000 gallons used for non-potable use (swimming pool and landscape watering).</t>
  </si>
  <si>
    <t xml:space="preserve">approximately 15000 used for non-potable use </t>
  </si>
  <si>
    <t xml:space="preserve">approximately 15000 used for non-potable use (landscaping watering and pool maintenance)                                                                                                                                                                                                                                                                                                                        </t>
  </si>
  <si>
    <t>CA4800589</t>
  </si>
  <si>
    <t>CA4800589_1-1-2023_1-31-2023</t>
  </si>
  <si>
    <t>No flow or hour meter. 14 homes x 195 gals/day x 31 days</t>
  </si>
  <si>
    <t>CA4800589_10-1-2023_10-31-2023</t>
  </si>
  <si>
    <t>CA4800589_11-1-2023_11-30-2023</t>
  </si>
  <si>
    <t>CA4800589_12-1-2023_12-31-2023</t>
  </si>
  <si>
    <t>CA4800589_2-1-2023_2-28-2023</t>
  </si>
  <si>
    <t>No flow or hour meter. 14 homes x 195 gals/day x 28 days</t>
  </si>
  <si>
    <t xml:space="preserve">No way to measure that.  total production / 28 days                                                                                                                                                                                                                                                                                                                                                             </t>
  </si>
  <si>
    <t>CA4800589_3-1-2023_3-31-2023</t>
  </si>
  <si>
    <t>CA4800589_4-1-2023_4-30-2023</t>
  </si>
  <si>
    <t>CA4800589_5-1-2023_5-31-2023</t>
  </si>
  <si>
    <t>No flow or hour meter. 14 homes x 275 gals/day x 31 days</t>
  </si>
  <si>
    <t>CA4800589_6-1-2023_6-30-2023</t>
  </si>
  <si>
    <t>CA4800589_7-1-2023_7-31-2023</t>
  </si>
  <si>
    <t>CA4800589_8-1-2023_8-31-2023</t>
  </si>
  <si>
    <t>CA4800589_9-1-2023_9-30-2023</t>
  </si>
  <si>
    <t>CA4800753</t>
  </si>
  <si>
    <t>CA4800753_1-1-2023_1-31-2023</t>
  </si>
  <si>
    <t>CA4800753_10-1-2023_10-31-2023</t>
  </si>
  <si>
    <t>CA4800753_11-1-2023_11-30-2023</t>
  </si>
  <si>
    <t>CA4800753_12-1-2023_12-31-2023</t>
  </si>
  <si>
    <t>CA4800753_2-1-2023_2-28-2023</t>
  </si>
  <si>
    <t>CA4800753_3-1-2023_3-31-2023</t>
  </si>
  <si>
    <t>CA4800753_4-1-2023_4-30-2023</t>
  </si>
  <si>
    <t>Irrigation water for this PWS is provided by Solano Irrigation District.  All water from Wells 01 and 03 are for RV customers and the two pools.</t>
  </si>
  <si>
    <t xml:space="preserve">Note:  This is a required field in order to submit/save this report however, we do not have daily meter readings, only bi-weekly.  Therefore, I have placed A DAILY AVERAGE OF THE highest BI-WEEKLY MDD and the date the weekly meter reading was taken.  Note:  Our bi-weekly meter readings for April 2023, began on 03/21/23 and ended on 04/18/23.                                                         </t>
  </si>
  <si>
    <t>CA4800753_5-1-2023_5-31-2023</t>
  </si>
  <si>
    <t xml:space="preserve">Note:  This is a required field in order to submit/save this report however, we do not have daily meter readings, we read meters during the Summer months on a weekly basis.  Therefore, I have placed A DAILY AVERAGE OF THE highest WEEKLY MDD and the date the weekly meter reading was taken.  Note:  Our weekly meter readings for May 2023, began on 04/18/23 and ended on 05/30/23.                      </t>
  </si>
  <si>
    <t>CA4800753_6-1-2023_6-30-2023</t>
  </si>
  <si>
    <t xml:space="preserve">Note: This is a required field in order to submit/save this report however, we do not have daily meter readings, we read meters during the Summer months on a weekly basis. Therefore, I have placed A DAILY AVERAGE OF THE highest WEEKLY MDD and the date the weekly meter reading was taken. Note: Our weekly meter readings for June 2023, began on 05/30/23 and ended on 06/27/23.                         </t>
  </si>
  <si>
    <t>CA4800753_7-1-2023_7-31-2023</t>
  </si>
  <si>
    <t>NOTE:  THIS PWS HAS A SEPARATE WELL FOR IRRIGATION.</t>
  </si>
  <si>
    <t>CA4800753_8-1-2023_8-31-2023</t>
  </si>
  <si>
    <t>NOTE: THIS PWS HAS A SEPARATE WELL FOR IRRIGATION PURPOSES.</t>
  </si>
  <si>
    <t>CA4800753_9-1-2023_9-30-2023</t>
  </si>
  <si>
    <t>NOTE:  THIS PWS HAS A SEPARATE WELL FOR IRRIGATION PURPOSES.</t>
  </si>
  <si>
    <t>CA4810001</t>
  </si>
  <si>
    <t>CA4810001_1-1-2023_1-31-2023</t>
  </si>
  <si>
    <t>We have Raw Water Diversion piping that is transferred to Valero refinery for purchase.  We sell non-potable water to them.</t>
  </si>
  <si>
    <t xml:space="preserve">We do not have a way to track leaks throughout the entire city system.                                                                                                                                                                                                                                                                                                                                          </t>
  </si>
  <si>
    <t>CA4810001_10-1-2023_10-31-2023</t>
  </si>
  <si>
    <t>CA4810001_11-1-2023_11-30-2023</t>
  </si>
  <si>
    <t>CA4810001_12-1-2023_12-31-2023</t>
  </si>
  <si>
    <t>CA4810001_2-1-2023_2-28-2023</t>
  </si>
  <si>
    <t>Raw water sold to Valero refinery.</t>
  </si>
  <si>
    <t xml:space="preserve">Unable to determine water loss in distribution system.                                                                                                                                                                                                                                                                                                                                                          </t>
  </si>
  <si>
    <t>CA4810001_3-1-2023_3-31-2023</t>
  </si>
  <si>
    <t xml:space="preserve">Raw water is diverted and sold to Valero Refinery on a daily basis.  </t>
  </si>
  <si>
    <t xml:space="preserve">using a estimation of 10%                                                                                                                                                                                                                                                                                                                                                                                       </t>
  </si>
  <si>
    <t xml:space="preserve">After Raw Water Transmission line broke.  We needed to make up water for storage after shutdown and source switch.                                                                                                                                                                                                                                                                                              </t>
  </si>
  <si>
    <t xml:space="preserve">Bi monthly billing to different customers.  Not all residents on same billing cycles, therefore it appears of high water loss, but the demand is not accounted for monthly for each customer.  Rotational.                                                                                                                                                                                                      </t>
  </si>
  <si>
    <t>CA4810001_4-1-2023_4-30-2023</t>
  </si>
  <si>
    <t>Raw water sold to Valero Refinery.</t>
  </si>
  <si>
    <t>CA4810001_5-1-2023_5-31-2023</t>
  </si>
  <si>
    <t>CA4810001_6-1-2023_6-30-2023</t>
  </si>
  <si>
    <t xml:space="preserve">Not sure how to measure.                                                                                                                                                                                                                                                                                                                                                                                        </t>
  </si>
  <si>
    <t>CA4810001_7-1-2023_7-31-2023</t>
  </si>
  <si>
    <t>CA4810001_8-1-2023_8-31-2023</t>
  </si>
  <si>
    <t>Raw Water sold to Valero Refinery in Benicia, CA</t>
  </si>
  <si>
    <t>CA4810001_9-1-2023_9-30-2023</t>
  </si>
  <si>
    <t>Raw Water sold to Valero Refinery</t>
  </si>
  <si>
    <t xml:space="preserve">Bi-monthly billing may not reflect total production and demand supply.                                                                                                                                                                                                                                                                                                                                          </t>
  </si>
  <si>
    <t>CA4810002</t>
  </si>
  <si>
    <t>CA4810002_1-1-2023_1-31-2023</t>
  </si>
  <si>
    <t>CA4810002_10-1-2023_10-31-2023</t>
  </si>
  <si>
    <t>CA4810002_11-1-2023_11-30-2023</t>
  </si>
  <si>
    <t>CA4810002_12-1-2023_12-31-2023</t>
  </si>
  <si>
    <t>CA4810002_2-1-2023_2-28-2023</t>
  </si>
  <si>
    <t>CA4810002_3-1-2023_3-31-2023</t>
  </si>
  <si>
    <t>CA4810002_4-1-2023_4-30-2023</t>
  </si>
  <si>
    <t>CA4810002_5-1-2023_5-31-2023</t>
  </si>
  <si>
    <t>CA4810002_6-1-2023_6-30-2023</t>
  </si>
  <si>
    <t>CA4810002_7-1-2023_7-31-2023</t>
  </si>
  <si>
    <t>CA4810002_8-1-2023_8-31-2023</t>
  </si>
  <si>
    <t>CA4810002_9-1-2023_9-30-2023</t>
  </si>
  <si>
    <t>CA4810003</t>
  </si>
  <si>
    <t>CA4810003_1-1-2023_1-31-2023</t>
  </si>
  <si>
    <t>CA4810026 - SID - PEABODY; CA4810024 - SID - BLUE RIDGE OAKS; CA4810021 - CITY OF VALLEJO-LAKES SYST</t>
  </si>
  <si>
    <t>Population served is too low. 2022 estimate from Dept of Finance is 119,827</t>
  </si>
  <si>
    <t xml:space="preserve">Calculated based on annual water loss audit historical percentages applied to production data. Due to rolling billing and AMR system reads consumption and production data do not match 1-to-1.                                                                                                                                                                                                                 </t>
  </si>
  <si>
    <t>CA4810003_10-1-2023_10-31-2023</t>
  </si>
  <si>
    <t>CA4810003_11-1-2023_11-30-2023</t>
  </si>
  <si>
    <t>CA4810003_12-1-2023_12-31-2023</t>
  </si>
  <si>
    <t>CA4810003_2-1-2023_2-28-2023</t>
  </si>
  <si>
    <t>CA4810003_3-1-2023_3-31-2023</t>
  </si>
  <si>
    <t>CA4810003_4-1-2023_4-30-2023</t>
  </si>
  <si>
    <t>CA4810021 - CITY OF VALLEJO-LAKES SYSTEM; CA4810024 - SID - BLUE RIDGE OAKS; CA4810026 - SID - PEABO</t>
  </si>
  <si>
    <t>CA4810003_5-1-2023_5-31-2023</t>
  </si>
  <si>
    <t>CA4810024 - SID - BLUE RIDGE OAKS; CA4810021 - CITY OF VALLEJO-LAKES SYSTEM; CA4810026 - SID - PEABODY</t>
  </si>
  <si>
    <t>CA4810003_6-1-2023_6-30-2023</t>
  </si>
  <si>
    <t>CA4810003_7-1-2023_7-31-2023</t>
  </si>
  <si>
    <t>CA4810021 - CITY OF VALLEJO-LAKES SYSTEM; CA4810026 - SID - PEABODY; CA4810024 - SID - BLUE RIDGE OAKS</t>
  </si>
  <si>
    <t>CA4810003_8-1-2023_8-31-2023</t>
  </si>
  <si>
    <t>CA4810024 - SID - BLUE RIDGE OAKS; CA4810026 - SID - PEABODY; CA4810021 - CITY OF VALLEJO-LAKES SYSTEM</t>
  </si>
  <si>
    <t>CA4810003_9-1-2023_9-30-2023</t>
  </si>
  <si>
    <t>CA4810004</t>
  </si>
  <si>
    <t>CA4810004_1-1-2023_1-31-2023</t>
  </si>
  <si>
    <t>CA4810004_10-1-2023_10-31-2023</t>
  </si>
  <si>
    <t>CA4810004_11-1-2023_11-30-2023</t>
  </si>
  <si>
    <t>CA4810004_12-1-2023_12-31-2023</t>
  </si>
  <si>
    <t>CA4810004_2-1-2023_2-28-2023</t>
  </si>
  <si>
    <t>CA4810004_3-1-2023_3-31-2023</t>
  </si>
  <si>
    <t>CA4810004_4-1-2023_4-30-2023</t>
  </si>
  <si>
    <t>CA4810004_5-1-2023_5-31-2023</t>
  </si>
  <si>
    <t>CA4810004_6-1-2023_6-30-2023</t>
  </si>
  <si>
    <t>CA4810004_7-1-2023_7-31-2023</t>
  </si>
  <si>
    <t>CA4810004_8-1-2023_8-31-2023</t>
  </si>
  <si>
    <t>CA4810004_9-1-2023_9-30-2023</t>
  </si>
  <si>
    <t>CA4810005</t>
  </si>
  <si>
    <t>CA4810005_1-1-2023_1-31-2023</t>
  </si>
  <si>
    <t>CA4810005_10-1-2023_10-31-2023</t>
  </si>
  <si>
    <t>CA4810005_11-1-2023_11-30-2023</t>
  </si>
  <si>
    <t>CA4810005_12-1-2023_12-31-2023</t>
  </si>
  <si>
    <t>CA4810005_2-1-2023_2-28-2023</t>
  </si>
  <si>
    <t>CA4810005_3-1-2023_3-31-2023</t>
  </si>
  <si>
    <t>CA4810005_4-1-2023_4-30-2023</t>
  </si>
  <si>
    <t>CA4810005_5-1-2023_5-31-2023</t>
  </si>
  <si>
    <t>CA4810005_6-1-2023_6-30-2023</t>
  </si>
  <si>
    <t>CA4810005_7-1-2023_7-31-2023</t>
  </si>
  <si>
    <t>CA4810005_8-1-2023_8-31-2023</t>
  </si>
  <si>
    <t>CA4810005_9-1-2023_9-30-2023</t>
  </si>
  <si>
    <t>CA4810007</t>
  </si>
  <si>
    <t>CA4810007_1-1-2023_1-31-2023</t>
  </si>
  <si>
    <t>The amount of raw water diverted does not equal the amount of potable water that is treated due to 1) losses in the conveyance system and, 2) the City serves raw water along these conveyance facilities to users prior to delivery at the WTP.</t>
  </si>
  <si>
    <t>CA2810005 - AMERICAN CANYON, CITY OF</t>
  </si>
  <si>
    <t xml:space="preserve">potable water loss is calculated as the "system demand" - "consumption"                                                                                                                                                                                                                                                                                                                                         </t>
  </si>
  <si>
    <t xml:space="preserve">non-potable water loss is calculated as the "diversion" - "influent" - "non-potable deliveries"                                                                                                                                                                                                                                                                                                                 </t>
  </si>
  <si>
    <t>CA4810007_10-1-2023_10-31-2023</t>
  </si>
  <si>
    <t>CA4810007_11-1-2023_11-30-2023</t>
  </si>
  <si>
    <t>CA4810007_12-1-2023_12-31-2023</t>
  </si>
  <si>
    <t>CA4810007_2-1-2023_2-28-2023</t>
  </si>
  <si>
    <t>CA4810007_3-1-2023_3-31-2023</t>
  </si>
  <si>
    <t xml:space="preserve">potable water loss is calculated as the "diversion" - "influent" - "non-potable deliveries"                                                                                                                                                                                                                                                                                                                     </t>
  </si>
  <si>
    <t>CA4810007_4-1-2023_4-30-2023</t>
  </si>
  <si>
    <t xml:space="preserve">Total System Demand - Actual Consumption = 135.62MG. The number of meters read for April were approximately 22% lower than average (16,129 reads vs 20,585 reads), which would lead to higher water loss estimates since system demand would outpace measured consumption.                                                                                                                                      </t>
  </si>
  <si>
    <t xml:space="preserve">Diversion - Influent - NP Deliveries                                                                                                                                                                                                                                                                                                                                                                            </t>
  </si>
  <si>
    <t>CA4810007_5-1-2023_5-31-2023</t>
  </si>
  <si>
    <t xml:space="preserve">Diversion - Influent - NP Deliveries. There is a bi-monthly billing cycle on these routes and these meters have not been read yet. These values are considered preliminary and will need to be revised once the meters are read.                                                                                                                                                                                </t>
  </si>
  <si>
    <t>CA4810007_6-1-2023_6-30-2023</t>
  </si>
  <si>
    <t xml:space="preserve">Billing cycle is bi-monthly. Not all water accounted for at this time.                                                                                                                                                                                                                                                                                                                                          </t>
  </si>
  <si>
    <t xml:space="preserve">Estimated losses are calculated utilizing the Water Loss Audit loss estimates for the City. Prior reporting will need to be adjusted for consistent methodology.                                                                                                                                                                                                                                                </t>
  </si>
  <si>
    <t xml:space="preserve">Diversion - Influent - NP Deliveries. There is a bi-monthly billing cycle for these routes and these meters may not have been read yet. These values are considered preliminary and will need to be revised once the meters are read.                                                                                                                                                                           </t>
  </si>
  <si>
    <t>CA4810007_7-1-2023_7-31-2023</t>
  </si>
  <si>
    <t>CA4810007_8-1-2023_8-31-2023</t>
  </si>
  <si>
    <t>CA4810007_9-1-2023_9-30-2023</t>
  </si>
  <si>
    <t>CA4810008</t>
  </si>
  <si>
    <t>CA4810008_1-1-2023_1-31-2023</t>
  </si>
  <si>
    <t>CA4810003 - CITY OF FAIRFIELD</t>
  </si>
  <si>
    <t>CA4810800 - CALIFORNIA STATE PRISON - SOLANO</t>
  </si>
  <si>
    <t>Preliminary estimates pending confirmation of demand data and units of measure</t>
  </si>
  <si>
    <t xml:space="preserve">Information not available at time of report submittal. Will identify amount and date and resubmit.                                                                                                                                                                                                                                                                                                              </t>
  </si>
  <si>
    <t>CA4810008_10-1-2023_10-31-2023</t>
  </si>
  <si>
    <t>CA4810008_11-1-2023_11-30-2023</t>
  </si>
  <si>
    <t>CA4810008_12-1-2023_12-31-2023</t>
  </si>
  <si>
    <t>CA4810008_2-1-2023_2-28-2023</t>
  </si>
  <si>
    <t xml:space="preserve">Not available at time of submittal                                                                                                                                                                                                                                                                                                                                                                              </t>
  </si>
  <si>
    <t>CA4810008_3-1-2023_3-31-2023</t>
  </si>
  <si>
    <t>Estimated amounts pending confirmation of data and units of measurement, will resubmit upon confirmation</t>
  </si>
  <si>
    <t xml:space="preserve">MDD unavailable at time of submittal, will determine and resubmit                                                                                                                                                                                                                                                                                                                                               </t>
  </si>
  <si>
    <t>CA4810008_4-1-2023_4-30-2023</t>
  </si>
  <si>
    <t>Estimates pending confirmation of data</t>
  </si>
  <si>
    <t>CA4810008_5-1-2023_5-31-2023</t>
  </si>
  <si>
    <t>CA4810008_6-1-2023_6-30-2023</t>
  </si>
  <si>
    <t>Preliminary estimates pending update of data, will resubmit as appropriate</t>
  </si>
  <si>
    <t>CA4810008_7-1-2023_7-31-2023</t>
  </si>
  <si>
    <t>CA4810008_8-1-2023_8-31-2023</t>
  </si>
  <si>
    <t xml:space="preserve">Did not have MDD data at time of submittal, will resubmit with corrected data                                                                                                                                                                                                                                                                                                                                   </t>
  </si>
  <si>
    <t>CA4810008_9-1-2023_9-30-2023</t>
  </si>
  <si>
    <t>CA4810009</t>
  </si>
  <si>
    <t>CA4810009_1-1-2023_1-31-2023</t>
  </si>
  <si>
    <t xml:space="preserve">Using Title 22, 64554, we have monthly data. I took our monthly consumption, divided by the number of days in the month to get the average, then multiplied that by 1.5. This is the MDD for this month only.                                                                                                                                                                                                   </t>
  </si>
  <si>
    <t>CA4810009_10-1-2023_10-31-2023</t>
  </si>
  <si>
    <t>CA4810009_11-1-2023_11-30-2023</t>
  </si>
  <si>
    <t>CA4810009_12-1-2023_12-31-2023</t>
  </si>
  <si>
    <t>CA4810009_2-1-2023_2-28-2023</t>
  </si>
  <si>
    <t>CA4810009_3-1-2023_3-31-2023</t>
  </si>
  <si>
    <t>CA4810009_4-1-2023_4-30-2023</t>
  </si>
  <si>
    <t>CA4810009_5-1-2023_5-31-2023</t>
  </si>
  <si>
    <t>CA4810009_6-1-2023_6-30-2023</t>
  </si>
  <si>
    <t>CA4810009_7-1-2023_7-31-2023</t>
  </si>
  <si>
    <t>CA4810009_8-1-2023_8-31-2023</t>
  </si>
  <si>
    <t xml:space="preserve">Using Title 22, 64554, I took our monthly consumption divided by the number of days in the month to get the average, then multiplied that by 1.5 to calculate our MDD for this month.                                                                                                                                                                                                                           </t>
  </si>
  <si>
    <t>CA4810009_9-1-2023_9-30-2023</t>
  </si>
  <si>
    <t>CA4810010</t>
  </si>
  <si>
    <t>CA4810010_1-1-2023_1-31-2023</t>
  </si>
  <si>
    <t>CA4810010_10-1-2023_10-31-2023</t>
  </si>
  <si>
    <t>CA4810010_11-1-2023_11-30-2023</t>
  </si>
  <si>
    <t>CA4810010_12-1-2023_12-31-2023</t>
  </si>
  <si>
    <t>CA4810010_2-1-2023_2-28-2023</t>
  </si>
  <si>
    <t>CA4810010_3-1-2023_3-31-2023</t>
  </si>
  <si>
    <t>CA4810010_4-1-2023_4-30-2023</t>
  </si>
  <si>
    <t>CA4810010_5-1-2023_5-31-2023</t>
  </si>
  <si>
    <t>CA4810010_6-1-2023_6-30-2023</t>
  </si>
  <si>
    <t>CA4810010_7-1-2023_7-31-2023</t>
  </si>
  <si>
    <t>CA4810010_8-1-2023_8-31-2023</t>
  </si>
  <si>
    <t>CA4810010_9-1-2023_9-30-2023</t>
  </si>
  <si>
    <t>CA4810011</t>
  </si>
  <si>
    <t>CA4810011_1-1-2023_1-31-2023</t>
  </si>
  <si>
    <t>CA4810011_10-1-2023_10-31-2023</t>
  </si>
  <si>
    <t>CA4810011_11-1-2023_11-30-2023</t>
  </si>
  <si>
    <t>CA4810011_12-1-2023_12-31-2023</t>
  </si>
  <si>
    <t>CA4810011_2-1-2023_2-28-2023</t>
  </si>
  <si>
    <t>CA4810011_3-1-2023_3-31-2023</t>
  </si>
  <si>
    <t>CA4810011_4-1-2023_4-30-2023</t>
  </si>
  <si>
    <t>CA4810011_5-1-2023_5-31-2023</t>
  </si>
  <si>
    <t>CA4810011_6-1-2023_6-30-2023</t>
  </si>
  <si>
    <t>CA4810011_7-1-2023_7-31-2023</t>
  </si>
  <si>
    <t>CA4810011_8-1-2023_8-31-2023</t>
  </si>
  <si>
    <t>CA4810011_9-1-2023_9-30-2023</t>
  </si>
  <si>
    <t>CA4810012</t>
  </si>
  <si>
    <t>CA4810012_1-1-2023_1-31-2023</t>
  </si>
  <si>
    <t>CA4810012_10-1-2023_10-31-2023</t>
  </si>
  <si>
    <t>CA4810012_11-1-2023_11-30-2023</t>
  </si>
  <si>
    <t>CA4810012_12-1-2023_12-31-2023</t>
  </si>
  <si>
    <t>CA4810012_2-1-2023_2-28-2023</t>
  </si>
  <si>
    <t>CA4810012_3-1-2023_3-31-2023</t>
  </si>
  <si>
    <t>CA4810012_4-1-2023_4-30-2023</t>
  </si>
  <si>
    <t>CA4810012_5-1-2023_5-31-2023</t>
  </si>
  <si>
    <t>CA4810012_6-1-2023_6-30-2023</t>
  </si>
  <si>
    <t>CA4810012_7-1-2023_7-31-2023</t>
  </si>
  <si>
    <t>CA4810012_8-1-2023_8-31-2023</t>
  </si>
  <si>
    <t>CA4810012_9-1-2023_9-30-2023</t>
  </si>
  <si>
    <t>CA4810013</t>
  </si>
  <si>
    <t>CA4810013_1-1-2023_1-31-2023</t>
  </si>
  <si>
    <t>CA4810013_10-1-2023_10-31-2023</t>
  </si>
  <si>
    <t>CA4810013_11-1-2023_11-30-2023</t>
  </si>
  <si>
    <t>CA4810013_12-1-2023_12-31-2023</t>
  </si>
  <si>
    <t>CA4810013_2-1-2023_2-28-2023</t>
  </si>
  <si>
    <t>CA4810013_3-1-2023_3-31-2023</t>
  </si>
  <si>
    <t>CA4810013_4-1-2023_4-30-2023</t>
  </si>
  <si>
    <t>CA4810013_5-1-2023_5-31-2023</t>
  </si>
  <si>
    <t>CA4810013_6-1-2023_6-30-2023</t>
  </si>
  <si>
    <t>CA4810013_7-1-2023_7-31-2023</t>
  </si>
  <si>
    <t>CA4810013_8-1-2023_8-31-2023</t>
  </si>
  <si>
    <t>CA4810013_9-1-2023_9-30-2023</t>
  </si>
  <si>
    <t>CA4810015</t>
  </si>
  <si>
    <t>CA4810015_1-1-2023_1-31-2023</t>
  </si>
  <si>
    <t>The distribution system is operated by CalWater.</t>
  </si>
  <si>
    <t>CA4810015_10-1-2023_10-31-2023</t>
  </si>
  <si>
    <t>CA4810015_11-1-2023_11-30-2023</t>
  </si>
  <si>
    <t>CA4810015_12-1-2023_12-31-2023</t>
  </si>
  <si>
    <t>CA4810015_2-1-2023_2-28-2023</t>
  </si>
  <si>
    <t>CA4810015_3-1-2023_3-31-2023</t>
  </si>
  <si>
    <t>CA4810015_4-1-2023_4-30-2023</t>
  </si>
  <si>
    <t>CA4810015_5-1-2023_5-31-2023</t>
  </si>
  <si>
    <t>CA4810701 - CALIFORNIA WATER SERVICE CO.-TRAVIS AFB</t>
  </si>
  <si>
    <t>CA4810015_6-1-2023_6-30-2023</t>
  </si>
  <si>
    <t xml:space="preserve">Likely an inconsistency between the meter reading times. Prior reported values need to be adjusted. A calculation error was found.                                                                                                                                                                                                                                                                              </t>
  </si>
  <si>
    <t>CA4810015_7-1-2023_7-31-2023</t>
  </si>
  <si>
    <t>CA4810015_8-1-2023_8-31-2023</t>
  </si>
  <si>
    <t>CA4810015_9-1-2023_9-30-2023</t>
  </si>
  <si>
    <t>CA4810021</t>
  </si>
  <si>
    <t>CA4810021_1-1-2023_1-31-2023</t>
  </si>
  <si>
    <t xml:space="preserve">This system is operated on a bi-monthly billing cycle and serves potable water only. Differences in the volume of water treated and the volume of water measured as consumed is considered loss.                                                                                                                                                                                                                </t>
  </si>
  <si>
    <t>CA4810021_10-1-2023_10-31-2023</t>
  </si>
  <si>
    <t>CA4810021_11-1-2023_11-30-2023</t>
  </si>
  <si>
    <t>CA4810021_12-1-2023_12-31-2023</t>
  </si>
  <si>
    <t>CA4810021_2-1-2023_2-28-2023</t>
  </si>
  <si>
    <t>CA4810021_3-1-2023_3-31-2023</t>
  </si>
  <si>
    <t>CA4810021_4-1-2023_4-30-2023</t>
  </si>
  <si>
    <t>CA4810021_5-1-2023_5-31-2023</t>
  </si>
  <si>
    <t>The meter reading in the Lakes System is bi-monthly. The values reported are estimates.</t>
  </si>
  <si>
    <t xml:space="preserve">This system is operated on a bi-monthly billing cycle and serves potable water only. Differences in the volume of water treated and the volume of water measured as consumed is considered loss. Since the volume is negative the recorded System Demand value was multiplied by the Water Loss Audit System Loss estimate of 44%                                                                               </t>
  </si>
  <si>
    <t>CA4810021_6-1-2023_6-30-2023</t>
  </si>
  <si>
    <t xml:space="preserve">Billing cycle is bi-monthly. Not all water may be accounted for at this time.                                                                                                                                                                                                                                                                                                                                   </t>
  </si>
  <si>
    <t>CA4810021_7-1-2023_7-31-2023</t>
  </si>
  <si>
    <t>CA4810021_8-1-2023_8-31-2023</t>
  </si>
  <si>
    <t>CA4810021_9-1-2023_9-30-2023</t>
  </si>
  <si>
    <t>CA4810024</t>
  </si>
  <si>
    <t>CA4810024_1-1-2023_1-31-2023</t>
  </si>
  <si>
    <t>CA4810024_10-1-2023_10-31-2023</t>
  </si>
  <si>
    <t>CA4810024_11-1-2023_11-30-2023</t>
  </si>
  <si>
    <t>CA4810024_12-1-2023_12-31-2023</t>
  </si>
  <si>
    <t>CA4810024_2-1-2023_2-28-2023</t>
  </si>
  <si>
    <t>CA4810024_3-1-2023_3-31-2023</t>
  </si>
  <si>
    <t>CA4810024_4-1-2023_4-30-2023</t>
  </si>
  <si>
    <t>CA4810024_5-1-2023_5-31-2023</t>
  </si>
  <si>
    <t>CA4810024_6-1-2023_6-30-2023</t>
  </si>
  <si>
    <t>CA4810024_7-1-2023_7-31-2023</t>
  </si>
  <si>
    <t>CA4810024_8-1-2023_8-31-2023</t>
  </si>
  <si>
    <t>CA4810024_9-1-2023_9-30-2023</t>
  </si>
  <si>
    <t>CA4810025</t>
  </si>
  <si>
    <t>CA4810025_1-1-2023_1-31-2023</t>
  </si>
  <si>
    <t>CA4810025_10-1-2023_10-31-2023</t>
  </si>
  <si>
    <t>CA4810025_11-1-2023_11-30-2023</t>
  </si>
  <si>
    <t>CA4810025_12-1-2023_12-31-2023</t>
  </si>
  <si>
    <t>CA4810025_2-1-2023_2-28-2023</t>
  </si>
  <si>
    <t>CA4810025_3-1-2023_3-31-2023</t>
  </si>
  <si>
    <t>CA4810025_4-1-2023_4-30-2023</t>
  </si>
  <si>
    <t>CA4810025_5-1-2023_5-31-2023</t>
  </si>
  <si>
    <t>CA4810025_6-1-2023_6-30-2023</t>
  </si>
  <si>
    <t>CA4810025_7-1-2023_7-31-2023</t>
  </si>
  <si>
    <t>CA4810025_8-1-2023_8-31-2023</t>
  </si>
  <si>
    <t>CA4810025_9-1-2023_9-30-2023</t>
  </si>
  <si>
    <t>CA4810026</t>
  </si>
  <si>
    <t>CA4810026_1-1-2023_1-31-2023</t>
  </si>
  <si>
    <t>CA4810026_10-1-2023_10-31-2023</t>
  </si>
  <si>
    <t>CA4810026_11-1-2023_11-30-2023</t>
  </si>
  <si>
    <t>CA4810026_12-1-2023_12-31-2023</t>
  </si>
  <si>
    <t>CA4810026_2-1-2023_2-28-2023</t>
  </si>
  <si>
    <t>CA4810026_3-1-2023_3-31-2023</t>
  </si>
  <si>
    <t>CA4810026_4-1-2023_4-30-2023</t>
  </si>
  <si>
    <t>CA4810026_5-1-2023_5-31-2023</t>
  </si>
  <si>
    <t>CA4810026_6-1-2023_6-30-2023</t>
  </si>
  <si>
    <t>CA4810026_7-1-2023_7-31-2023</t>
  </si>
  <si>
    <t>CA4810026_8-1-2023_8-31-2023</t>
  </si>
  <si>
    <t>CA4810026_9-1-2023_9-30-2023</t>
  </si>
  <si>
    <t>CA4810701</t>
  </si>
  <si>
    <t>CA4810701_1-1-2023_1-31-2023</t>
  </si>
  <si>
    <t>CA4810015 - TRAVIS AFB WTP - VALLEJO</t>
  </si>
  <si>
    <t>Estimated based on January 2022 consumption. Actual consumption will be provided once made available.</t>
  </si>
  <si>
    <t>CA4810701_10-1-2023_10-31-2023</t>
  </si>
  <si>
    <t>CA4810701_11-1-2023_11-30-2023</t>
  </si>
  <si>
    <t>CA4810701_12-1-2023_12-31-2023</t>
  </si>
  <si>
    <t>CA4810701_2-1-2023_2-28-2023</t>
  </si>
  <si>
    <t>Estimated based on February 2022 consumption. Actual values to be provided when made available.</t>
  </si>
  <si>
    <t>CA4810701_3-1-2023_3-31-2023</t>
  </si>
  <si>
    <t>Estimated based on March 2022 consumption. Actual consumption will be provided when made available.</t>
  </si>
  <si>
    <t>CA4810701_4-1-2023_4-30-2023</t>
  </si>
  <si>
    <t>One flow meter was down for 3 weeks.</t>
  </si>
  <si>
    <t>CA4810701_5-1-2023_5-31-2023</t>
  </si>
  <si>
    <t xml:space="preserve">Estimated by (demand/# days in month)*1.5                                                                                                                                                                                                                                                                                                                                                                       </t>
  </si>
  <si>
    <t>CA4810701_6-1-2023_6-30-2023</t>
  </si>
  <si>
    <t>Estimated. Final value will be inputted once consumption data is made available.</t>
  </si>
  <si>
    <t xml:space="preserve">Estimated by (demand/# of days in month)*1.5. Estimated. Final value will be inputted once consumption data is made available.                                                                                                                                                                                                                                                                                  </t>
  </si>
  <si>
    <t>CA4810701_7-1-2023_7-31-2023</t>
  </si>
  <si>
    <t xml:space="preserve">Flow meter was broken for the first ten days of the July. Volume was under-recorded at 64,107,000. </t>
  </si>
  <si>
    <t xml:space="preserve">Flow meter broken first ten days of July. Volume of demand under-recorded for the month.                                                                                                                                                                                                                                                                                                                        </t>
  </si>
  <si>
    <t>CA4810701_8-1-2023_8-31-2023</t>
  </si>
  <si>
    <t>CA4810701_9-1-2023_9-30-2023</t>
  </si>
  <si>
    <t>CA4810800</t>
  </si>
  <si>
    <t>CA4810800_1-1-2023_1-31-2023</t>
  </si>
  <si>
    <t>CA4810008 - CITY OF VACAVILLE</t>
  </si>
  <si>
    <t>CA4810800_10-1-2023_10-31-2023</t>
  </si>
  <si>
    <t>CA4810800_11-1-2023_11-30-2023</t>
  </si>
  <si>
    <t>CA4810800_12-1-2023_12-31-2023</t>
  </si>
  <si>
    <t>CA4810800_2-1-2023_2-28-2023</t>
  </si>
  <si>
    <t>CA4810800_3-1-2023_3-31-2023</t>
  </si>
  <si>
    <t>CA4810800_4-1-2023_4-30-2023</t>
  </si>
  <si>
    <t>CA4810800_5-1-2023_5-31-2023</t>
  </si>
  <si>
    <t>CA4810800_6-1-2023_6-30-2023</t>
  </si>
  <si>
    <t>CA4810800_7-1-2023_7-31-2023</t>
  </si>
  <si>
    <t>CA4810800_8-1-2023_8-31-2023</t>
  </si>
  <si>
    <t>CA4810800_9-1-2023_9-30-2023</t>
  </si>
  <si>
    <t>CA4810801</t>
  </si>
  <si>
    <t>CA4810801_1-1-2023_1-31-2023</t>
  </si>
  <si>
    <t xml:space="preserve">we had a water leak that was immediately taken care of but the approximate amount lost was around 30,000                                                                                                                                                                                                                                                                                                        </t>
  </si>
  <si>
    <t>CA4810801_10-1-2023_10-31-2023</t>
  </si>
  <si>
    <t>CA4810801_11-1-2023_11-30-2023</t>
  </si>
  <si>
    <t>CA4810801_12-1-2023_12-31-2023</t>
  </si>
  <si>
    <t>CA4810801_2-1-2023_2-28-2023</t>
  </si>
  <si>
    <t>CA4810801_3-1-2023_3-31-2023</t>
  </si>
  <si>
    <t>CA4810801_4-1-2023_4-30-2023</t>
  </si>
  <si>
    <t>CA4810801_5-1-2023_5-31-2023</t>
  </si>
  <si>
    <t>CA4810801_6-1-2023_6-30-2023</t>
  </si>
  <si>
    <t>CA4810801_7-1-2023_7-31-2023</t>
  </si>
  <si>
    <t>CA4810801_8-1-2023_8-31-2023</t>
  </si>
  <si>
    <t>CA4810801_9-1-2023_9-30-2023</t>
  </si>
  <si>
    <t>CA4900508</t>
  </si>
  <si>
    <t>CA4900508_1-1-2023_1-31-2023</t>
  </si>
  <si>
    <t>CA4900508_10-1-2022_10-31-2022</t>
  </si>
  <si>
    <t>CA4900508_10-1-2023_10-31-2023</t>
  </si>
  <si>
    <t>CA4900508_11-1-2022_11-30-2022</t>
  </si>
  <si>
    <t>CA4900508_11-1-2023_11-30-2023</t>
  </si>
  <si>
    <t>CA4900508_12-1-2022_12-31-2022</t>
  </si>
  <si>
    <t>CA4900508_12-1-2023_12-31-2023</t>
  </si>
  <si>
    <t>CA4900508_2-1-2023_2-28-2023</t>
  </si>
  <si>
    <t>CA4900508_3-1-2023_3-31-2023</t>
  </si>
  <si>
    <t>CA4900508_4-1-2023_4-30-2023</t>
  </si>
  <si>
    <t>CA4900508_5-1-2023_5-31-2023</t>
  </si>
  <si>
    <t>CA4900508_6-1-2023_6-30-2023</t>
  </si>
  <si>
    <t>CA4900508_7-1-2022_7-31-2022</t>
  </si>
  <si>
    <t>CA4900508_7-1-2023_7-31-2023</t>
  </si>
  <si>
    <t>CA4900508_8-1-2022_8-31-2022</t>
  </si>
  <si>
    <t>CA4900508_8-1-2023_8-31-2023</t>
  </si>
  <si>
    <t>CA4900508_9-1-2022_9-30-2022</t>
  </si>
  <si>
    <t>CA4900508_9-1-2023_9-30-2023</t>
  </si>
  <si>
    <t>CA4900510</t>
  </si>
  <si>
    <t>CA4900510_1-1-2023_1-31-2023</t>
  </si>
  <si>
    <t>No Meters at service connections to determine above fields</t>
  </si>
  <si>
    <t xml:space="preserve">Leak detected and repaired.                                                                                                                                                                                                                                                                                                                                                                                     </t>
  </si>
  <si>
    <t xml:space="preserve">Averaged 7day, Max Day Demand                                                                                                                                                                                                                                                                                                                                                                                   </t>
  </si>
  <si>
    <t>CA4900510_10-1-2022_10-31-2022</t>
  </si>
  <si>
    <t>CA4900510_10-1-2023_10-31-2023</t>
  </si>
  <si>
    <t>CA4900510_11-1-2022_11-30-2022</t>
  </si>
  <si>
    <t>CA4900510_11-1-2023_11-30-2023</t>
  </si>
  <si>
    <t>CA4900510_12-1-2022_12-31-2022</t>
  </si>
  <si>
    <t>CA4900510_12-1-2023_12-31-2023</t>
  </si>
  <si>
    <t>CA4900510_2-1-2023_2-28-2023</t>
  </si>
  <si>
    <t xml:space="preserve">7 day average of 30,563 gallons for February 2023                                                                                                                                                                                                                                                                                                                                                               </t>
  </si>
  <si>
    <t>CA4900510_3-1-2022_3-31-2022</t>
  </si>
  <si>
    <t>CA4900510_3-1-2023_3-31-2023</t>
  </si>
  <si>
    <t>CA4900510_4-1-2022_4-30-2022</t>
  </si>
  <si>
    <t>CA4900510_4-1-2023_4-30-2023</t>
  </si>
  <si>
    <t>CA4900510_5-1-2022_5-31-2022</t>
  </si>
  <si>
    <t>CA4900510_5-1-2023_5-31-2023</t>
  </si>
  <si>
    <t>CA4900510_6-1-2022_6-30-2022</t>
  </si>
  <si>
    <t>CA4900510_6-1-2023_6-30-2023</t>
  </si>
  <si>
    <t>CA4900510_7-1-2022_7-31-2022</t>
  </si>
  <si>
    <t>CA4900510_7-1-2023_7-31-2023</t>
  </si>
  <si>
    <t>CA4900510_8-1-2022_8-31-2022</t>
  </si>
  <si>
    <t>CA4900510_8-1-2023_8-31-2023</t>
  </si>
  <si>
    <t>CA4900510_9-1-2022_9-30-2022</t>
  </si>
  <si>
    <t>CA4900510_9-1-2023_9-30-2023</t>
  </si>
  <si>
    <t>CA4900512</t>
  </si>
  <si>
    <t>CA4900512_1-1-2023_1-31-2023</t>
  </si>
  <si>
    <t xml:space="preserve">Unknown Mdd. Averaged use days/gallons                                                                                                                                                                                                                                                                                                                                                                          </t>
  </si>
  <si>
    <t>CA4900512_10-1-2023_10-31-2023</t>
  </si>
  <si>
    <t>CA4900512_11-1-2023_11-30-2023</t>
  </si>
  <si>
    <t>CA4900512_12-1-2023_12-31-2023</t>
  </si>
  <si>
    <t>CA4900512_2-1-2023_2-28-2023</t>
  </si>
  <si>
    <t xml:space="preserve">no way to measure mdd                                                                                                                                                                                                                                                                                                                                                                                           </t>
  </si>
  <si>
    <t>CA4900512_3-1-2023_3-31-2023</t>
  </si>
  <si>
    <t xml:space="preserve">unknown mdd                                                                                                                                                                                                                                                                                                                                                                                                     </t>
  </si>
  <si>
    <t>CA4900512_4-1-2023_4-30-2023</t>
  </si>
  <si>
    <t>CA4900512_5-1-2023_5-31-2023</t>
  </si>
  <si>
    <t>CA4900512_6-1-2023_6-30-2023</t>
  </si>
  <si>
    <t>potable demand same as well production.</t>
  </si>
  <si>
    <t xml:space="preserve">unknown mdd and volume.                                                                                                                                                                                                                                                                                                                                                                                         </t>
  </si>
  <si>
    <t>CA4900512_7-1-2023_7-31-2023</t>
  </si>
  <si>
    <t xml:space="preserve">unknown mdd day or volume                                                                                                                                                                                                                                                                                                                                                                                       </t>
  </si>
  <si>
    <t>CA4900512_8-1-2023_8-31-2023</t>
  </si>
  <si>
    <t>CA4900512_9-1-2023_9-30-2023</t>
  </si>
  <si>
    <t>CA4900513</t>
  </si>
  <si>
    <t>CA4900513_1-1-2023_1-31-2023</t>
  </si>
  <si>
    <t xml:space="preserve">Not all connections are metered.                                                                                                                                                                                                                                                                                                                                                                                </t>
  </si>
  <si>
    <t xml:space="preserve">We measure water usage monthly.                                                                                                                                                                                                                                                                                                                                                                                 </t>
  </si>
  <si>
    <t>CA4900513_10-1-2023_10-31-2023</t>
  </si>
  <si>
    <t>CA4900513_11-1-2023_11-30-2023</t>
  </si>
  <si>
    <t>CA4900513_12-1-2023_12-31-2023</t>
  </si>
  <si>
    <t>CA4900513_2-1-2023_2-28-2023</t>
  </si>
  <si>
    <t xml:space="preserve">We measure usage  monthly                                                                                                                                                                                                                                                                                                                                                                                       </t>
  </si>
  <si>
    <t>CA4900513_3-1-2023_3-31-2023</t>
  </si>
  <si>
    <t>We don't have individual meters, we only have a production meter.</t>
  </si>
  <si>
    <t xml:space="preserve">We have only a production meter                                                                                                                                                                                                                                                                                                                                                                                 </t>
  </si>
  <si>
    <t>CA4900513_4-1-2023_4-30-2023</t>
  </si>
  <si>
    <t>CA4900513_5-1-2023_5-31-2023</t>
  </si>
  <si>
    <t>Why do I have to fill this out each time?  Please provide defaults from last time.</t>
  </si>
  <si>
    <t xml:space="preserve">We don't measure water usage daily.  The reported MDD is the number of gallons used divided by the days in the month.  This also should be prefilled out.                                                                                                                                                                                                                                                       </t>
  </si>
  <si>
    <t>CA4900513_6-1-2023_6-30-2023</t>
  </si>
  <si>
    <t xml:space="preserve">We don't measure usage daily, so this is the monthly divided by the days of the month.                                                                                                                                                                                                                                                                                                                          </t>
  </si>
  <si>
    <t>CA4900513_7-1-2023_7-31-2023</t>
  </si>
  <si>
    <t xml:space="preserve">We measure monthly                                                                                                                                                                                                                                                                                                                                                                                              </t>
  </si>
  <si>
    <t>CA4900513_8-1-2023_8-31-2023</t>
  </si>
  <si>
    <t xml:space="preserve">We measure water usage monthly                                                                                                                                                                                                                                                                                                                                                                                  </t>
  </si>
  <si>
    <t>CA4900513_9-1-2023_9-30-2023</t>
  </si>
  <si>
    <t>CA4900514</t>
  </si>
  <si>
    <t>CA4900514_1-1-2023_1-31-2023</t>
  </si>
  <si>
    <t>CA4910028 - SWEETWATER SPRINGS CWD - MONTE RIO</t>
  </si>
  <si>
    <t>CA4900514_10-1-2023_10-31-2023</t>
  </si>
  <si>
    <t>CA4900514_11-1-2023_11-30-2023</t>
  </si>
  <si>
    <t>CA4900514_12-1-2023_12-31-2023</t>
  </si>
  <si>
    <t>CA4900514_2-1-2023_2-28-2023</t>
  </si>
  <si>
    <t>CA4900514_3-1-2023_3-31-2023</t>
  </si>
  <si>
    <t>CA4900514_4-1-2023_4-30-2023</t>
  </si>
  <si>
    <t>CA4900514_5-1-2023_5-31-2023</t>
  </si>
  <si>
    <t xml:space="preserve">(Monthly Volume/# Days in Month)*1.5                                                                                                                                                                                                                                                                                                                                                                            </t>
  </si>
  <si>
    <t>CA4900514_6-1-2023_6-30-2023</t>
  </si>
  <si>
    <t>CA4900514_7-1-2023_7-31-2023</t>
  </si>
  <si>
    <t>CA4900514_8-1-2023_8-31-2023</t>
  </si>
  <si>
    <t>Bi-Monthly Billing.</t>
  </si>
  <si>
    <t xml:space="preserve">Bi-Monthly Billing.                                                                                                                                                                                                                                                                                                                                                                                             </t>
  </si>
  <si>
    <t>CA4900514_9-1-2023_9-30-2023</t>
  </si>
  <si>
    <t>CA4900521</t>
  </si>
  <si>
    <t>CA4900521_1-1-2023_1-31-2023</t>
  </si>
  <si>
    <t xml:space="preserve">Estimate approximately 3000 gallons during replacement of flow meter and 43,000 gallons in pipeline leaks                                                                                                                                                                                                                                                                                                       </t>
  </si>
  <si>
    <t>CA4900521_10-1-2022_10-31-2022</t>
  </si>
  <si>
    <t>CA4900521_10-1-2023_10-31-2023</t>
  </si>
  <si>
    <t>CA4900521_11-1-2022_11-30-2022</t>
  </si>
  <si>
    <t>CA4900521_11-1-2023_11-30-2023</t>
  </si>
  <si>
    <t>CA4900521_12-1-2022_12-31-2022</t>
  </si>
  <si>
    <t>CA4900521_12-1-2023_12-31-2023</t>
  </si>
  <si>
    <t>CA4900521_2-1-2023_2-28-2023</t>
  </si>
  <si>
    <t>CA4900521_3-1-2022_3-31-2022</t>
  </si>
  <si>
    <t>CA4900521_3-1-2023_3-31-2023</t>
  </si>
  <si>
    <t>CA4900521_4-1-2022_4-30-2022</t>
  </si>
  <si>
    <t>CA4900521_4-1-2023_4-30-2023</t>
  </si>
  <si>
    <t>CA4900521_5-1-2022_5-31-2022</t>
  </si>
  <si>
    <t>CA4900521_5-1-2023_5-31-2023</t>
  </si>
  <si>
    <t>CA4900521_6-1-2022_6-30-2022</t>
  </si>
  <si>
    <t>CA4900521_6-1-2023_6-30-2023</t>
  </si>
  <si>
    <t>CA4900521_7-1-2022_7-31-2022</t>
  </si>
  <si>
    <t>CA4900521_7-1-2023_7-31-2023</t>
  </si>
  <si>
    <t>CA4900521_8-1-2022_8-31-2022</t>
  </si>
  <si>
    <t>CA4900521_8-1-2023_8-31-2023</t>
  </si>
  <si>
    <t>CA4900521_9-1-2022_9-30-2022</t>
  </si>
  <si>
    <t>CA4900521_9-1-2023_9-30-2023</t>
  </si>
  <si>
    <t>CA4900532</t>
  </si>
  <si>
    <t>CA4900532_1-1-2023_1-31-2023</t>
  </si>
  <si>
    <t>CA4900532_10-1-2022_10-31-2022</t>
  </si>
  <si>
    <t>CA4900532_10-1-2023_10-31-2023</t>
  </si>
  <si>
    <t>CA4900532_11-1-2022_11-30-2022</t>
  </si>
  <si>
    <t>CA4900532_11-1-2023_11-30-2023</t>
  </si>
  <si>
    <t>CA4900532_12-1-2022_12-31-2022</t>
  </si>
  <si>
    <t>CA4900532_12-1-2023_12-31-2023</t>
  </si>
  <si>
    <t>CA4900532_2-1-2023_2-28-2023</t>
  </si>
  <si>
    <t>CA4900532_3-1-2023_3-31-2023</t>
  </si>
  <si>
    <t>CA4900532_4-1-2023_4-30-2023</t>
  </si>
  <si>
    <t>CA4900532_5-1-2023_5-31-2023</t>
  </si>
  <si>
    <t>CA4900532_6-1-2023_6-30-2023</t>
  </si>
  <si>
    <t>CA4900532_7-1-2022_7-31-2022</t>
  </si>
  <si>
    <t>CA4900532_7-1-2023_7-31-2023</t>
  </si>
  <si>
    <t>CA4900532_8-1-2022_8-31-2022</t>
  </si>
  <si>
    <t>CA4900532_8-1-2023_8-31-2023</t>
  </si>
  <si>
    <t>CA4900532_9-1-2022_9-30-2022</t>
  </si>
  <si>
    <t>CA4900532_9-1-2023_9-30-2023</t>
  </si>
  <si>
    <t>CA4900533</t>
  </si>
  <si>
    <t>CA4900533_1-1-2023_1-31-2023</t>
  </si>
  <si>
    <t>CA4900533_10-1-2023_10-31-2023</t>
  </si>
  <si>
    <t>CA4900533_11-1-2023_11-30-2023</t>
  </si>
  <si>
    <t>CA4900533_12-1-2023_12-31-2023</t>
  </si>
  <si>
    <t>CA4900533_2-1-2023_2-28-2023</t>
  </si>
  <si>
    <t>CA4900533_3-1-2023_3-31-2023</t>
  </si>
  <si>
    <t>CA4900533_4-1-2023_4-30-2023</t>
  </si>
  <si>
    <t>CA4900533_5-1-2023_5-31-2023</t>
  </si>
  <si>
    <t>CA4900533_6-1-2023_6-30-2023</t>
  </si>
  <si>
    <t>CA4900533_7-1-2023_7-31-2023</t>
  </si>
  <si>
    <t>CA4900533_8-1-2023_8-31-2023</t>
  </si>
  <si>
    <t>CA4900533_9-1-2023_9-30-2023</t>
  </si>
  <si>
    <t>CA4900536</t>
  </si>
  <si>
    <t>CA4900536_1-1-2023_1-31-2023</t>
  </si>
  <si>
    <t>CA4910029 - CAMP MEEKER WATER SYSTEM</t>
  </si>
  <si>
    <t>CA4900536_10-1-2022_10-31-2022</t>
  </si>
  <si>
    <t>CA4900536_10-1-2023_10-31-2023</t>
  </si>
  <si>
    <t>CA4900536_11-1-2022_11-30-2022</t>
  </si>
  <si>
    <t>CA4900536_11-1-2023_11-30-2023</t>
  </si>
  <si>
    <t>CA4900536_12-1-2022_12-31-2022</t>
  </si>
  <si>
    <t>CA4900536_12-1-2023_12-31-2023</t>
  </si>
  <si>
    <t>CA4900536_2-1-2023_2-28-2023</t>
  </si>
  <si>
    <t>CA4900536_3-1-2022_3-31-2022</t>
  </si>
  <si>
    <t>CA4900536_3-1-2023_3-31-2023</t>
  </si>
  <si>
    <t>CA4900536_4-1-2022_4-30-2022</t>
  </si>
  <si>
    <t>CA4900536_4-1-2023_4-30-2023</t>
  </si>
  <si>
    <t>CA4900536_5-1-2022_5-31-2022</t>
  </si>
  <si>
    <t>CA4900536_5-1-2023_5-31-2023</t>
  </si>
  <si>
    <t>CA4900536_6-1-2022_6-30-2022</t>
  </si>
  <si>
    <t>CA4900536_6-1-2023_6-30-2023</t>
  </si>
  <si>
    <t>CA4900536_7-1-2022_7-31-2022</t>
  </si>
  <si>
    <t>CA4900536_7-1-2023_7-31-2023</t>
  </si>
  <si>
    <t>CA4900536_8-1-2022_8-31-2022</t>
  </si>
  <si>
    <t>CA4900536_8-1-2023_8-31-2023</t>
  </si>
  <si>
    <t>CA4900536_9-1-2022_9-30-2022</t>
  </si>
  <si>
    <t>CA4900536_9-1-2023_9-30-2023</t>
  </si>
  <si>
    <t>CA4900543</t>
  </si>
  <si>
    <t>CA4900543_1-1-2023_1-31-2023</t>
  </si>
  <si>
    <t>CA4900543_10-1-2023_10-31-2023</t>
  </si>
  <si>
    <t>CA4900543_11-1-2023_11-30-2023</t>
  </si>
  <si>
    <t>CA4900543_12-1-2023_12-31-2023</t>
  </si>
  <si>
    <t>CA4900543_2-1-2023_2-28-2023</t>
  </si>
  <si>
    <t>CA4900543_3-1-2023_3-31-2023</t>
  </si>
  <si>
    <t>CA4900543_4-1-2023_4-30-2023</t>
  </si>
  <si>
    <t>CA4900543_5-1-2023_5-31-2023</t>
  </si>
  <si>
    <t>CA4900543_6-1-2023_6-30-2023</t>
  </si>
  <si>
    <t>CA4900543_7-1-2023_7-31-2023</t>
  </si>
  <si>
    <t>CA4900543_8-1-2023_8-31-2023</t>
  </si>
  <si>
    <t>CA4900543_9-1-2023_9-30-2023</t>
  </si>
  <si>
    <t>CA4900545</t>
  </si>
  <si>
    <t>CA4900545_1-1-2023_1-31-2023</t>
  </si>
  <si>
    <t>CA4900545_10-1-2023_10-31-2023</t>
  </si>
  <si>
    <t>CA4900545_11-1-2023_11-30-2023</t>
  </si>
  <si>
    <t>CA4900545_12-1-2023_12-31-2023</t>
  </si>
  <si>
    <t>CA4900545_2-1-2023_2-28-2023</t>
  </si>
  <si>
    <t>CA4900545_3-1-2023_3-31-2023</t>
  </si>
  <si>
    <t>CA4900545_4-1-2023_4-30-2023</t>
  </si>
  <si>
    <t>CA4900545_5-1-2023_5-31-2023</t>
  </si>
  <si>
    <t>CA4900545_6-1-2023_6-30-2023</t>
  </si>
  <si>
    <t>CA4900545_7-1-2023_7-31-2023</t>
  </si>
  <si>
    <t>CA4900545_8-1-2023_8-31-2023</t>
  </si>
  <si>
    <t>CA4900545_9-1-2023_9-30-2023</t>
  </si>
  <si>
    <t>CA4900546</t>
  </si>
  <si>
    <t>CA4900546_1-1-2023_1-31-2023</t>
  </si>
  <si>
    <t xml:space="preserve">1.5x(Monthly Demand/#day in month).                                                                                                                                                                                                                                                                                                                                                                             </t>
  </si>
  <si>
    <t>CA4900546_10-1-2023_10-31-2023</t>
  </si>
  <si>
    <t>CA4900546_11-1-2023_11-30-2023</t>
  </si>
  <si>
    <t>CA4900546_12-1-2023_12-31-2023</t>
  </si>
  <si>
    <t>CA4900546_2-1-2023_2-28-2023</t>
  </si>
  <si>
    <t>CA4900546_3-1-2023_3-31-2023</t>
  </si>
  <si>
    <t>CA4900546_4-1-2023_4-30-2023</t>
  </si>
  <si>
    <t>CA4900546_5-1-2023_5-31-2023</t>
  </si>
  <si>
    <t>CA4900546_6-1-2023_6-30-2023</t>
  </si>
  <si>
    <t>CA4900546_7-1-2023_7-31-2023</t>
  </si>
  <si>
    <t>CA4900546_8-1-2023_8-31-2023</t>
  </si>
  <si>
    <t>CA4900546_9-1-2023_9-30-2023</t>
  </si>
  <si>
    <t>CA4900547</t>
  </si>
  <si>
    <t>CA4900547_1-1-2023_1-31-2023</t>
  </si>
  <si>
    <t xml:space="preserve">This is an estimate.  Daily usage is not measured                                                                                                                                                                                                                                                                                                                                                               </t>
  </si>
  <si>
    <t>CA4900547_10-1-2023_10-31-2023</t>
  </si>
  <si>
    <t>CA4900547_11-1-2023_11-30-2023</t>
  </si>
  <si>
    <t>CA4900547_12-1-2023_12-31-2023</t>
  </si>
  <si>
    <t>CA4900547_2-1-2023_2-28-2023</t>
  </si>
  <si>
    <t xml:space="preserve">Estimate as readings are taken monthly                                                                                                                                                                                                                                                                                                                                                                          </t>
  </si>
  <si>
    <t>CA4900547_3-1-2023_3-31-2023</t>
  </si>
  <si>
    <t xml:space="preserve">This is an estimate based on available information.  We do not measure daily usage.                                                                                                                                                                                                                                                                                                                             </t>
  </si>
  <si>
    <t>CA4900547_4-1-2023_4-30-2023</t>
  </si>
  <si>
    <t>CA4900547_5-1-2023_5-31-2023</t>
  </si>
  <si>
    <t>CA4900547_6-1-2023_6-30-2023</t>
  </si>
  <si>
    <t xml:space="preserve">This is an estimate based on available information.  We do not measure daily demand                                                                                                                                                                                                                                                                                                                             </t>
  </si>
  <si>
    <t>CA4900547_7-1-2023_7-31-2023</t>
  </si>
  <si>
    <t xml:space="preserve">This is an estimate based on available information.  We do not measure daily demand.                                                                                                                                                                                                                                                                                                                            </t>
  </si>
  <si>
    <t>CA4900547_8-1-2023_8-31-2023</t>
  </si>
  <si>
    <t>CA4900547_9-1-2023_9-30-2023</t>
  </si>
  <si>
    <t xml:space="preserve">This is an estimate based on available information.  We do no measure daily demand                                                                                                                                                                                                                                                                                                                              </t>
  </si>
  <si>
    <t>CA4900548</t>
  </si>
  <si>
    <t>CA4900548_1-1-2023_1-31-2023</t>
  </si>
  <si>
    <t xml:space="preserve">The loss is based on our yearly water loss percentage estimate                                                                                                                                                                                                                                                                                                                                                  </t>
  </si>
  <si>
    <t xml:space="preserve">Usage is based on monthly average                                                                                                                                                                                                                                                                                                                                                                               </t>
  </si>
  <si>
    <t>CA4900548_10-1-2023_10-31-2023</t>
  </si>
  <si>
    <t>CA4900548_11-1-2023_11-30-2023</t>
  </si>
  <si>
    <t>CA4900548_12-1-2023_12-31-2023</t>
  </si>
  <si>
    <t>CA4900548_2-1-2023_2-28-2023</t>
  </si>
  <si>
    <t xml:space="preserve">Loss is based on percentage loss on yearly figures                                                                                                                                                                                                                                                                                                                                                              </t>
  </si>
  <si>
    <t xml:space="preserve">based on daily average                                                                                                                                                                                                                                                                                                                                                                                          </t>
  </si>
  <si>
    <t>CA4900548_3-1-2023_3-31-2023</t>
  </si>
  <si>
    <t xml:space="preserve">I took the average for the days in the month for my calculation.                                                                                                                                                                                                                                                                                                                                                </t>
  </si>
  <si>
    <t>CA4900548_4-1-2023_4-30-2023</t>
  </si>
  <si>
    <t xml:space="preserve">we do not read our logs daily.                                                                                                                                                                                                                                                                                                                                                                                  </t>
  </si>
  <si>
    <t>CA4900548_5-1-2023_5-31-2023</t>
  </si>
  <si>
    <t xml:space="preserve">we monitor our usage monthly. We do not keep daily tallies.                                                                                                                                                                                                                                                                                                                                                     </t>
  </si>
  <si>
    <t>CA4900548_6-1-2023_6-30-2023</t>
  </si>
  <si>
    <t xml:space="preserve">based on previous years end loss between pump house meter read and household meter read                                                                                                                                                                                                                                                                                                                         </t>
  </si>
  <si>
    <t xml:space="preserve">maximum demand is based on a 30 day average, Do not have the system set up for daily reads.                                                                                                                                                                                                                                                                                                                     </t>
  </si>
  <si>
    <t>CA4900548_7-1-2023_7-31-2023</t>
  </si>
  <si>
    <t xml:space="preserve">This is an estimate based on number of households                                                                                                                                                                                                                                                                                                                                                               </t>
  </si>
  <si>
    <t>CA4900548_8-1-2023_8-31-2023</t>
  </si>
  <si>
    <t xml:space="preserve">based on quarterly difference between customers meters and pump house meters                                                                                                                                                                                                                                                                                                                                    </t>
  </si>
  <si>
    <t xml:space="preserve">estimate based on quarterly usage                                                                                                                                                                                                                                                                                                                                                                               </t>
  </si>
  <si>
    <t>CA4900548_9-1-2023_9-30-2023</t>
  </si>
  <si>
    <t xml:space="preserve">installed 3rd 20,000 gal tank had to flush out after chlorination and inspection.                                                                                                                                                                                                                                                                                                                               </t>
  </si>
  <si>
    <t xml:space="preserve">we read meters once each quarter. Best estimate based on past meter reads                                                                                                                                                                                                                                                                                                                                       </t>
  </si>
  <si>
    <t>CA4900549</t>
  </si>
  <si>
    <t>CA4900549_1-1-2023_1-31-2023</t>
  </si>
  <si>
    <t>CA4900549_10-1-2023_10-31-2023</t>
  </si>
  <si>
    <t>CA4900549_11-1-2023_11-30-2023</t>
  </si>
  <si>
    <t>CA4900549_12-1-2023_12-31-2023</t>
  </si>
  <si>
    <t>CA4900549_2-1-2023_2-28-2023</t>
  </si>
  <si>
    <t>CA4900549_3-1-2023_3-31-2023</t>
  </si>
  <si>
    <t>CA4900549_4-1-2023_4-30-2023</t>
  </si>
  <si>
    <t>CA4900549_5-1-2023_5-31-2023</t>
  </si>
  <si>
    <t>CA4900549_6-1-2023_6-30-2023</t>
  </si>
  <si>
    <t xml:space="preserve">5620 gallons of Water Loss is accounted for during back-washing of filters.                                                                                                                                                                                                                                                                                                                                     </t>
  </si>
  <si>
    <t>CA4900549_7-1-2023_7-31-2023</t>
  </si>
  <si>
    <t>CA4900549_8-1-2023_8-31-2023</t>
  </si>
  <si>
    <t xml:space="preserve">total used from all three sources equals 109,000 gallons. </t>
  </si>
  <si>
    <t>CA4900549_9-1-2023_9-30-2023</t>
  </si>
  <si>
    <t>CA4900551</t>
  </si>
  <si>
    <t>CA4900551_1-1-2023_1-31-2023</t>
  </si>
  <si>
    <t xml:space="preserve">No meters at residences                                                                                                                                                                                                                                                                                                                                                                                         </t>
  </si>
  <si>
    <t xml:space="preserve">Unknown due to no meters at residences                                                                                                                                                                                                                                                                                                                                                                          </t>
  </si>
  <si>
    <t>CA4900551_10-1-2023_10-31-2023</t>
  </si>
  <si>
    <t>CA4900551_11-1-2023_11-30-2023</t>
  </si>
  <si>
    <t>CA4900551_12-1-2023_12-31-2023</t>
  </si>
  <si>
    <t>CA4900551_2-1-2023_2-28-2023</t>
  </si>
  <si>
    <t>CA4900551_3-1-2023_3-31-2023</t>
  </si>
  <si>
    <t>No meters to residences</t>
  </si>
  <si>
    <t>CA4900551_4-1-2023_4-30-2023</t>
  </si>
  <si>
    <t>CA4900551_5-1-2023_5-31-2023</t>
  </si>
  <si>
    <t>CA4900551_6-1-2023_6-30-2023</t>
  </si>
  <si>
    <t>CA4900551_7-1-2023_7-31-2023</t>
  </si>
  <si>
    <t>CA4900551_8-1-2023_8-31-2023</t>
  </si>
  <si>
    <t>CA4900551_9-1-2023_9-30-2023</t>
  </si>
  <si>
    <t>CA4900552</t>
  </si>
  <si>
    <t>CA4900552_1-1-2023_1-31-2023</t>
  </si>
  <si>
    <t xml:space="preserve">estimated at 10%                                                                                                                                                                                                                                                                                                                                                                                                </t>
  </si>
  <si>
    <t xml:space="preserve">highest week use divided by 7 days                                                                                                                                                                                                                                                                                                                                                                              </t>
  </si>
  <si>
    <t>CA4900552_10-1-2023_10-31-2023</t>
  </si>
  <si>
    <t>CA4900552_11-1-2023_11-30-2023</t>
  </si>
  <si>
    <t>CA4900552_12-1-2023_12-31-2023</t>
  </si>
  <si>
    <t>CA4900552_2-1-2023_2-28-2023</t>
  </si>
  <si>
    <t xml:space="preserve">highest week divided by 7 days                                                                                                                                                                                                                                                                                                                                                                                  </t>
  </si>
  <si>
    <t>CA4900552_3-1-2023_3-31-2023</t>
  </si>
  <si>
    <t>CA4900552_4-1-2023_4-30-2023</t>
  </si>
  <si>
    <t xml:space="preserve">highest week use divided by 6 days                                                                                                                                                                                                                                                                                                                                                                              </t>
  </si>
  <si>
    <t>CA4900552_5-1-2023_5-31-2023</t>
  </si>
  <si>
    <t xml:space="preserve">highest week use divided by 10 days                                                                                                                                                                                                                                                                                                                                                                             </t>
  </si>
  <si>
    <t>CA4900552_6-1-2023_6-30-2023</t>
  </si>
  <si>
    <t xml:space="preserve">highest week use divided by 8 days                                                                                                                                                                                                                                                                                                                                                                              </t>
  </si>
  <si>
    <t>CA4900552_7-1-2023_7-31-2023</t>
  </si>
  <si>
    <t>CA4900552_8-1-2023_8-31-2023</t>
  </si>
  <si>
    <t xml:space="preserve">highest week use divided by 9 days                                                                                                                                                                                                                                                                                                                                                                              </t>
  </si>
  <si>
    <t>CA4900552_9-1-2023_9-30-2023</t>
  </si>
  <si>
    <t>CA4900553</t>
  </si>
  <si>
    <t>CA4900553_1-1-2023_1-31-2023</t>
  </si>
  <si>
    <t xml:space="preserve">Estimated at 10%                                                                                                                                                                                                                                                                                                                                                                                                </t>
  </si>
  <si>
    <t xml:space="preserve">highest week us divided by days since last week                                                                                                                                                                                                                                                                                                                                                                 </t>
  </si>
  <si>
    <t>CA4900553_10-1-2023_10-31-2023</t>
  </si>
  <si>
    <t>CA4900553_11-1-2023_11-30-2023</t>
  </si>
  <si>
    <t>CA4900553_12-1-2023_12-31-2023</t>
  </si>
  <si>
    <t>CA4900553_2-1-2023_2-28-2023</t>
  </si>
  <si>
    <t xml:space="preserve">highest week read divided by days since last read                                                                                                                                                                                                                                                                                                                                                               </t>
  </si>
  <si>
    <t>CA4900553_3-1-2023_3-31-2023</t>
  </si>
  <si>
    <t xml:space="preserve">highest weekly read divided by days since last read                                                                                                                                                                                                                                                                                                                                                             </t>
  </si>
  <si>
    <t>CA4900553_4-1-2023_4-30-2023</t>
  </si>
  <si>
    <t xml:space="preserve">highest week use divided by days since last read                                                                                                                                                                                                                                                                                                                                                                </t>
  </si>
  <si>
    <t>CA4900553_5-1-2023_5-31-2023</t>
  </si>
  <si>
    <t>CA4900553_6-1-2023_6-30-2023</t>
  </si>
  <si>
    <t>CA4900553_7-1-2023_7-31-2023</t>
  </si>
  <si>
    <t>CA4900553_8-1-2023_8-31-2023</t>
  </si>
  <si>
    <t>CA4900553_9-1-2023_9-30-2023</t>
  </si>
  <si>
    <t>CA4900558</t>
  </si>
  <si>
    <t>CA4900558_1-1-2023_1-31-2023</t>
  </si>
  <si>
    <t>We do not have meters and can not determine a value different than the pumped value</t>
  </si>
  <si>
    <t xml:space="preserve">We do not have meters and can not determine these values.                                                                                                                                                                                                                                                                                                                                                       </t>
  </si>
  <si>
    <t>CA4900558_10-1-2023_10-31-2023</t>
  </si>
  <si>
    <t>CA4900558_11-1-2023_11-30-2023</t>
  </si>
  <si>
    <t>CA4900558_12-1-2023_12-31-2023</t>
  </si>
  <si>
    <t>CA4900558_2-1-2023_2-28-2023</t>
  </si>
  <si>
    <t xml:space="preserve">We do not have meters and can not determine these values.              </t>
  </si>
  <si>
    <t>CA4900558_3-1-2023_3-31-2023</t>
  </si>
  <si>
    <t>We do not have meters and can not determine these values.              What is listed is the pumped number of gallons</t>
  </si>
  <si>
    <t>CA4900558_4-1-2023_4-30-2023</t>
  </si>
  <si>
    <t>CA4900558_5-1-2023_5-31-2023</t>
  </si>
  <si>
    <t>CA4900558_6-1-2023_6-30-2023</t>
  </si>
  <si>
    <t>CA4900558_7-1-2023_7-31-2023</t>
  </si>
  <si>
    <t>CA4900558_8-1-2023_8-31-2023</t>
  </si>
  <si>
    <t>CA4900558_9-1-2023_9-30-2023</t>
  </si>
  <si>
    <t>CA4900559</t>
  </si>
  <si>
    <t>CA4900559_1-1-2023_1-31-2023</t>
  </si>
  <si>
    <t xml:space="preserve">Total usage divided by days in month                                                                                                                                                                                                                                                                                                                                                                            </t>
  </si>
  <si>
    <t>CA4900559_10-1-2023_10-31-2023</t>
  </si>
  <si>
    <t>CA4900559_11-1-2023_11-30-2023</t>
  </si>
  <si>
    <t>CA4900559_12-1-2023_12-31-2023</t>
  </si>
  <si>
    <t>CA4900559_2-1-2023_2-28-2023</t>
  </si>
  <si>
    <t xml:space="preserve">Total use divided by days in month                                                                                                                                                                                                                                                                                                                                                                              </t>
  </si>
  <si>
    <t>CA4900559_3-1-2023_3-31-2023</t>
  </si>
  <si>
    <t>CA4900559_4-1-2023_4-30-2023</t>
  </si>
  <si>
    <t>CA4900559_5-1-2023_5-31-2023</t>
  </si>
  <si>
    <t>CA4900559_6-1-2023_6-30-2023</t>
  </si>
  <si>
    <t>CA4900559_7-1-2023_7-31-2023</t>
  </si>
  <si>
    <t>CA4900559_8-1-2023_8-31-2023</t>
  </si>
  <si>
    <t>CA4900559_9-1-2023_9-30-2023</t>
  </si>
  <si>
    <t>CA4900560</t>
  </si>
  <si>
    <t>CA4900560_1-1-2023_1-31-2023</t>
  </si>
  <si>
    <t xml:space="preserve">all our meters read in cubic ft why does this require gallons?                                                                                                                                                                                                                                                                                                                                                  </t>
  </si>
  <si>
    <t xml:space="preserve">we read meters every 2 months this is an estimate                                                                                                                                                                                                                                                                                                                                                               </t>
  </si>
  <si>
    <t>CA4900560_10-1-2023_10-31-2023</t>
  </si>
  <si>
    <t>CA4900560_11-1-2023_11-30-2023</t>
  </si>
  <si>
    <t>CA4900560_12-1-2023_12-31-2023</t>
  </si>
  <si>
    <t>CA4900560_2-1-2023_2-28-2023</t>
  </si>
  <si>
    <t>CA4900560_3-1-2023_3-31-2023</t>
  </si>
  <si>
    <t>CA4900560_4-1-2023_4-30-2023</t>
  </si>
  <si>
    <t>CA4900560_5-1-2023_5-31-2023</t>
  </si>
  <si>
    <t>CA4900560_6-1-2023_6-30-2023</t>
  </si>
  <si>
    <t xml:space="preserve">estimate this data is not available                                                                                                                                                                                                                                                                                                                                                                             </t>
  </si>
  <si>
    <t>CA4900560_7-1-2023_7-31-2023</t>
  </si>
  <si>
    <t>CA4900560_8-1-2023_8-31-2023</t>
  </si>
  <si>
    <t>CA4900560_9-1-2023_9-30-2023</t>
  </si>
  <si>
    <t>CA4900561</t>
  </si>
  <si>
    <t>CA4900561_1-1-2023_1-31-2023</t>
  </si>
  <si>
    <t>CA4900561_10-1-2023_10-31-2023</t>
  </si>
  <si>
    <t>CA4900561_11-1-2023_11-30-2023</t>
  </si>
  <si>
    <t>CA4900561_12-1-2023_12-31-2023</t>
  </si>
  <si>
    <t>CA4900561_2-1-2023_2-28-2023</t>
  </si>
  <si>
    <t xml:space="preserve">Week use divided by 7 days                                                                                                                                                                                                                                                                                                                                                                                      </t>
  </si>
  <si>
    <t>CA4900561_3-1-2023_3-31-2023</t>
  </si>
  <si>
    <t xml:space="preserve">week use divided by 7 days                                                                                                                                                                                                                                                                                                                                                                                      </t>
  </si>
  <si>
    <t>CA4900561_4-1-2023_4-30-2023</t>
  </si>
  <si>
    <t>CA4900561_5-1-2023_5-31-2023</t>
  </si>
  <si>
    <t xml:space="preserve">week use divided by 9 days                                                                                                                                                                                                                                                                                                                                                                                      </t>
  </si>
  <si>
    <t>CA4900561_6-1-2023_6-30-2023</t>
  </si>
  <si>
    <t>CA4900561_7-1-2023_7-31-2023</t>
  </si>
  <si>
    <t xml:space="preserve">week use divided by 11 days                                                                                                                                                                                                                                                                                                                                                                                     </t>
  </si>
  <si>
    <t>CA4900561_8-1-2023_8-31-2023</t>
  </si>
  <si>
    <t xml:space="preserve">week use divided by 10 days                                                                                                                                                                                                                                                                                                                                                                                     </t>
  </si>
  <si>
    <t>CA4900561_9-1-2023_9-30-2023</t>
  </si>
  <si>
    <t>CA4900562</t>
  </si>
  <si>
    <t>CA4900562_1-1-2023_1-31-2023</t>
  </si>
  <si>
    <t>CA4900562_10-1-2023_10-31-2023</t>
  </si>
  <si>
    <t>CA4900562_11-1-2023_11-30-2023</t>
  </si>
  <si>
    <t>CA4900562_12-1-2023_12-31-2023</t>
  </si>
  <si>
    <t>CA4900562_2-1-2023_2-28-2023</t>
  </si>
  <si>
    <t xml:space="preserve">We read meters weekly, not daily. We do not have this information                                                                                                                                                                                                                                                                                                                                               </t>
  </si>
  <si>
    <t>CA4900562_3-1-2023_3-31-2023</t>
  </si>
  <si>
    <t xml:space="preserve">Meters are read weekly. No daily meter information is available                                                                                                                                                                                                                                                                                                                                                 </t>
  </si>
  <si>
    <t>CA4900562_4-1-2023_4-30-2023</t>
  </si>
  <si>
    <t>CA4900562_5-1-2023_5-31-2023</t>
  </si>
  <si>
    <t>CA4900562_6-1-2023_6-30-2023</t>
  </si>
  <si>
    <t xml:space="preserve">No daily meter information available. meters are read weekly                                                                                                                                                                                                                                                                                                                                                    </t>
  </si>
  <si>
    <t>CA4900562_7-1-2023_7-31-2023</t>
  </si>
  <si>
    <t>CA4900562_8-1-2023_8-31-2023</t>
  </si>
  <si>
    <t>CA4900562_9-1-2023_9-30-2023</t>
  </si>
  <si>
    <t>CA4900563</t>
  </si>
  <si>
    <t>CA4900563_1-1-2023_1-31-2023</t>
  </si>
  <si>
    <t>CA4900563_10-1-2023_10-31-2023</t>
  </si>
  <si>
    <t>CA4900563_11-1-2023_11-30-2023</t>
  </si>
  <si>
    <t>CA4900563_12-1-2023_12-31-2023</t>
  </si>
  <si>
    <t>CA4900563_2-1-2023_2-28-2023</t>
  </si>
  <si>
    <t>CA4900563_3-1-2023_3-31-2023</t>
  </si>
  <si>
    <t>CA4900563_4-1-2023_4-30-2023</t>
  </si>
  <si>
    <t>CA4900563_5-1-2023_5-31-2023</t>
  </si>
  <si>
    <t>CA4900563_6-1-2023_6-30-2023</t>
  </si>
  <si>
    <t>CA4900563_7-1-2023_7-31-2023</t>
  </si>
  <si>
    <t>CA4900563_8-1-2023_8-31-2023</t>
  </si>
  <si>
    <t>CA4900563_9-1-2023_9-30-2023</t>
  </si>
  <si>
    <t>CA4900568</t>
  </si>
  <si>
    <t>CA4900568_1-1-2023_1-31-2023</t>
  </si>
  <si>
    <t xml:space="preserve">Meters are read weekly. No daily meter info available                                                                                                                                                                                                                                                                                                                                                           </t>
  </si>
  <si>
    <t>CA4900568_10-1-2022_10-31-2022</t>
  </si>
  <si>
    <t>CA4900568_10-1-2023_10-31-2023</t>
  </si>
  <si>
    <t>CA4900568_11-1-2022_11-30-2022</t>
  </si>
  <si>
    <t>CA4900568_11-1-2023_11-30-2023</t>
  </si>
  <si>
    <t>CA4900568_12-1-2022_12-31-2022</t>
  </si>
  <si>
    <t>CA4900568_12-1-2023_12-31-2023</t>
  </si>
  <si>
    <t>CA4900568_2-1-2023_2-28-2023</t>
  </si>
  <si>
    <t xml:space="preserve">Water line break.                                                                                                                                                                                                                                                                                                                                                                                               </t>
  </si>
  <si>
    <t xml:space="preserve">No daily meter information available                                                                                                                                                                                                                                                                                                                                                                            </t>
  </si>
  <si>
    <t>CA4900568_3-1-2023_3-31-2023</t>
  </si>
  <si>
    <t>CA4900568_4-1-2023_4-30-2023</t>
  </si>
  <si>
    <t>CA4900568_5-1-2023_5-31-2023</t>
  </si>
  <si>
    <t>CA4900568_6-1-2023_6-30-2023</t>
  </si>
  <si>
    <t>CA4900568_7-1-2022_7-31-2022</t>
  </si>
  <si>
    <t>CA4900568_7-1-2023_7-31-2023</t>
  </si>
  <si>
    <t>CA4900568_8-1-2022_8-31-2022</t>
  </si>
  <si>
    <t>CA4900568_8-1-2023_8-31-2023</t>
  </si>
  <si>
    <t>CA4900568_9-1-2022_9-30-2022</t>
  </si>
  <si>
    <t>CA4900568_9-1-2023_9-30-2023</t>
  </si>
  <si>
    <t xml:space="preserve">No daily meter information available. Meters are read weekly.                                                                                                                                                                                                                                                                                                                                                   </t>
  </si>
  <si>
    <t>CA4900570</t>
  </si>
  <si>
    <t>CA4900570_1-1-2023_1-31-2023</t>
  </si>
  <si>
    <t xml:space="preserve">Failure in pump lead to tank overfill and spillage                                                                                                                                                                                                                                                                                                                                                              </t>
  </si>
  <si>
    <t xml:space="preserve">several multi-thousand gallon leaks from customers' broken main lines -- all fixed, but not detected for several days due to rain &amp; runoff                                                                                                                                                                                                                                                                      </t>
  </si>
  <si>
    <t>CA4900570_10-1-2022_10-31-2022</t>
  </si>
  <si>
    <t>CA4900570_10-1-2023_10-31-2023</t>
  </si>
  <si>
    <t>CA4900570_11-1-2022_11-30-2022</t>
  </si>
  <si>
    <t>CA4900570_11-1-2023_11-30-2023</t>
  </si>
  <si>
    <t>CA4900570_12-1-2022_12-31-2022</t>
  </si>
  <si>
    <t>CA4900570_12-1-2023_12-31-2023</t>
  </si>
  <si>
    <t>CA4900570_2-1-2023_2-28-2023</t>
  </si>
  <si>
    <t xml:space="preserve">SCADA/control system malfunction and power failures caused spillage from over-filled tanks                                                                                                                                                                                                                                                                                                                      </t>
  </si>
  <si>
    <t xml:space="preserve">most days were more like 12,000                                                                                                                                                                                                                                                                                                                                                                                 </t>
  </si>
  <si>
    <t>CA4900570_3-1-2022_3-31-2022</t>
  </si>
  <si>
    <t>CA4900570_3-1-2023_3-31-2023</t>
  </si>
  <si>
    <t xml:space="preserve">our SCADA system sometimes does not fill our main tank on weekends, so Mondays are typically big pumping days.  the SCADA vendor has not been able to explain why.                                                                                                                                                                                                                                              </t>
  </si>
  <si>
    <t>CA4900570_4-1-2022_4-30-2022</t>
  </si>
  <si>
    <t>CA4900570_4-1-2023_4-30-2023</t>
  </si>
  <si>
    <t>CA4900570_5-1-2022_5-31-2022</t>
  </si>
  <si>
    <t>CA4900570_5-1-2023_5-31-2023</t>
  </si>
  <si>
    <t xml:space="preserve">no system failures -- this is just the difference between what we pump and what we measure as consumed.                                                                                                                                                                                                                                                                                                         </t>
  </si>
  <si>
    <t xml:space="preserve">This is misleading -- we didn't pump that weekend, so when Sunday rolled around we had a lot to fill in the tanks.                                                                                                                                                                                                                                                                                              </t>
  </si>
  <si>
    <t>CA4900570_6-1-2022_6-30-2022</t>
  </si>
  <si>
    <t>CA4900570_6-1-2023_6-30-2023</t>
  </si>
  <si>
    <t xml:space="preserve">Unknown whether this is actually lost water or under-reporting of residential meters.  We replace meters routinely after 10 years, but they may under-read much sooner than that (we have fairly hard water).                                                                                                                                                                                                   </t>
  </si>
  <si>
    <t>CA4900570_7-1-2022_7-31-2022</t>
  </si>
  <si>
    <t>CA4900570_7-1-2023_7-31-2023</t>
  </si>
  <si>
    <t xml:space="preserve">We don't believe there's an actual leak -- the individual meters at each house are replaced every 10 years and with our hard water they read lower and lower over time.                                                                                                                                                                                                                                         </t>
  </si>
  <si>
    <t>CA4900570_8-1-2022_8-31-2022</t>
  </si>
  <si>
    <t>CA4900570_8-1-2023_8-31-2023</t>
  </si>
  <si>
    <t xml:space="preserve">No spillage, tank overflows, or visible leaks in the system. But with miles of pipe under streets, suspect invisible leaks.  Impossible to quantify, as we suspect some of our meters read low due to age. We replace them after 10 years.                                                                                                                                                                      </t>
  </si>
  <si>
    <t xml:space="preserve">We have no idea why...this day was about 40% above average.                                                                                                                                                                                                                                                                                                                                                     </t>
  </si>
  <si>
    <t>CA4900570_9-1-2022_9-30-2022</t>
  </si>
  <si>
    <t>CA4900570_9-1-2023_9-30-2023</t>
  </si>
  <si>
    <t xml:space="preserve">This is either from undetected underground system leaks or from under-measuring by our meters. We replace them every 10 years, and they gradually read lower and lower as they age.                                                                                                                                                                                                                             </t>
  </si>
  <si>
    <t>CA4900573</t>
  </si>
  <si>
    <t>CA4900573_1-1-2023_1-31-2023</t>
  </si>
  <si>
    <t xml:space="preserve">We do not record daily usage, only monthly, so we are entering the mean daily usage for the month as our MDD.                                                                                                                                                                                                                                                                                                   </t>
  </si>
  <si>
    <t>CA4900573_10-1-2023_10-31-2023</t>
  </si>
  <si>
    <t>CA4900573_11-1-2023_11-30-2023</t>
  </si>
  <si>
    <t>CA4900573_12-1-2023_12-31-2023</t>
  </si>
  <si>
    <t>CA4900573_2-1-2023_2-28-2023</t>
  </si>
  <si>
    <t>CA4900573_3-1-2023_3-31-2023</t>
  </si>
  <si>
    <t xml:space="preserve">We do not record daily usage, only monthly, so we are entering the mean daily usage for the month as our MDD.  The MDD date is arbitrary and set as the last date of the recording period.                                                                                                                                                                                                                      </t>
  </si>
  <si>
    <t>CA4900573_4-1-2023_4-30-2023</t>
  </si>
  <si>
    <t>The population of our community has increased to 70 from 62 users.  The Residential Gallons per Capita per Day should be 115.2, not 130.02.</t>
  </si>
  <si>
    <t xml:space="preserve">We do not measure water loss or water lost in flushing the standpipes. Minimal flushing (drought conditions) is executed only in June and December.  A very rough estimate might be 600 gallons in both months. It is onerous to record total monthly usage of residents to subtract from the monthly well output, in order to compute a number that does not actually reveal leaks or unauthorized usage!      </t>
  </si>
  <si>
    <t xml:space="preserve">We do not record daily usage, only monthly well pumping.  Therefore, we are entering the mean daily usage for the month as our MDD.  The MDD date is arbitrary and set as the last day of the recording period.                                                                                                                                                                                                 </t>
  </si>
  <si>
    <t>CA4900573_5-1-2023_5-31-2023</t>
  </si>
  <si>
    <t>The population of our community has increased to 70 from 62 users.  The Residential Gallons per Capita per Day should be 152.6, not 172.33.</t>
  </si>
  <si>
    <t xml:space="preserve">We do not measure water loss or water lost in flushing the standpipes.  Minimal flushing (drought conditions) is executed only in June and December.  A very rough estimate might be 600 gallons in both months.  It is onerous to record total monthly usage of residents to subtract from the monthly well output in order to compute a number that does not actually reveal leaks or unauthorized usage!     </t>
  </si>
  <si>
    <t>CA4900573_6-1-2023_6-30-2023</t>
  </si>
  <si>
    <t>The population of our community has increased to 70 from 62 users.  The Residential Gallons per Capita per Day should be 186.6, not 210.7.</t>
  </si>
  <si>
    <t xml:space="preserve">We do not measure water loss or water lost in flushing the standpipes.  Minimal flushing (drought conditions) is executed only in June and December.  A very rough estimate might be 600 gallons in both months.  It is onerous to record total monthly usage of residents to subtract from the monthly well output in order to compute a number that does not actually reveal leaks or unauthorized usage!  
 </t>
  </si>
  <si>
    <t>CA4900573_7-1-2023_7-31-2023</t>
  </si>
  <si>
    <t xml:space="preserve">The population of our community is currently still 70 users.  There are two newly rebuilt homes for sale, but the market has been slow so they remain empty.  The Residential Gallons per Capita should be 218.6.  </t>
  </si>
  <si>
    <t xml:space="preserve">No standpipe flushing in July, August or September.                                                                                                                                                                                                                                                                                                                                                             </t>
  </si>
  <si>
    <t>CA4900573_8-1-2023_8-31-2023</t>
  </si>
  <si>
    <t>The population of our community is currently 70 users.  The Residential Gallons per Capita per Day should be 304.7.</t>
  </si>
  <si>
    <t xml:space="preserve">In August, we had a leaking shut-off valve to our concrete tank.  Both upper tanks were emptied to change out stiff ball valves and do maintenance on the concrete tank.  Scheduling with RH &amp; Sons resulted in a delay with some serious continuous leaking.  It was preferable to keep the concrete tank offline and prevent backflow of water from the near empty tank into the delivery water lines.        </t>
  </si>
  <si>
    <t>CA4900573_9-1-2023_9-30-2023</t>
  </si>
  <si>
    <t>The population of our community remains at 70 users.  There are two newly rebuilt homes for sale, but since the market is slow, the homes are empty and do not have inhabitants.  The Residential Gallons per Capita per Day should be 211 not 0.</t>
  </si>
  <si>
    <t xml:space="preserve">The repair work on the concrete tank was completed. There was no flushing of the standpipes in September.  It is onerous to record total monthly usage of residents to subtract from the monthly well output in order to compute a number that does not actually reveal leaks or unauthorized usage!                                                                                                            </t>
  </si>
  <si>
    <t>CA4900575</t>
  </si>
  <si>
    <t>CA4900575_1-1-2023_1-31-2023</t>
  </si>
  <si>
    <t xml:space="preserve">We do not have any demand information by day, only by month.                                                                                                                                                                                                                                                                                                                                                    </t>
  </si>
  <si>
    <t>CA4900575_10-1-2023_10-31-2023</t>
  </si>
  <si>
    <t>CA4900575_11-1-2023_11-30-2023</t>
  </si>
  <si>
    <t>CA4900575_12-1-2023_12-31-2023</t>
  </si>
  <si>
    <t>CA4900575_2-1-2023_2-28-2023</t>
  </si>
  <si>
    <t>CA4900575_3-1-2023_3-31-2023</t>
  </si>
  <si>
    <t xml:space="preserve">Highest week usage divided by 7 days                                                                                                                                                                                                                                                                                                                                                                            </t>
  </si>
  <si>
    <t>CA4900575_4-1-2023_4-30-2023</t>
  </si>
  <si>
    <t>CA4900575_5-1-2023_5-31-2023</t>
  </si>
  <si>
    <t>CA4900575_6-1-2023_6-30-2023</t>
  </si>
  <si>
    <t xml:space="preserve">Highest week usage divided by 9 days                                                                                                                                                                                                                                                                                                                                                                            </t>
  </si>
  <si>
    <t>CA4900575_7-1-2023_7-31-2023</t>
  </si>
  <si>
    <t>CA4900575_8-1-2023_8-31-2023</t>
  </si>
  <si>
    <t>CA4900575_9-1-2023_9-30-2023</t>
  </si>
  <si>
    <t>CA4900577</t>
  </si>
  <si>
    <t>CA4900577_1-1-2023_1-31-2023</t>
  </si>
  <si>
    <t>CA4900577_10-1-2022_10-31-2022</t>
  </si>
  <si>
    <t>CA4900577_10-1-2023_10-31-2023</t>
  </si>
  <si>
    <t>CA4900577_11-1-2022_11-30-2022</t>
  </si>
  <si>
    <t>CA4900577_11-1-2023_11-30-2023</t>
  </si>
  <si>
    <t>CA4900577_12-1-2022_12-31-2022</t>
  </si>
  <si>
    <t>CA4900577_12-1-2023_12-31-2023</t>
  </si>
  <si>
    <t>CA4900577_2-1-2023_2-28-2023</t>
  </si>
  <si>
    <t>CA4900577_3-1-2022_3-31-2022</t>
  </si>
  <si>
    <t>CA4900577_3-1-2023_3-31-2023</t>
  </si>
  <si>
    <t>CA4900577_4-1-2022_4-30-2022</t>
  </si>
  <si>
    <t>CA4900577_4-1-2023_4-30-2023</t>
  </si>
  <si>
    <t>CA4900577_5-1-2022_5-31-2022</t>
  </si>
  <si>
    <t>CA4900577_5-1-2023_5-31-2023</t>
  </si>
  <si>
    <t>CA4900577_6-1-2022_6-30-2022</t>
  </si>
  <si>
    <t>CA4900577_6-1-2023_6-30-2023</t>
  </si>
  <si>
    <t>CA4900577_7-1-2022_7-31-2022</t>
  </si>
  <si>
    <t>CA4900577_7-1-2023_7-31-2023</t>
  </si>
  <si>
    <t xml:space="preserve">this is just an estimate.  Very difficult to assess every leak .                                                                                                                                                                                                                                                                                                                                                </t>
  </si>
  <si>
    <t>CA4900577_8-1-2022_8-31-2022</t>
  </si>
  <si>
    <t>CA4900577_8-1-2023_8-31-2023</t>
  </si>
  <si>
    <t>CA4900577_9-1-2022_9-30-2022</t>
  </si>
  <si>
    <t>CA4900577_9-1-2023_9-30-2023</t>
  </si>
  <si>
    <t>CA4900578</t>
  </si>
  <si>
    <t>CA4900578_1-1-2023_1-31-2023</t>
  </si>
  <si>
    <t>CA4900647 - SERENO DEL MAR WATER COMPANY (PUC)</t>
  </si>
  <si>
    <t xml:space="preserve">Loss reports Conducted on a quarterly basis. will update when information becomes available.                                                                                                                                                                                                                                                                                                                    </t>
  </si>
  <si>
    <t xml:space="preserve">Based on Sereno Del Mar Treatment facility. FOR, Sereno Del Mar Treatment Plant supplies treated water to Carmet and Sereno Del Mar.                                                                                                                                                                                                                                                                            </t>
  </si>
  <si>
    <t>CA4900578_10-1-2022_10-31-2022</t>
  </si>
  <si>
    <t>CA4900578_10-1-2023_10-31-2023</t>
  </si>
  <si>
    <t>CA4900578_11-1-2022_11-30-2022</t>
  </si>
  <si>
    <t>CA4900578_11-1-2023_11-30-2023</t>
  </si>
  <si>
    <t>CA4900578_12-1-2022_12-31-2022</t>
  </si>
  <si>
    <t>CA4900578_12-1-2023_12-31-2023</t>
  </si>
  <si>
    <t>CA4900578_2-1-2023_2-28-2023</t>
  </si>
  <si>
    <t xml:space="preserve">billing/ meter reading is quarterly
</t>
  </si>
  <si>
    <t>CA4900578_3-1-2023_3-31-2023</t>
  </si>
  <si>
    <t>CA4900578_4-1-2023_4-30-2023</t>
  </si>
  <si>
    <t>customer billing/meter reading done quarterly.</t>
  </si>
  <si>
    <t>CA4900578_5-1-2023_5-31-2023</t>
  </si>
  <si>
    <t>CA4900578_6-1-2023_6-30-2023</t>
  </si>
  <si>
    <t xml:space="preserve">Carmet sends non-potable water to Sereno del mar treatment plant. SDM treats water and sends back to Carmet. </t>
  </si>
  <si>
    <t>CA4900578_7-1-2022_7-31-2022</t>
  </si>
  <si>
    <t>CA4900578_7-1-2023_7-31-2023</t>
  </si>
  <si>
    <t>CA4900578_8-1-2022_8-31-2022</t>
  </si>
  <si>
    <t>CA4900578_8-1-2023_8-31-2023</t>
  </si>
  <si>
    <t xml:space="preserve">246,000 gallons raw water sent to Sereno Del mar for  treatment. Carmet used 182,212 gallons of treated water from SDM.                                                                                                                                                                                                                                                                                         </t>
  </si>
  <si>
    <t>CA4900578_9-1-2022_9-30-2022</t>
  </si>
  <si>
    <t>CA4900578_9-1-2023_9-30-2023</t>
  </si>
  <si>
    <t>CA4900580</t>
  </si>
  <si>
    <t>CA4900580_1-1-2023_1-31-2023</t>
  </si>
  <si>
    <t>CA4900580_10-1-2023_10-31-2023</t>
  </si>
  <si>
    <t>CA4900580_11-1-2023_11-30-2023</t>
  </si>
  <si>
    <t>CA4900580_12-1-2023_12-31-2023</t>
  </si>
  <si>
    <t>CA4900580_2-1-2023_2-28-2023</t>
  </si>
  <si>
    <t>CA4900580_3-1-2023_3-31-2023</t>
  </si>
  <si>
    <t>CA4900580_4-1-2023_4-30-2023</t>
  </si>
  <si>
    <t>CA4900580_5-1-2023_5-31-2023</t>
  </si>
  <si>
    <t>CA4900580_6-1-2023_6-30-2023</t>
  </si>
  <si>
    <t>CA4900580_7-1-2023_7-31-2023</t>
  </si>
  <si>
    <t>CA4900580_8-1-2023_8-31-2023</t>
  </si>
  <si>
    <t>CA4900580_9-1-2023_9-30-2023</t>
  </si>
  <si>
    <t>CA4900584</t>
  </si>
  <si>
    <t>CA4900584_1-1-2023_1-31-2023</t>
  </si>
  <si>
    <t>CA4900584_10-1-2022_10-31-2022</t>
  </si>
  <si>
    <t>CA4900584_10-1-2023_10-31-2023</t>
  </si>
  <si>
    <t>CA4900584_11-1-2022_11-30-2022</t>
  </si>
  <si>
    <t>CA4900584_11-1-2023_11-30-2023</t>
  </si>
  <si>
    <t>CA4900584_12-1-2022_12-31-2022</t>
  </si>
  <si>
    <t>CA4900584_12-1-2023_12-31-2023</t>
  </si>
  <si>
    <t>CA4900584_2-1-2023_2-28-2023</t>
  </si>
  <si>
    <t>CA4900584_3-1-2023_3-31-2023</t>
  </si>
  <si>
    <t>CA4900584_4-1-2023_4-30-2023</t>
  </si>
  <si>
    <t>CA4900584_5-1-2023_5-31-2023</t>
  </si>
  <si>
    <t>CA4900584_6-1-2023_6-30-2023</t>
  </si>
  <si>
    <t>CA4900584_7-1-2023_7-31-2023</t>
  </si>
  <si>
    <t>CA4900584_8-1-2022_8-31-2022</t>
  </si>
  <si>
    <t>CA4900584_8-1-2023_8-31-2023</t>
  </si>
  <si>
    <t>CA4900584_9-1-2022_9-30-2022</t>
  </si>
  <si>
    <t>CA4900584_9-1-2023_9-30-2023</t>
  </si>
  <si>
    <t xml:space="preserve">Main leak discovered on 9/22 fixed on 9/25                                                                                                                                                                                                                                                                                                                                                                      </t>
  </si>
  <si>
    <t>CA4900585</t>
  </si>
  <si>
    <t>CA4900585_1-1-2023_1-31-2023</t>
  </si>
  <si>
    <t xml:space="preserve">Quantity of water loss unknown.                                                                                                                                                                                                                                                                                                                                                                                 </t>
  </si>
  <si>
    <t>CA4900585_10-1-2023_10-31-2023</t>
  </si>
  <si>
    <t>CA4900585_11-1-2023_11-30-2023</t>
  </si>
  <si>
    <t>CA4900585_12-1-2023_12-31-2023</t>
  </si>
  <si>
    <t>CA4900585_2-1-2023_2-28-2023</t>
  </si>
  <si>
    <t>CA4900585_3-1-2023_3-31-2023</t>
  </si>
  <si>
    <t>CA4900585_4-1-2023_4-30-2023</t>
  </si>
  <si>
    <t>CA4900585_5-1-2023_5-31-2023</t>
  </si>
  <si>
    <t>CA4900585_6-1-2023_6-30-2023</t>
  </si>
  <si>
    <t>CA4900585_7-1-2023_7-31-2023</t>
  </si>
  <si>
    <t>CA4900585_8-1-2023_8-31-2023</t>
  </si>
  <si>
    <t>CA4900585_9-1-2023_9-30-2023</t>
  </si>
  <si>
    <t>CA4900587</t>
  </si>
  <si>
    <t>CA4900587_1-1-2023_1-31-2023</t>
  </si>
  <si>
    <t xml:space="preserve">The water meter is read only once a week.                                                                                                                                                                                                                                                                                                                                                                       </t>
  </si>
  <si>
    <t>CA4900587_10-1-2023_10-31-2023</t>
  </si>
  <si>
    <t>CA4900587_11-1-2023_11-30-2023</t>
  </si>
  <si>
    <t>CA4900587_12-1-2023_12-31-2023</t>
  </si>
  <si>
    <t>CA4900587_2-1-2023_2-28-2023</t>
  </si>
  <si>
    <t xml:space="preserve">The water meter is read weekly, the max usage would be an average for a weeks usage.                                                                                                                                                                                                                                                                                                                            </t>
  </si>
  <si>
    <t>CA4900587_3-1-2023_3-31-2023</t>
  </si>
  <si>
    <t>CA4900587_4-1-2023_4-30-2023</t>
  </si>
  <si>
    <t>CA4900587_5-1-2023_5-31-2023</t>
  </si>
  <si>
    <t>CA4900587_6-1-2023_6-30-2023</t>
  </si>
  <si>
    <t>CA4900587_7-1-2023_7-31-2023</t>
  </si>
  <si>
    <t xml:space="preserve">No daily meter readings available. Meters are read monthly                                                                                                                                                                                                                                                                                                                                                      </t>
  </si>
  <si>
    <t>CA4900587_8-1-2023_8-31-2023</t>
  </si>
  <si>
    <t>CA4900587_9-1-2023_9-30-2023</t>
  </si>
  <si>
    <t>CA4900588</t>
  </si>
  <si>
    <t>CA4900588_1-1-2023_1-31-2023</t>
  </si>
  <si>
    <t>CA4900588_10-1-2023_10-31-2023</t>
  </si>
  <si>
    <t>CA4900588_11-1-2023_11-30-2023</t>
  </si>
  <si>
    <t>CA4900588_12-1-2023_12-31-2023</t>
  </si>
  <si>
    <t>CA4900588_2-1-2023_2-28-2023</t>
  </si>
  <si>
    <t>CA4900588_3-1-2023_3-31-2023</t>
  </si>
  <si>
    <t>CA4900588_4-1-2023_4-30-2023</t>
  </si>
  <si>
    <t>We have 62 metered connections serving 212 people. April  use per day was 16747 gal. This equates to 558 gal per person per day.</t>
  </si>
  <si>
    <t xml:space="preserve">Maximum Day Demand not measured, Dada shown is estimate.                                                                                                                                                                                                                                                                                                                                                        </t>
  </si>
  <si>
    <t>CA4900588_5-1-2023_5-31-2023</t>
  </si>
  <si>
    <t xml:space="preserve">Maximum Day Demand not measured.Data shown is estimate.                                                                                                                                                                                                                                                                                                                                                         </t>
  </si>
  <si>
    <t>CA4900588_6-1-2023_6-30-2023</t>
  </si>
  <si>
    <t>1,311,342 gallons Were purchased from Sonoma County Water and delivered to 62 metered homes in the month of June with an estimated 218 residents.</t>
  </si>
  <si>
    <t xml:space="preserve">Difference between purchased and delivered shown.                                                                                                                                                                                                                                                                                                                                                               </t>
  </si>
  <si>
    <t xml:space="preserve">Maximum Day demand data not available.                                                                                                                                                                                                                                                                                                                                                                          </t>
  </si>
  <si>
    <t>CA4900588_7-1-2023_7-31-2023</t>
  </si>
  <si>
    <t>CA4900588_8-1-2023_8-31-2023</t>
  </si>
  <si>
    <t>CA4900588_9-1-2023_9-30-2023</t>
  </si>
  <si>
    <t>CA4900599</t>
  </si>
  <si>
    <t>CA4900599_1-1-2023_1-31-2023</t>
  </si>
  <si>
    <t>CA4910009 - SANTA ROSA, CITY OF</t>
  </si>
  <si>
    <t xml:space="preserve">We read meters monthly. No daily meter information is available                                                                                                                                                                                                                                                                                                                                                 </t>
  </si>
  <si>
    <t>CA4900599_10-1-2023_10-31-2023</t>
  </si>
  <si>
    <t>CA4900599_11-1-2023_11-30-2023</t>
  </si>
  <si>
    <t>CA4900599_12-1-2023_12-31-2023</t>
  </si>
  <si>
    <t>CA4900599_2-1-2023_2-28-2023</t>
  </si>
  <si>
    <t xml:space="preserve">We read the meters monthly, we do not have this info                                                                                                                                                                                                                                                                                                                                                            </t>
  </si>
  <si>
    <t>CA4900599_3-1-2023_3-31-2023</t>
  </si>
  <si>
    <t xml:space="preserve">The Well water meter is only read once a month.                                                                                                                                                                                                                                                                                                                                                                 </t>
  </si>
  <si>
    <t>CA4900599_4-1-2023_4-30-2023</t>
  </si>
  <si>
    <t>CA4900599_5-1-2023_5-31-2023</t>
  </si>
  <si>
    <t>CA4900599_6-1-2023_6-30-2023</t>
  </si>
  <si>
    <t xml:space="preserve">No daily meter information available. meters are read monthly                                                                                                                                                                                                                                                                                                                                                   </t>
  </si>
  <si>
    <t>CA4900599_7-1-2023_7-31-2023</t>
  </si>
  <si>
    <t>CA4900599_8-1-2023_8-31-2023</t>
  </si>
  <si>
    <t xml:space="preserve">No daily meter information available. Meters are read monthly.                                                                                                                                                                                                                                                                                                                                                  </t>
  </si>
  <si>
    <t>CA4900599_9-1-2023_9-30-2023</t>
  </si>
  <si>
    <t>CA4900600</t>
  </si>
  <si>
    <t>CA4900600_1-1-2023_1-31-2023</t>
  </si>
  <si>
    <t>CA4900600_10-1-2023_10-31-2023</t>
  </si>
  <si>
    <t>CA4900600_11-1-2023_11-30-2023</t>
  </si>
  <si>
    <t>CA4900600_12-1-2023_12-31-2023</t>
  </si>
  <si>
    <t>CA4900600_2-1-2023_2-28-2023</t>
  </si>
  <si>
    <t>CA4900600_3-1-2023_3-31-2023</t>
  </si>
  <si>
    <t>CA4900600_4-1-2023_4-30-2023</t>
  </si>
  <si>
    <t>CA4900600_5-1-2023_5-31-2023</t>
  </si>
  <si>
    <t>CA4900600_6-1-2023_6-30-2023</t>
  </si>
  <si>
    <t>CA4900600_7-1-2023_7-31-2023</t>
  </si>
  <si>
    <t>CA4900600_8-1-2023_8-31-2023</t>
  </si>
  <si>
    <t>CA4900600_9-1-2023_9-30-2023</t>
  </si>
  <si>
    <t>CA4900603</t>
  </si>
  <si>
    <t>CA4900603_1-1-2023_1-31-2023</t>
  </si>
  <si>
    <t>CA4900603_10-1-2023_10-31-2023</t>
  </si>
  <si>
    <t>CA4900603_11-1-2023_11-30-2023</t>
  </si>
  <si>
    <t>CA4900603_12-1-2023_12-31-2023</t>
  </si>
  <si>
    <t>CA4900603_2-1-2023_2-28-2023</t>
  </si>
  <si>
    <t>CA4900603_3-1-2023_3-31-2023</t>
  </si>
  <si>
    <t>CA4900603_4-1-2023_4-30-2023</t>
  </si>
  <si>
    <t>CA4900603_5-1-2023_5-31-2023</t>
  </si>
  <si>
    <t>CA4900603_6-1-2023_6-30-2023</t>
  </si>
  <si>
    <t>CA4900603_7-1-2023_7-31-2023</t>
  </si>
  <si>
    <t>CA4900603_8-1-2023_8-31-2023</t>
  </si>
  <si>
    <t>CA4900603_9-1-2023_9-30-2023</t>
  </si>
  <si>
    <t>CA4900605</t>
  </si>
  <si>
    <t>CA4900605_1-1-2023_1-31-2023</t>
  </si>
  <si>
    <t xml:space="preserve">No leaks were observed or detected during this reporting period.                                                                                                                                                                                                                                                                                                                                                </t>
  </si>
  <si>
    <t xml:space="preserve">We do not measure daily demand.  We do not have individual meters on our houses.  We have one water flow meter at the well site.                                                                                                                                                                                                                                                                                </t>
  </si>
  <si>
    <t>CA4900605_10-1-2023_10-31-2023</t>
  </si>
  <si>
    <t>CA4900605_11-1-2023_11-30-2023</t>
  </si>
  <si>
    <t>CA4900605_12-1-2023_12-31-2023</t>
  </si>
  <si>
    <t>CA4900605_2-1-2023_2-28-2023</t>
  </si>
  <si>
    <t>CA4900605_3-1-2023_3-31-2023</t>
  </si>
  <si>
    <t>The water usage is metered at the well head for the entire system.  There are no meters on individual houses.</t>
  </si>
  <si>
    <t xml:space="preserve">No leaks or other issues detected during this reporting period.                                                                                                                                                                                                                                                                                                                                                 </t>
  </si>
  <si>
    <t>CA4900605_4-1-2023_4-30-2023</t>
  </si>
  <si>
    <t xml:space="preserve">We do not read the main water meter every day to determine this.                                                                                                                                                                                                                                                                                                                                                </t>
  </si>
  <si>
    <t>CA4900605_5-1-2023_5-31-2023</t>
  </si>
  <si>
    <t>CA4900605_6-1-2023_6-30-2023</t>
  </si>
  <si>
    <t>CA4900605_7-1-2023_7-31-2023</t>
  </si>
  <si>
    <t>CA4900605_8-1-2023_8-31-2023</t>
  </si>
  <si>
    <t>CA4900605_9-1-2023_9-30-2023</t>
  </si>
  <si>
    <t>CA4900608</t>
  </si>
  <si>
    <t>CA4900608_1-1-2023_1-31-2023</t>
  </si>
  <si>
    <t>CA4900608_10-1-2022_10-31-2022</t>
  </si>
  <si>
    <t>CA4900608_10-1-2023_10-31-2023</t>
  </si>
  <si>
    <t>CA4900608_11-1-2022_11-30-2022</t>
  </si>
  <si>
    <t>CA4900608_11-1-2023_11-30-2023</t>
  </si>
  <si>
    <t>CA4900608_12-1-2022_12-31-2022</t>
  </si>
  <si>
    <t>CA4900608_12-1-2023_12-31-2023</t>
  </si>
  <si>
    <t>CA4900608_2-1-2023_2-28-2023</t>
  </si>
  <si>
    <t>CA4900608_3-1-2022_3-31-2022</t>
  </si>
  <si>
    <t>CA4900608_3-1-2023_3-31-2023</t>
  </si>
  <si>
    <t>CA4900608_4-1-2022_4-30-2022</t>
  </si>
  <si>
    <t>CA4900608_4-1-2023_4-30-2023</t>
  </si>
  <si>
    <t>CA4900608_5-1-2022_5-31-2022</t>
  </si>
  <si>
    <t>CA4900608_5-1-2023_5-31-2023</t>
  </si>
  <si>
    <t>CA4900608_6-1-2022_6-30-2022</t>
  </si>
  <si>
    <t>CA4900608_6-1-2023_6-30-2023</t>
  </si>
  <si>
    <t xml:space="preserve">We have no way to account for loss because we do not have meters.                                                                                                                                                                                                                                                                                                                                               </t>
  </si>
  <si>
    <t>CA4900608_7-1-2022_7-31-2022</t>
  </si>
  <si>
    <t>CA4900608_7-1-2023_7-31-2023</t>
  </si>
  <si>
    <t xml:space="preserve">We do not have meters so therefore it is impossible to tell if there are leaks                                                                                                                                                                                                                                                                                                                                  </t>
  </si>
  <si>
    <t>CA4900608_8-1-2022_8-31-2022</t>
  </si>
  <si>
    <t>CA4900608_8-1-2023_8-31-2023</t>
  </si>
  <si>
    <t>CA4900608_9-1-2022_9-30-2022</t>
  </si>
  <si>
    <t>CA4900608_9-1-2023_9-30-2023</t>
  </si>
  <si>
    <t xml:space="preserve">Current use is approximately 92 gallons per person per day.                                                                                                                                                                                                                                                                                                                                                     </t>
  </si>
  <si>
    <t>CA4900611</t>
  </si>
  <si>
    <t>CA4900611_1-1-2023_1-31-2023</t>
  </si>
  <si>
    <t>CA4900611_10-1-2022_10-31-2022</t>
  </si>
  <si>
    <t>CA4900611_10-1-2023_10-31-2023</t>
  </si>
  <si>
    <t>CA4900611_11-1-2022_11-30-2022</t>
  </si>
  <si>
    <t>CA4900611_11-1-2023_11-30-2023</t>
  </si>
  <si>
    <t>CA4900611_12-1-2022_12-31-2022</t>
  </si>
  <si>
    <t>CA4900611_12-1-2023_12-31-2023</t>
  </si>
  <si>
    <t>CA4900611_2-1-2023_2-28-2023</t>
  </si>
  <si>
    <t>CA4900611_3-1-2022_3-31-2022</t>
  </si>
  <si>
    <t>CA4900611_3-1-2023_3-31-2023</t>
  </si>
  <si>
    <t>CA4900611_4-1-2022_4-30-2022</t>
  </si>
  <si>
    <t>CA4900611_4-1-2023_4-30-2023</t>
  </si>
  <si>
    <t>CA4900611_5-1-2022_5-31-2022</t>
  </si>
  <si>
    <t>CA4900611_5-1-2023_5-31-2023</t>
  </si>
  <si>
    <t>CA4900611_6-1-2022_6-30-2022</t>
  </si>
  <si>
    <t>CA4900611_6-1-2023_6-30-2023</t>
  </si>
  <si>
    <t>CA4900611_7-1-2022_7-31-2022</t>
  </si>
  <si>
    <t>CA4900611_7-1-2023_7-31-2023</t>
  </si>
  <si>
    <t>CA4900611_8-1-2022_8-31-2022</t>
  </si>
  <si>
    <t>CA4900611_8-1-2023_8-31-2023</t>
  </si>
  <si>
    <t>CA4900611_9-1-2022_9-30-2022</t>
  </si>
  <si>
    <t>CA4900611_9-1-2023_9-30-2023</t>
  </si>
  <si>
    <t>CA4900612</t>
  </si>
  <si>
    <t>CA4900612_1-1-2023_1-31-2023</t>
  </si>
  <si>
    <t>CA4900612_10-1-2023_10-31-2023</t>
  </si>
  <si>
    <t>CA4900612_11-1-2023_11-30-2023</t>
  </si>
  <si>
    <t>CA4900612_12-1-2023_12-31-2023</t>
  </si>
  <si>
    <t>CA4900612_2-1-2023_2-28-2023</t>
  </si>
  <si>
    <t>CA4900612_3-1-2023_3-31-2023</t>
  </si>
  <si>
    <t>CA4900612_4-1-2023_4-30-2023</t>
  </si>
  <si>
    <t>CA4900612_5-1-2023_5-31-2023</t>
  </si>
  <si>
    <t>CA4900612_6-1-2023_6-30-2023</t>
  </si>
  <si>
    <t>CA4900612_7-1-2023_7-31-2023</t>
  </si>
  <si>
    <t>CA4900612_8-1-2023_8-31-2023</t>
  </si>
  <si>
    <t>CA4900612_9-1-2023_9-30-2023</t>
  </si>
  <si>
    <t>CA4900620</t>
  </si>
  <si>
    <t>CA4900620_1-1-2023_1-31-2023</t>
  </si>
  <si>
    <t>ELECTRICAL POWER WAS INTERUPTED DUE TO JANUARY STORMS AND BOIL WATER NOTICES (2) HAD TO BE ISSUED BECAUSE WATER PRESSURE IN WATER DISTRIBUTION WENT BELOW 5 PSI</t>
  </si>
  <si>
    <t xml:space="preserve">31 DAY AVERAGE                                                                                                                                                                                                                                                                                                                                                                                                  </t>
  </si>
  <si>
    <t>CA4900620_10-1-2022_10-31-2022</t>
  </si>
  <si>
    <t>CA4900620_10-1-2023_10-31-2023</t>
  </si>
  <si>
    <t>CA4900620_11-1-2022_11-30-2022</t>
  </si>
  <si>
    <t>CA4900620_11-1-2023_11-30-2023</t>
  </si>
  <si>
    <t>CA4900620_12-1-2022_12-31-2022</t>
  </si>
  <si>
    <t>CA4900620_12-1-2023_12-31-2023</t>
  </si>
  <si>
    <t>CA4900620_2-1-2023_2-28-2023</t>
  </si>
  <si>
    <t>CA4900620_3-1-2022_3-31-2022</t>
  </si>
  <si>
    <t>CA4900620_3-1-2023_3-31-2023</t>
  </si>
  <si>
    <t>NONE</t>
  </si>
  <si>
    <t xml:space="preserve">AVERAGE OF 31 DAYS                                                                                                                                                                                                                                                                                                                                                                                              </t>
  </si>
  <si>
    <t>CA4900620_4-1-2022_4-30-2022</t>
  </si>
  <si>
    <t>CA4900620_4-1-2023_4-30-2023</t>
  </si>
  <si>
    <t xml:space="preserve">30 DAY AVERAGE                                                                                                                                                                                                                                                                                                                                                                                                  </t>
  </si>
  <si>
    <t>CA4900620_5-1-2022_5-31-2022</t>
  </si>
  <si>
    <t>CA4900620_5-1-2023_5-31-2023</t>
  </si>
  <si>
    <t>NO METERS</t>
  </si>
  <si>
    <t xml:space="preserve">MDD IS A 30 DAY AVERAGE                                                                                                                                                                                                                                                                                                                                                                                         </t>
  </si>
  <si>
    <t>CA4900620_6-1-2022_6-30-2022</t>
  </si>
  <si>
    <t>CA4900620_6-1-2023_6-30-2023</t>
  </si>
  <si>
    <t xml:space="preserve">25 DAY AVERAGE                                                                                                                                                                                                                                                                                                                                                                                                  </t>
  </si>
  <si>
    <t>CA4900620_7-1-2022_7-31-2022</t>
  </si>
  <si>
    <t>CA4900620_7-1-2023_7-31-2023</t>
  </si>
  <si>
    <t xml:space="preserve">NO METERS TO EVALUATE WATER LOSS                                                                                                                                                                                                                                                                                                                                                                                </t>
  </si>
  <si>
    <t xml:space="preserve">MDD IS A 31 DAY AVERAGE                                                                                                                                                                                                                                                                                                                                                                                         </t>
  </si>
  <si>
    <t>CA4900620_8-1-2022_8-31-2022</t>
  </si>
  <si>
    <t>CA4900620_8-1-2023_8-31-2023</t>
  </si>
  <si>
    <t>CA4900620_9-1-2022_9-30-2022</t>
  </si>
  <si>
    <t>CA4900620_9-1-2023_9-30-2023</t>
  </si>
  <si>
    <t xml:space="preserve">NO METERS TO ESTIMATE WATER LOSS                                                                                                                                                                                                                                                                                                                                                                                </t>
  </si>
  <si>
    <t xml:space="preserve">MDD IS 30 DAY AVERAGE                                                                                                                                                                                                                                                                                                                                                                                           </t>
  </si>
  <si>
    <t>CA4900630</t>
  </si>
  <si>
    <t>CA4900630_1-1-2023_1-31-2023</t>
  </si>
  <si>
    <t>CA4900630_10-1-2022_10-31-2022</t>
  </si>
  <si>
    <t>CA4900630_10-1-2023_10-31-2023</t>
  </si>
  <si>
    <t>CA4900630_11-1-2022_11-30-2022</t>
  </si>
  <si>
    <t>CA4900630_11-1-2023_11-30-2023</t>
  </si>
  <si>
    <t>CA4900630_12-1-2022_12-31-2022</t>
  </si>
  <si>
    <t>CA4900630_12-1-2023_12-31-2023</t>
  </si>
  <si>
    <t>CA4900630_2-1-2023_2-28-2023</t>
  </si>
  <si>
    <t>CA4900630_3-1-2022_3-31-2022</t>
  </si>
  <si>
    <t>CA4900630_3-1-2023_3-31-2023</t>
  </si>
  <si>
    <t>CA4900630_4-1-2022_4-30-2022</t>
  </si>
  <si>
    <t>CA4900630_4-1-2023_4-30-2023</t>
  </si>
  <si>
    <t>CA4900630_5-1-2022_5-31-2022</t>
  </si>
  <si>
    <t>CA4900630_5-1-2023_5-31-2023</t>
  </si>
  <si>
    <t>CA4900630_6-1-2022_6-30-2022</t>
  </si>
  <si>
    <t>CA4900630_6-1-2023_6-30-2023</t>
  </si>
  <si>
    <t>CA4900630_7-1-2022_7-31-2022</t>
  </si>
  <si>
    <t>CA4900630_7-1-2023_7-31-2023</t>
  </si>
  <si>
    <t>CA4900630_8-1-2022_8-31-2022</t>
  </si>
  <si>
    <t>CA4900630_8-1-2023_8-31-2023</t>
  </si>
  <si>
    <t>CA4900630_9-1-2022_9-30-2022</t>
  </si>
  <si>
    <t>CA4900630_9-1-2023_9-30-2023</t>
  </si>
  <si>
    <t>CA4900634</t>
  </si>
  <si>
    <t>CA4900634_1-1-2023_1-31-2023</t>
  </si>
  <si>
    <t>CA4900634_10-1-2022_10-31-2022</t>
  </si>
  <si>
    <t>CA4900634_10-1-2023_10-31-2023</t>
  </si>
  <si>
    <t>CA4900634_11-1-2022_11-30-2022</t>
  </si>
  <si>
    <t>CA4900634_11-1-2023_11-30-2023</t>
  </si>
  <si>
    <t>CA4900634_12-1-2022_12-31-2022</t>
  </si>
  <si>
    <t>CA4900634_12-1-2023_12-31-2023</t>
  </si>
  <si>
    <t>CA4900634_2-1-2023_2-28-2023</t>
  </si>
  <si>
    <t>CA4900634_3-1-2022_3-31-2022</t>
  </si>
  <si>
    <t>CA4900634_3-1-2023_3-31-2023</t>
  </si>
  <si>
    <t>CA4900634_4-1-2022_4-30-2022</t>
  </si>
  <si>
    <t>CA4900634_4-1-2023_4-30-2023</t>
  </si>
  <si>
    <t xml:space="preserve">9,999 gallons used for backwashing of filters for month of April.                                                                                                                                                                                                                                                                                                                                               </t>
  </si>
  <si>
    <t>CA4900634_5-1-2022_5-31-2022</t>
  </si>
  <si>
    <t>CA4900634_5-1-2023_5-31-2023</t>
  </si>
  <si>
    <t>CA4900634_6-1-2022_6-30-2022</t>
  </si>
  <si>
    <t>CA4900634_6-1-2023_6-30-2023</t>
  </si>
  <si>
    <t xml:space="preserve">Water loss is from operational back-washing of filters.                                                                                                                                                                                                                                                                                                                                                         </t>
  </si>
  <si>
    <t>CA4900634_7-1-2022_7-31-2022</t>
  </si>
  <si>
    <t>CA4900634_7-1-2023_7-31-2023</t>
  </si>
  <si>
    <t>CA4900634_8-1-2022_8-31-2022</t>
  </si>
  <si>
    <t>CA4900634_8-1-2023_8-31-2023</t>
  </si>
  <si>
    <t>CA4900634_9-1-2022_9-30-2022</t>
  </si>
  <si>
    <t>CA4900634_9-1-2023_9-30-2023</t>
  </si>
  <si>
    <t>CA4900637</t>
  </si>
  <si>
    <t>CA4900637_1-1-2023_1-31-2023</t>
  </si>
  <si>
    <t>CA4900637_10-1-2022_10-31-2022</t>
  </si>
  <si>
    <t>CA4900637_10-1-2023_10-31-2023</t>
  </si>
  <si>
    <t>CA4900637_11-1-2022_11-30-2022</t>
  </si>
  <si>
    <t>CA4900637_11-1-2023_11-30-2023</t>
  </si>
  <si>
    <t>CA4900637_12-1-2022_12-31-2022</t>
  </si>
  <si>
    <t>CA4900637_12-1-2023_12-31-2023</t>
  </si>
  <si>
    <t>CA4900637_2-1-2023_2-28-2023</t>
  </si>
  <si>
    <t>CA4900637_3-1-2023_3-31-2023</t>
  </si>
  <si>
    <t>CA4900637_4-1-2023_4-30-2023</t>
  </si>
  <si>
    <t>CA4900637_5-1-2023_5-31-2023</t>
  </si>
  <si>
    <t>CA4900637_6-1-2023_6-30-2023</t>
  </si>
  <si>
    <t>CA4900637_7-1-2022_7-31-2022</t>
  </si>
  <si>
    <t>CA4900637_7-1-2023_7-31-2023</t>
  </si>
  <si>
    <t>CA4900637_8-1-2022_8-31-2022</t>
  </si>
  <si>
    <t>CA4900637_8-1-2023_8-31-2023</t>
  </si>
  <si>
    <t>CA4900637_9-1-2022_9-30-2022</t>
  </si>
  <si>
    <t>CA4900637_9-1-2023_9-30-2023</t>
  </si>
  <si>
    <t>CA4900639</t>
  </si>
  <si>
    <t>CA4900639_1-1-2023_1-31-2023</t>
  </si>
  <si>
    <t>CA4900639_10-1-2022_10-31-2022</t>
  </si>
  <si>
    <t>CA4900639_10-1-2023_10-31-2023</t>
  </si>
  <si>
    <t>CA4900639_11-1-2022_11-30-2022</t>
  </si>
  <si>
    <t>CA4900639_11-1-2023_11-30-2023</t>
  </si>
  <si>
    <t>CA4900639_12-1-2022_12-31-2022</t>
  </si>
  <si>
    <t>CA4900639_12-1-2023_12-31-2023</t>
  </si>
  <si>
    <t>CA4900639_2-1-2023_2-28-2023</t>
  </si>
  <si>
    <t xml:space="preserve">24 day average                                                                                                                                                                                                                                                                                                                                                                                                  </t>
  </si>
  <si>
    <t>CA4900639_3-1-2023_3-31-2023</t>
  </si>
  <si>
    <t>CA4900639_4-1-2023_4-30-2023</t>
  </si>
  <si>
    <t xml:space="preserve">30 DAY AV5485ERAGE                                                                                                                                                                                                                                                                                                                                                                                              </t>
  </si>
  <si>
    <t>CA4900639_5-1-2023_5-31-2023</t>
  </si>
  <si>
    <t>CA4900639_6-1-2023_6-30-2023</t>
  </si>
  <si>
    <t xml:space="preserve">25 DAY AVERGE                                                                                                                                                                                                                                                                                                                                                                                                   </t>
  </si>
  <si>
    <t>CA4900639_7-1-2022_7-31-2022</t>
  </si>
  <si>
    <t>CA4900639_7-1-2023_7-31-2023</t>
  </si>
  <si>
    <t>NO METERS TO EVALUATE IF THERE ARE LEAKS</t>
  </si>
  <si>
    <t xml:space="preserve">NO WATER METERS TO EVALUATE LOSS                                                                                                                                                                                                                                                                                                                                                                                </t>
  </si>
  <si>
    <t>CA4900639_8-1-2022_8-31-2022</t>
  </si>
  <si>
    <t>CA4900639_8-1-2023_8-31-2023</t>
  </si>
  <si>
    <t>CA4900639_9-1-2022_9-30-2022</t>
  </si>
  <si>
    <t>CA4900639_9-1-2023_9-30-2023</t>
  </si>
  <si>
    <t xml:space="preserve">no meter to detect loss                                                                                                                                                                                                                                                                                                                                                                                         </t>
  </si>
  <si>
    <t xml:space="preserve">MDD is a 30 day average                                                                                                                                                                                                                                                                                                                                                                                         </t>
  </si>
  <si>
    <t>CA4900640</t>
  </si>
  <si>
    <t>CA4900640_1-1-2023_1-31-2023</t>
  </si>
  <si>
    <t>CA4900640_10-1-2022_10-31-2022</t>
  </si>
  <si>
    <t>CA4900640_10-1-2023_10-31-2023</t>
  </si>
  <si>
    <t>CA4900640_11-1-2022_11-30-2022</t>
  </si>
  <si>
    <t>CA4900640_11-1-2023_11-30-2023</t>
  </si>
  <si>
    <t>CA4900640_12-1-2022_12-31-2022</t>
  </si>
  <si>
    <t>CA4900640_12-1-2023_12-31-2023</t>
  </si>
  <si>
    <t>CA4900640_2-1-2023_2-28-2023</t>
  </si>
  <si>
    <t>CA4900640_3-1-2023_3-31-2023</t>
  </si>
  <si>
    <t>CA4900640_4-1-2023_4-30-2023</t>
  </si>
  <si>
    <t>CA4900640_5-1-2023_5-31-2023</t>
  </si>
  <si>
    <t>CA4900640_6-1-2023_6-30-2023</t>
  </si>
  <si>
    <t>CA4900640_7-1-2022_7-31-2022</t>
  </si>
  <si>
    <t>CA4900640_7-1-2023_7-31-2023</t>
  </si>
  <si>
    <t>CA4900640_8-1-2022_8-31-2022</t>
  </si>
  <si>
    <t>CA4900640_8-1-2023_8-31-2023</t>
  </si>
  <si>
    <t>CA4900640_9-1-2022_9-30-2022</t>
  </si>
  <si>
    <t>CA4900640_9-1-2023_9-30-2023</t>
  </si>
  <si>
    <t>CA4900641</t>
  </si>
  <si>
    <t>CA4900641_1-1-2023_1-31-2023</t>
  </si>
  <si>
    <t>CA4900641_10-1-2022_10-31-2022</t>
  </si>
  <si>
    <t>CA4900641_10-1-2023_10-31-2023</t>
  </si>
  <si>
    <t>CA4900641_11-1-2022_11-30-2022</t>
  </si>
  <si>
    <t>CA4900641_11-1-2023_11-30-2023</t>
  </si>
  <si>
    <t>CA4900641_12-1-2022_12-31-2022</t>
  </si>
  <si>
    <t>CA4900641_12-1-2023_12-31-2023</t>
  </si>
  <si>
    <t>CA4900641_2-1-2023_2-28-2023</t>
  </si>
  <si>
    <t>CA4900641_3-1-2023_3-31-2023</t>
  </si>
  <si>
    <t>CA4900641_4-1-2023_4-30-2023</t>
  </si>
  <si>
    <t>CA4900641_5-1-2023_5-31-2023</t>
  </si>
  <si>
    <t>CA4900641_6-1-2023_6-30-2023</t>
  </si>
  <si>
    <t>CA4900641_7-1-2022_7-31-2022</t>
  </si>
  <si>
    <t>CA4900641_7-1-2023_7-31-2023</t>
  </si>
  <si>
    <t>CA4900641_8-1-2022_8-31-2022</t>
  </si>
  <si>
    <t>CA4900641_8-1-2023_8-31-2023</t>
  </si>
  <si>
    <t>CA4900641_9-1-2022_9-30-2022</t>
  </si>
  <si>
    <t>CA4900641_9-1-2023_9-30-2023</t>
  </si>
  <si>
    <t>CA4900644</t>
  </si>
  <si>
    <t>CA4900644_1-1-2023_1-31-2023</t>
  </si>
  <si>
    <t xml:space="preserve">Change total potable demand to 23110 gallons                                                                                                                                                                                                                                                                                                                                                                    </t>
  </si>
  <si>
    <t>CA4900644_10-1-2023_10-31-2023</t>
  </si>
  <si>
    <t>CA4900644_11-1-2023_11-30-2023</t>
  </si>
  <si>
    <t>CA4900644_12-1-2023_12-31-2023</t>
  </si>
  <si>
    <t>CA4900644_2-1-2023_2-28-2023</t>
  </si>
  <si>
    <t>CA4900644_3-1-2023_3-31-2023</t>
  </si>
  <si>
    <t>CA4900644_4-1-2023_4-30-2023</t>
  </si>
  <si>
    <t xml:space="preserve">guesstimate                                                                                                                                                                                                                                                                                                                                                                                                     </t>
  </si>
  <si>
    <t>CA4900644_5-1-2023_5-31-2023</t>
  </si>
  <si>
    <t>CA4900644_6-1-2023_6-30-2023</t>
  </si>
  <si>
    <t xml:space="preserve">aging infrastructure or inaccurate meters                                                                                                                                                                                                                                                                                                                                                                       </t>
  </si>
  <si>
    <t>CA4900644_7-1-2023_7-31-2023</t>
  </si>
  <si>
    <t>CA4900644_8-1-2023_8-31-2023</t>
  </si>
  <si>
    <t>CA4900644_9-1-2023_9-30-2023</t>
  </si>
  <si>
    <t>CA4900646</t>
  </si>
  <si>
    <t>CA4900646_1-1-2023_1-31-2023</t>
  </si>
  <si>
    <t xml:space="preserve">Distribution system comprises a mile of 53 year old 6" asbestos cement (Transite) pipe                                                                                                                                                                                                                                                                                                                          </t>
  </si>
  <si>
    <t xml:space="preserve">We applied more than 6 months ago for the Free Leak Detection Technical Assistance offered by California Rural Water Association, in partnership with DWR                                                                                                                                                                                                                                                       </t>
  </si>
  <si>
    <t xml:space="preserve">Daily water usage data are not available, and weekly water usage data are available. Multiply the average daily usage by a peaking factor that is a minimum of 1.5                                                                                                                                                                                                                                              </t>
  </si>
  <si>
    <t>CA4900646_10-1-2022_10-31-2022</t>
  </si>
  <si>
    <t>CA4900646_10-1-2023_10-31-2023</t>
  </si>
  <si>
    <t>CA4900646_11-1-2022_11-30-2022</t>
  </si>
  <si>
    <t>CA4900646_11-1-2023_11-30-2023</t>
  </si>
  <si>
    <t>CA4900646_12-1-2022_12-31-2022</t>
  </si>
  <si>
    <t>CA4900646_12-1-2023_12-31-2023</t>
  </si>
  <si>
    <t>CA4900646_2-1-2023_2-28-2023</t>
  </si>
  <si>
    <t xml:space="preserve">We have a mile of 6-inch asbestos cement pipe that is &gt;50 years old. We have filed a request for leak detection by Cal Rural Water but have heard nothing.                                                                                                                                                                                                                                                      </t>
  </si>
  <si>
    <t xml:space="preserve">Weekly data divided by 7                                                                                                                                                                                                                                                                                                                                                                                        </t>
  </si>
  <si>
    <t>CA4900646_3-1-2022_3-31-2022</t>
  </si>
  <si>
    <t>CA4900646_3-1-2023_3-31-2023</t>
  </si>
  <si>
    <t xml:space="preserve">We lost some during flushing and repair of faulty RPZ valve, but most is result of undetectable leak(s) in main. We have applied for Small Water System Leak Detection, but have heard nothing for months.                                                                                                                                                                                                      </t>
  </si>
  <si>
    <t xml:space="preserve">Weekly consumption divided by number of days.                                                                                                                                                                                                                                                                                                                                                                   </t>
  </si>
  <si>
    <t>CA4900646_4-1-2022_4-30-2022</t>
  </si>
  <si>
    <t>CA4900646_4-1-2023_4-30-2023</t>
  </si>
  <si>
    <t xml:space="preserve">We are STILL waiting for the Small Water System Leak Detection program to contact us                                                                                                                                                                                                                                                                                                                            </t>
  </si>
  <si>
    <t xml:space="preserve">Highest weekly total divided by 7                                                                                                                                                                                                                                                                                                                                                                               </t>
  </si>
  <si>
    <t>CA4900646_5-1-2022_5-31-2022</t>
  </si>
  <si>
    <t>CA4900646_5-1-2023_5-31-2023</t>
  </si>
  <si>
    <t>CA4900646_6-1-2022_6-30-2022</t>
  </si>
  <si>
    <t>CA4900646_6-1-2023_6-30-2023</t>
  </si>
  <si>
    <t xml:space="preserve">We're STILL waiting for the leak detection program for small water systems to contact us.                                                                                                                                                                                                                                                                                                                       </t>
  </si>
  <si>
    <t>CA4900646_7-1-2022_7-31-2022</t>
  </si>
  <si>
    <t>CA4900646_7-1-2023_7-31-2023</t>
  </si>
  <si>
    <t xml:space="preserve">Water mains flushed, valves cycled, disinfected for positive total coliforms (no E coli)                                                                                                                                                                                                                                                                                                                        </t>
  </si>
  <si>
    <t>CA4900646_8-1-2022_8-31-2022</t>
  </si>
  <si>
    <t>CA4900646_8-1-2023_8-31-2023</t>
  </si>
  <si>
    <t>CA4900646_9-1-2022_9-30-2022</t>
  </si>
  <si>
    <t>CA4900646_9-1-2023_9-30-2023</t>
  </si>
  <si>
    <t xml:space="preserve">One of 3 storage tanks interior cleaned and pressure washed                                                                                                                                                                                                                                                                                                                                                     </t>
  </si>
  <si>
    <t>CA4900647</t>
  </si>
  <si>
    <t>CA4900647_1-1-2023_1-31-2023</t>
  </si>
  <si>
    <t xml:space="preserve">Total potable supply calculation incorrect. pumped a total of 681,440 gallons from all sources. (CARMET &amp; SERENO DEL MAR)
Treated a total of 588,240 gallons. 
SOLD  (CARMET &amp; SERENO): 478,630 gallons.
</t>
  </si>
  <si>
    <t>CA4900578 - CARMET BY THE SEA WATER COMPANY</t>
  </si>
  <si>
    <t xml:space="preserve">Water delivered to Carmet is currently being estimated. plan on installing master meter for Carmet in 2023. to accurately account for Carmets Water Usage. </t>
  </si>
  <si>
    <t>CA4900647_10-1-2022_10-31-2022</t>
  </si>
  <si>
    <t>CA4900647_10-1-2023_10-31-2023</t>
  </si>
  <si>
    <t>CA4900647_11-1-2022_11-30-2022</t>
  </si>
  <si>
    <t>CA4900647_11-1-2023_11-30-2023</t>
  </si>
  <si>
    <t>CA4900647_12-1-2022_12-31-2022</t>
  </si>
  <si>
    <t>CA4900647_12-1-2023_12-31-2023</t>
  </si>
  <si>
    <t>CA4900647_2-1-2023_2-28-2023</t>
  </si>
  <si>
    <t>CA4900647_3-1-2023_3-31-2023</t>
  </si>
  <si>
    <t>Carmet meters read on a quarterly basis. Sereno del mar meters read monthly.</t>
  </si>
  <si>
    <t xml:space="preserve">3 months of data. produced a total of 1370036 gallons. 1093772 total gallons sold. 786552 gallons sold to Sereno del mar. 307250 gallons sold to Carmet. loss of 276,588 gallons.                                                                                                                                                                                                                               </t>
  </si>
  <si>
    <t>CA4900647_4-1-2023_4-30-2023</t>
  </si>
  <si>
    <t>CA4900647_5-1-2023_5-31-2023</t>
  </si>
  <si>
    <t>CA4900647_6-1-2023_6-30-2023</t>
  </si>
  <si>
    <t>CA4900647_7-1-2022_7-31-2022</t>
  </si>
  <si>
    <t>CA4900647_7-1-2023_7-31-2023</t>
  </si>
  <si>
    <t xml:space="preserve">Monthly demand divided by Days                                                                                                                                                                                                                                                                                                                                                                                  </t>
  </si>
  <si>
    <t>CA4900647_8-1-2022_8-31-2022</t>
  </si>
  <si>
    <t>CA4900647_8-1-2023_8-31-2023</t>
  </si>
  <si>
    <t>CA4900647_9-1-2022_9-30-2022</t>
  </si>
  <si>
    <t>CA4900647_9-1-2023_9-30-2023</t>
  </si>
  <si>
    <t>CA4900653</t>
  </si>
  <si>
    <t>CA4900653_1-1-2023_1-31-2023</t>
  </si>
  <si>
    <t>CA4900653_10-1-2023_10-31-2023</t>
  </si>
  <si>
    <t>CA4900653_11-1-2023_11-30-2023</t>
  </si>
  <si>
    <t>CA4900653_12-1-2023_12-31-2023</t>
  </si>
  <si>
    <t>CA4900653_2-1-2023_2-28-2023</t>
  </si>
  <si>
    <t xml:space="preserve">System Leakage - yet to be identified.                                                                                                                                                                                                                                                                                                                                                                          </t>
  </si>
  <si>
    <t xml:space="preserve">Average daily derived from monthly meter totals.                                                                                                                                                                                                                                                                                                                                                                </t>
  </si>
  <si>
    <t>CA4900653_3-1-2023_3-31-2023</t>
  </si>
  <si>
    <t xml:space="preserve">Continue to search for source of leakage in distribution system                                                                                                                                                                                                                                                                                                                                                 </t>
  </si>
  <si>
    <t xml:space="preserve">Average of monthly meters.                                                                                                                                                                                                                                                                                                                                                                                      </t>
  </si>
  <si>
    <t>CA4900653_4-1-2023_4-30-2023</t>
  </si>
  <si>
    <t>CA4900653_5-1-2023_5-31-2023</t>
  </si>
  <si>
    <t>CA4900653_6-1-2023_6-30-2023</t>
  </si>
  <si>
    <t xml:space="preserve">Main leakage issue repaired 1st week of June.                                                                                                                                                                                                                                                                                                                                                                   </t>
  </si>
  <si>
    <t>CA4900653_7-1-2023_7-31-2023</t>
  </si>
  <si>
    <t xml:space="preserve">System Leak identified and repaired during the period - awaiting next months readings to determine validity of system.                                                                                                                                                                                                                                                                                          </t>
  </si>
  <si>
    <t>CA4900653_8-1-2023_8-31-2023</t>
  </si>
  <si>
    <t xml:space="preserve">Difference likely due to system usage during period when meters were being read.
                                                                                                                                                                                                                                                                                                                               </t>
  </si>
  <si>
    <t>CA4900653_9-1-2023_9-30-2023</t>
  </si>
  <si>
    <t>CA4900660</t>
  </si>
  <si>
    <t>CA4900660_1-1-2023_1-31-2023</t>
  </si>
  <si>
    <t xml:space="preserve">A estimate at  best.  Demand is not measured daily.  Usage is recorded approximately every 7 days and was recorded less often during holiday period.                                                                                                                                                                                                                                                            </t>
  </si>
  <si>
    <t>CA4900660_10-1-2023_10-31-2023</t>
  </si>
  <si>
    <t>CA4900660_11-1-2023_11-30-2023</t>
  </si>
  <si>
    <t>CA4900660_12-1-2023_12-31-2023</t>
  </si>
  <si>
    <t>CA4900660_2-1-2023_2-28-2023</t>
  </si>
  <si>
    <t xml:space="preserve">Estimate only.  data collected approximately weekly.                                                                                                                                                                                                                                                                                                                                                            </t>
  </si>
  <si>
    <t>CA4900660_3-1-2023_3-31-2023</t>
  </si>
  <si>
    <t xml:space="preserve">Estimate only.  data only taken approximately every 7 days.                                                                                                                                                                                                                                                                                                                                                     </t>
  </si>
  <si>
    <t>CA4900660_4-1-2023_4-30-2023</t>
  </si>
  <si>
    <t>CA4900660_5-1-2023_5-31-2023</t>
  </si>
  <si>
    <t>CA4900660_6-1-2023_6-30-2023</t>
  </si>
  <si>
    <t>CA4900660_7-1-2023_7-31-2023</t>
  </si>
  <si>
    <t>CA4900660_8-1-2023_8-31-2023</t>
  </si>
  <si>
    <t>CA4900660_9-1-2023_9-30-2023</t>
  </si>
  <si>
    <t>CA4900665</t>
  </si>
  <si>
    <t>CA4900665_1-1-2023_1-31-2023</t>
  </si>
  <si>
    <t>CA4900665_10-1-2022_10-31-2022</t>
  </si>
  <si>
    <t>CA4900665_10-1-2023_10-31-2023</t>
  </si>
  <si>
    <t>CA4900665_11-1-2022_11-30-2022</t>
  </si>
  <si>
    <t>CA4900665_11-1-2023_11-30-2023</t>
  </si>
  <si>
    <t>CA4900665_12-1-2022_12-31-2022</t>
  </si>
  <si>
    <t>CA4900665_12-1-2023_12-31-2023</t>
  </si>
  <si>
    <t>CA4900665_2-1-2023_2-28-2023</t>
  </si>
  <si>
    <t>CA4900665_3-1-2022_3-31-2022</t>
  </si>
  <si>
    <t>CA4900665_3-1-2023_3-31-2023</t>
  </si>
  <si>
    <t xml:space="preserve"> no comments</t>
  </si>
  <si>
    <t>CA4900665_4-1-2022_4-30-2022</t>
  </si>
  <si>
    <t>CA4900665_4-1-2023_4-30-2023</t>
  </si>
  <si>
    <t>CA4900665_5-1-2022_5-31-2022</t>
  </si>
  <si>
    <t>CA4900665_5-1-2023_5-31-2023</t>
  </si>
  <si>
    <t>CA4900665_6-1-2022_6-30-2022</t>
  </si>
  <si>
    <t>CA4900665_6-1-2023_6-30-2023</t>
  </si>
  <si>
    <t xml:space="preserve">We had a break in a water delivery line that later 5 days before a repair could be completed.  During this time we only used the well 8 hours a day...4 hours in the morning and 4 hours in the evening resulting in the estimated loss above.  6.5 GPM X 60 Minutes X 8 Hours X 5 days.                                                                                                                        </t>
  </si>
  <si>
    <t>CA4900665_7-1-2022_7-31-2022</t>
  </si>
  <si>
    <t>CA4900665_7-1-2023_7-31-2023</t>
  </si>
  <si>
    <t>CA4900665_8-1-2022_8-31-2022</t>
  </si>
  <si>
    <t>CA4900665_8-1-2023_8-31-2023</t>
  </si>
  <si>
    <t>CA4900665_9-1-2022_9-30-2022</t>
  </si>
  <si>
    <t>CA4900665_9-1-2023_9-30-2023</t>
  </si>
  <si>
    <t xml:space="preserve">Leak Repair                                                                                                                                                                                                                                                                                                                                                                                                     </t>
  </si>
  <si>
    <t>CA4900667</t>
  </si>
  <si>
    <t>CA4900667_1-1-2023_1-31-2023</t>
  </si>
  <si>
    <t xml:space="preserve">The water meter is read weekly, so we do not know the daily usage.                                                                                                                                                                                                                                                                                                                                              </t>
  </si>
  <si>
    <t>CA4900667_10-1-2023_10-31-2023</t>
  </si>
  <si>
    <t>CA4900667_11-1-2023_11-30-2023</t>
  </si>
  <si>
    <t>CA4900667_12-1-2023_12-31-2023</t>
  </si>
  <si>
    <t>CA4900667_2-1-2023_2-28-2023</t>
  </si>
  <si>
    <t xml:space="preserve">Meters are read weekly. We do not have daily information                                                                                                                                                                                                                                                                                                                                                        </t>
  </si>
  <si>
    <t>CA4900667_3-1-2023_3-31-2023</t>
  </si>
  <si>
    <t xml:space="preserve">The water meters are read weekly, so there is no data for a max daily usage.                                                                                                                                                                                                                                                                                                                                    </t>
  </si>
  <si>
    <t>CA4900667_4-1-2023_4-30-2023</t>
  </si>
  <si>
    <t>CA4900667_5-1-2023_5-31-2023</t>
  </si>
  <si>
    <t>CA4900667_6-1-2023_6-30-2023</t>
  </si>
  <si>
    <t>CA4900667_7-1-2023_7-31-2023</t>
  </si>
  <si>
    <t>CA4900667_8-1-2023_8-31-2023</t>
  </si>
  <si>
    <t>CA4900667_9-1-2023_9-30-2023</t>
  </si>
  <si>
    <t>CA4900669</t>
  </si>
  <si>
    <t>CA4900669_1-1-2023_1-31-2023</t>
  </si>
  <si>
    <t xml:space="preserve">We do not have a daily demand log. The amount reported is based on the average over 30 days                                                                                                                                                                                                                                                                                                                     </t>
  </si>
  <si>
    <t>CA4900669_10-1-2023_10-31-2023</t>
  </si>
  <si>
    <t>CA4900669_11-1-2023_11-30-2023</t>
  </si>
  <si>
    <t>CA4900669_12-1-2023_12-31-2023</t>
  </si>
  <si>
    <t>CA4900669_2-1-2023_2-28-2023</t>
  </si>
  <si>
    <t>Meters are read 15th - 15th. Amounts based on reading at Feb 15th for period Jan 15th - Feb 15th</t>
  </si>
  <si>
    <t xml:space="preserve">Meters are read 15th - 15th. Amounts based on reading at Feb 15th for period Jan 15th - Feb 15th                                                                                                                                                                                                                                                                                                                </t>
  </si>
  <si>
    <t xml:space="preserve">We do not have capability to read daily demand. Amount based on average over 30 days                                                                                                                                                                                                                                                                                                                            </t>
  </si>
  <si>
    <t>CA4900669_3-1-2023_3-31-2023</t>
  </si>
  <si>
    <t xml:space="preserve">Meters are read 15th - 15th. Amounts based on reading at Mar 15th for period Feb 15th - Mar 15th </t>
  </si>
  <si>
    <t xml:space="preserve"> Meters are read 15th - 15th. Amounts based on reading at Mar 15th for period Feb15th - Mar 15th                                                                                                                                                                                                                                                                                                                </t>
  </si>
  <si>
    <t>CA4900669_4-1-2023_4-30-2023</t>
  </si>
  <si>
    <t xml:space="preserve">Meters malfunctioning                                                                                                                                                                                                                                                                                                                                                                                           </t>
  </si>
  <si>
    <t>CA4900669_5-1-2023_5-31-2023</t>
  </si>
  <si>
    <t>CA4900669_6-1-2023_6-30-2023</t>
  </si>
  <si>
    <t>CA4900669_7-1-2023_7-31-2023</t>
  </si>
  <si>
    <t>CA4900669_8-1-2023_8-31-2023</t>
  </si>
  <si>
    <t>CA4900669_9-1-2023_9-30-2023</t>
  </si>
  <si>
    <t>CA4900673</t>
  </si>
  <si>
    <t>CA4900673_1-1-2023_1-31-2023</t>
  </si>
  <si>
    <t xml:space="preserve">Hydrant flushes. System filter flushes.                                                                                                                                                                                                                                                                                                                                                                         </t>
  </si>
  <si>
    <t xml:space="preserve">This is not possible to determine given.                                                                                                                                                                                                                                                                                                                                                                        </t>
  </si>
  <si>
    <t>CA4900673_10-1-2023_10-31-2023</t>
  </si>
  <si>
    <t>CA4900673_11-1-2023_11-30-2023</t>
  </si>
  <si>
    <t>CA4900673_12-1-2023_12-31-2023</t>
  </si>
  <si>
    <t>CA4900673_2-1-2023_2-28-2023</t>
  </si>
  <si>
    <t>CA4900673_3-1-2023_3-31-2023</t>
  </si>
  <si>
    <t>CA4900673_4-1-2023_4-30-2023</t>
  </si>
  <si>
    <t>CA4900673_5-1-2023_5-31-2023</t>
  </si>
  <si>
    <t>CA4900673_6-1-2023_6-30-2023</t>
  </si>
  <si>
    <t>CA4900673_7-1-2023_7-31-2023</t>
  </si>
  <si>
    <t>CA4900673_8-1-2023_8-31-2023</t>
  </si>
  <si>
    <t>CA4900673_9-1-2023_9-30-2023</t>
  </si>
  <si>
    <t>CA4900674</t>
  </si>
  <si>
    <t>CA4900674_1-1-2023_1-31-2023</t>
  </si>
  <si>
    <t>CA4900674_10-1-2023_10-31-2023</t>
  </si>
  <si>
    <t>CA4900674_11-1-2023_11-30-2023</t>
  </si>
  <si>
    <t>CA4900674_12-1-2023_12-31-2023</t>
  </si>
  <si>
    <t>CA4900674_2-1-2023_2-28-2023</t>
  </si>
  <si>
    <t>CA4900674_3-1-2023_3-31-2023</t>
  </si>
  <si>
    <t>CA4900674_4-1-2023_4-30-2023</t>
  </si>
  <si>
    <t>CA4900674_5-1-2023_5-31-2023</t>
  </si>
  <si>
    <t>CA4900674_6-1-2023_6-30-2023</t>
  </si>
  <si>
    <t>CA4900674_7-1-2023_7-31-2023</t>
  </si>
  <si>
    <t>CA4900674_8-1-2023_8-31-2023</t>
  </si>
  <si>
    <t>CA4900674_9-1-2023_9-30-2023</t>
  </si>
  <si>
    <t>CA4900675</t>
  </si>
  <si>
    <t>CA4900675_1-1-2023_1-31-2023</t>
  </si>
  <si>
    <t xml:space="preserve">Highest week usage divided by 7                                                                                                                                                                                                                                                                                                                                                                                 </t>
  </si>
  <si>
    <t>CA4900675_10-1-2023_10-31-2023</t>
  </si>
  <si>
    <t>CA4900675_11-1-2023_11-30-2023</t>
  </si>
  <si>
    <t>CA4900675_12-1-2023_12-31-2023</t>
  </si>
  <si>
    <t>CA4900675_2-1-2023_2-28-2023</t>
  </si>
  <si>
    <t>CA4900675_3-1-2023_3-31-2023</t>
  </si>
  <si>
    <t xml:space="preserve">Highest week divided by 7                                                                                                                                                                                                                                                                                                                                                                                       </t>
  </si>
  <si>
    <t>CA4900675_4-1-2023_4-30-2023</t>
  </si>
  <si>
    <t xml:space="preserve">Highest week divided by 8                                                                                                                                                                                                                                                                                                                                                                                       </t>
  </si>
  <si>
    <t>CA4900675_5-1-2023_5-31-2023</t>
  </si>
  <si>
    <t>CA4900675_6-1-2023_6-30-2023</t>
  </si>
  <si>
    <t>CA4900675_7-1-2023_7-31-2023</t>
  </si>
  <si>
    <t>CA4900675_8-1-2023_8-31-2023</t>
  </si>
  <si>
    <t xml:space="preserve">Highest week divided by 15                                                                                                                                                                                                                                                                                                                                                                                      </t>
  </si>
  <si>
    <t>CA4900675_9-1-2023_9-30-2023</t>
  </si>
  <si>
    <t>CA4900679</t>
  </si>
  <si>
    <t>CA4900679_1-1-2023_1-31-2023</t>
  </si>
  <si>
    <t>CA4900679_10-1-2023_10-31-2023</t>
  </si>
  <si>
    <t>CA4900679_11-1-2023_11-30-2023</t>
  </si>
  <si>
    <t>CA4900679_12-1-2023_12-31-2023</t>
  </si>
  <si>
    <t>CA4900679_2-1-2023_2-28-2023</t>
  </si>
  <si>
    <t>CA4900679_3-1-2023_3-31-2023</t>
  </si>
  <si>
    <t xml:space="preserve">two 5k gallon poly tanks can cause a discrepancy in pumped &amp; used.                                                                                                                                                                                                                                                                                                                                              </t>
  </si>
  <si>
    <t>CA4900679_4-1-2023_4-30-2023</t>
  </si>
  <si>
    <t>CA4900679_5-1-2023_5-31-2023</t>
  </si>
  <si>
    <t>CA4900679_6-1-2023_6-30-2023</t>
  </si>
  <si>
    <t>CA4900679_7-1-2023_7-31-2023</t>
  </si>
  <si>
    <t>CA4900679_8-1-2023_8-31-2023</t>
  </si>
  <si>
    <t>CA4900679_9-1-2023_9-30-2023</t>
  </si>
  <si>
    <t>CA4900680</t>
  </si>
  <si>
    <t>CA4900680_1-1-2023_1-31-2023</t>
  </si>
  <si>
    <t>water is only measured on production days. daily amounts and demands are not available</t>
  </si>
  <si>
    <t xml:space="preserve">not measurable                                                                                                                                                                                                                                                                                                                                                                                                  </t>
  </si>
  <si>
    <t xml:space="preserve">daily demand not measured                                                                                                                                                                                                                                                                                                                                                                                       </t>
  </si>
  <si>
    <t>CA4900680_10-1-2023_10-31-2023</t>
  </si>
  <si>
    <t>CA4900680_11-1-2023_11-30-2023</t>
  </si>
  <si>
    <t>CA4900680_12-1-2023_12-31-2023</t>
  </si>
  <si>
    <t>CA4900680_2-1-2023_2-28-2023</t>
  </si>
  <si>
    <t>CA4900680_3-1-2023_3-31-2023</t>
  </si>
  <si>
    <t>CA4900680_4-1-2023_4-30-2023</t>
  </si>
  <si>
    <t xml:space="preserve">not measured or applicable- no charges for water                                                                                                                                                                                                                                                                                                                                                                </t>
  </si>
  <si>
    <t>CA4900680_5-1-2023_5-31-2023</t>
  </si>
  <si>
    <t>CA4900680_6-1-2023_6-30-2023</t>
  </si>
  <si>
    <t>CA4900680_7-1-2023_7-31-2023</t>
  </si>
  <si>
    <t>CA4900680_8-1-2023_8-31-2023</t>
  </si>
  <si>
    <t>CA4900680_9-1-2023_9-30-2023</t>
  </si>
  <si>
    <t>CA4900687</t>
  </si>
  <si>
    <t>CA4900687_1-1-2023_1-31-2023</t>
  </si>
  <si>
    <t>CA4900687_10-1-2023_10-31-2023</t>
  </si>
  <si>
    <t>CA4900687_11-1-2023_11-30-2023</t>
  </si>
  <si>
    <t>CA4900687_12-1-2023_12-31-2023</t>
  </si>
  <si>
    <t>CA4900687_2-1-2023_2-28-2023</t>
  </si>
  <si>
    <t xml:space="preserve">total use divided by days in month                                                                                                                                                                                                                                                                                                                                                                              </t>
  </si>
  <si>
    <t>CA4900687_3-1-2023_3-31-2023</t>
  </si>
  <si>
    <t>CA4900687_4-1-2023_4-30-2023</t>
  </si>
  <si>
    <t>CA4900687_5-1-2023_5-31-2023</t>
  </si>
  <si>
    <t>CA4900687_6-1-2023_6-30-2023</t>
  </si>
  <si>
    <t>CA4900687_7-1-2023_7-31-2023</t>
  </si>
  <si>
    <t>CA4900687_8-1-2023_8-31-2023</t>
  </si>
  <si>
    <t>CA4900687_9-1-2023_9-30-2023</t>
  </si>
  <si>
    <t>CA4900693</t>
  </si>
  <si>
    <t>CA4900693_1-1-2023_1-31-2023</t>
  </si>
  <si>
    <t>CA4900693_10-1-2023_10-31-2023</t>
  </si>
  <si>
    <t>CA4900693_11-1-2023_11-30-2023</t>
  </si>
  <si>
    <t>CA4900693_12-1-2023_12-31-2023</t>
  </si>
  <si>
    <t>CA4900693_2-1-2023_2-28-2023</t>
  </si>
  <si>
    <t>flow meter failed for month of febuary</t>
  </si>
  <si>
    <t>CA4900693_3-1-2023_3-31-2023</t>
  </si>
  <si>
    <t>CA4900693_4-1-2023_4-30-2023</t>
  </si>
  <si>
    <t>CA4900693_5-1-2023_5-31-2023</t>
  </si>
  <si>
    <t xml:space="preserve">unknown mdd date or volume                                                                                                                                                                                                                                                                                                                                                                                      </t>
  </si>
  <si>
    <t>CA4900693_6-1-2023_6-30-2023</t>
  </si>
  <si>
    <t xml:space="preserve">unknown mdd or volume                                                                                                                                                                                                                                                                                                                                                                                           </t>
  </si>
  <si>
    <t>CA4900693_7-1-2023_7-31-2023</t>
  </si>
  <si>
    <t xml:space="preserve">unknown mdd volume or day                                                                                                                                                                                                                                                                                                                                                                                       </t>
  </si>
  <si>
    <t>CA4900693_8-1-2023_8-31-2023</t>
  </si>
  <si>
    <t>CA4900693_9-1-2023_9-30-2023</t>
  </si>
  <si>
    <t>CA4900694</t>
  </si>
  <si>
    <t>CA4900694_1-1-2023_1-31-2023</t>
  </si>
  <si>
    <t xml:space="preserve">highest 2 weeks use divided by 10 days                                                                                                                                                                                                                                                                                                                                                                          </t>
  </si>
  <si>
    <t>CA4900694_10-1-2023_10-31-2023</t>
  </si>
  <si>
    <t>CA4900694_11-1-2023_11-30-2023</t>
  </si>
  <si>
    <t>CA4900694_12-1-2023_12-31-2023</t>
  </si>
  <si>
    <t>CA4900694_2-1-2023_2-28-2023</t>
  </si>
  <si>
    <t>CA4900694_3-1-2023_3-31-2023</t>
  </si>
  <si>
    <t xml:space="preserve">2 weeks worth of use divided by 10 days                                                                                                                                                                                                                                                                                                                                                                         </t>
  </si>
  <si>
    <t>CA4900694_4-1-2023_4-30-2023</t>
  </si>
  <si>
    <t xml:space="preserve">2 weeks worth of use divided by 11 days                                                                                                                                                                                                                                                                                                                                                                         </t>
  </si>
  <si>
    <t>CA4900694_5-1-2023_5-31-2023</t>
  </si>
  <si>
    <t xml:space="preserve">2 weeks worth of use divided by 13 days                                                                                                                                                                                                                                                                                                                                                                         </t>
  </si>
  <si>
    <t>CA4900694_6-1-2023_6-30-2023</t>
  </si>
  <si>
    <t xml:space="preserve">2 weeks worth of use divided by 30 days                                                                                                                                                                                                                                                                                                                                                                         </t>
  </si>
  <si>
    <t>CA4900694_7-1-2023_7-31-2023</t>
  </si>
  <si>
    <t>CA4900694_8-1-2023_8-31-2023</t>
  </si>
  <si>
    <t>CA4900694_9-1-2023_9-30-2023</t>
  </si>
  <si>
    <t>CA4900695</t>
  </si>
  <si>
    <t>CA4900695_1-1-2023_1-31-2023</t>
  </si>
  <si>
    <t xml:space="preserve">Highest week use divided by 5 days                                                                                                                                                                                                                                                                                                                                                                              </t>
  </si>
  <si>
    <t>CA4900695_10-1-2023_10-31-2023</t>
  </si>
  <si>
    <t>CA4900695_11-1-2023_11-30-2023</t>
  </si>
  <si>
    <t>CA4900695_12-1-2023_12-31-2023</t>
  </si>
  <si>
    <t>CA4900695_2-1-2023_2-28-2023</t>
  </si>
  <si>
    <t>CA4900695_3-1-2023_3-31-2023</t>
  </si>
  <si>
    <t>CA4900695_4-1-2023_4-30-2023</t>
  </si>
  <si>
    <t xml:space="preserve">Highest week use divided by 8 days                                                                                                                                                                                                                                                                                                                                                                              </t>
  </si>
  <si>
    <t>CA4900695_5-1-2023_5-31-2023</t>
  </si>
  <si>
    <t>CA4900695_6-1-2023_6-30-2023</t>
  </si>
  <si>
    <t xml:space="preserve">Highest week use divided by 9 days                                                                                                                                                                                                                                                                                                                                                                              </t>
  </si>
  <si>
    <t>CA4900695_7-1-2023_7-31-2023</t>
  </si>
  <si>
    <t xml:space="preserve">Highest week use divided by 7 days                                                                                                                                                                                                                                                                                                                                                                              </t>
  </si>
  <si>
    <t>CA4900695_8-1-2023_8-31-2023</t>
  </si>
  <si>
    <t xml:space="preserve">Highest week use divided by 10 days                                                                                                                                                                                                                                                                                                                                                                             </t>
  </si>
  <si>
    <t>CA4900695_9-1-2023_9-30-2023</t>
  </si>
  <si>
    <t xml:space="preserve">Highest week use divided by 14 days                                                                                                                                                                                                                                                                                                                                                                             </t>
  </si>
  <si>
    <t>CA4900699</t>
  </si>
  <si>
    <t>CA4900699_1-1-2023_1-31-2023</t>
  </si>
  <si>
    <t xml:space="preserve">highest week use divided by 5 days                                                                                                                                                                                                                                                                                                                                                                              </t>
  </si>
  <si>
    <t>CA4900699_10-1-2023_10-31-2023</t>
  </si>
  <si>
    <t>CA4900699_11-1-2023_11-30-2023</t>
  </si>
  <si>
    <t>CA4900699_12-1-2023_12-31-2023</t>
  </si>
  <si>
    <t>CA4900699_2-1-2023_2-28-2023</t>
  </si>
  <si>
    <t>CA4900699_3-1-2023_3-31-2023</t>
  </si>
  <si>
    <t xml:space="preserve">estimated 10%                                                                                                                                                                                                                                                                                                                                                                                                   </t>
  </si>
  <si>
    <t>CA4900699_4-1-2023_4-30-2023</t>
  </si>
  <si>
    <t>CA4900699_5-1-2023_5-31-2023</t>
  </si>
  <si>
    <t>CA4900699_6-1-2023_6-30-2023</t>
  </si>
  <si>
    <t>CA4900699_7-1-2023_7-31-2023</t>
  </si>
  <si>
    <t xml:space="preserve">highest week use divided by 14 days                                                                                                                                                                                                                                                                                                                                                                             </t>
  </si>
  <si>
    <t>CA4900699_8-1-2023_8-31-2023</t>
  </si>
  <si>
    <t>CA4900699_9-1-2023_9-30-2023</t>
  </si>
  <si>
    <t>CA4900703</t>
  </si>
  <si>
    <t>CA4900703_1-1-2023_1-31-2023</t>
  </si>
  <si>
    <t xml:space="preserve">2 weeks use divided by 10 days                                                                                                                                                                                                                                                                                                                                                                                  </t>
  </si>
  <si>
    <t>CA4900703_10-1-2023_10-31-2023</t>
  </si>
  <si>
    <t>CA4900703_11-1-2023_11-30-2023</t>
  </si>
  <si>
    <t>CA4900703_12-1-2023_12-31-2023</t>
  </si>
  <si>
    <t>CA4900703_2-1-2023_2-28-2023</t>
  </si>
  <si>
    <t>CA4900703_3-1-2023_3-31-2023</t>
  </si>
  <si>
    <t>CA4900703_4-1-2023_4-30-2023</t>
  </si>
  <si>
    <t xml:space="preserve">2 weeks use divided by 15 days                                                                                                                                                                                                                                                                                                                                                                                  </t>
  </si>
  <si>
    <t>CA4900703_5-1-2023_5-31-2023</t>
  </si>
  <si>
    <t xml:space="preserve">2 weeks use divided by 12 days                                                                                                                                                                                                                                                                                                                                                                                  </t>
  </si>
  <si>
    <t>CA4900703_6-1-2023_6-30-2023</t>
  </si>
  <si>
    <t xml:space="preserve">2 weeks use divided by 38 days                                                                                                                                                                                                                                                                                                                                                                                  </t>
  </si>
  <si>
    <t>CA4900703_7-1-2023_7-31-2023</t>
  </si>
  <si>
    <t xml:space="preserve">2 weeks use divided by 21 days                                                                                                                                                                                                                                                                                                                                                                                  </t>
  </si>
  <si>
    <t>CA4900703_8-1-2023_8-31-2023</t>
  </si>
  <si>
    <t xml:space="preserve">2 weeks use divided by 29 days                                                                                                                                                                                                                                                                                                                                                                                  </t>
  </si>
  <si>
    <t>CA4900703_9-1-2023_9-30-2023</t>
  </si>
  <si>
    <t xml:space="preserve">2 weeks use divided by 22 days                                                                                                                                                                                                                                                                                                                                                                                  </t>
  </si>
  <si>
    <t>CA4900704</t>
  </si>
  <si>
    <t>CA4900704_1-1-2023_1-31-2023</t>
  </si>
  <si>
    <t>CA4900704_10-1-2023_10-31-2023</t>
  </si>
  <si>
    <t>CA4900704_11-1-2023_11-30-2023</t>
  </si>
  <si>
    <t>CA4900704_12-1-2023_12-31-2023</t>
  </si>
  <si>
    <t>CA4900704_2-1-2023_2-28-2023</t>
  </si>
  <si>
    <t xml:space="preserve">2 weeks use dived by 10 days                                                                                                                                                                                                                                                                                                                                                                                    </t>
  </si>
  <si>
    <t>CA4900704_3-1-2023_3-31-2023</t>
  </si>
  <si>
    <t>CA4900704_4-1-2023_4-30-2023</t>
  </si>
  <si>
    <t xml:space="preserve">2 weeks use divided by 14 days                                                                                                                                                                                                                                                                                                                                                                                  </t>
  </si>
  <si>
    <t>CA4900704_5-1-2023_5-31-2023</t>
  </si>
  <si>
    <t>CA4900704_6-1-2023_6-30-2023</t>
  </si>
  <si>
    <t xml:space="preserve">2 weeks use divided by 8 days                                                                                                                                                                                                                                                                                                                                                                                   </t>
  </si>
  <si>
    <t>CA4900704_7-1-2023_7-31-2023</t>
  </si>
  <si>
    <t xml:space="preserve">2 weeks use divided by 23 days                                                                                                                                                                                                                                                                                                                                                                                  </t>
  </si>
  <si>
    <t>CA4900704_8-1-2023_8-31-2023</t>
  </si>
  <si>
    <t xml:space="preserve">2 weeks use divided by 13 days                                                                                                                                                                                                                                                                                                                                                                                  </t>
  </si>
  <si>
    <t>CA4900704_9-1-2023_9-30-2023</t>
  </si>
  <si>
    <t>CA4900705</t>
  </si>
  <si>
    <t>CA4900705_1-1-2023_1-31-2023</t>
  </si>
  <si>
    <t>CA4900705_10-1-2023_10-31-2023</t>
  </si>
  <si>
    <t>CA4900705_11-1-2023_11-30-2023</t>
  </si>
  <si>
    <t>CA4900705_12-1-2023_12-31-2023</t>
  </si>
  <si>
    <t>CA4900705_2-1-2023_2-28-2023</t>
  </si>
  <si>
    <t xml:space="preserve">highest weekly reading divided by 10 days                                                                                                                                                                                                                                                                                                                                                                       </t>
  </si>
  <si>
    <t>CA4900705_3-1-2023_3-31-2023</t>
  </si>
  <si>
    <t xml:space="preserve">highest weekly read divided by days since last reading                                                                                                                                                                                                                                                                                                                                                          </t>
  </si>
  <si>
    <t>CA4900705_4-1-2023_4-30-2023</t>
  </si>
  <si>
    <t>CA4900705_5-1-2023_5-31-2023</t>
  </si>
  <si>
    <t>CA4900705_6-1-2023_6-30-2023</t>
  </si>
  <si>
    <t>CA4900705_7-1-2023_7-31-2023</t>
  </si>
  <si>
    <t>CA4900705_8-1-2023_8-31-2023</t>
  </si>
  <si>
    <t>CA4900705_9-1-2023_9-30-2023</t>
  </si>
  <si>
    <t>CA4900707</t>
  </si>
  <si>
    <t>CA4900707_1-1-2023_1-31-2023</t>
  </si>
  <si>
    <t>CA4900707_10-1-2023_10-31-2023</t>
  </si>
  <si>
    <t>CA4900707_11-1-2023_11-30-2023</t>
  </si>
  <si>
    <t>CA4900707_12-1-2023_12-31-2023</t>
  </si>
  <si>
    <t>CA4900707_2-1-2023_2-28-2023</t>
  </si>
  <si>
    <t>CA4900707_3-1-2023_3-31-2023</t>
  </si>
  <si>
    <t xml:space="preserve">highest weekly reading divided by number of days since last read                                                                                                                                                                                                                                                                                                                                                </t>
  </si>
  <si>
    <t>CA4900707_4-1-2023_4-30-2023</t>
  </si>
  <si>
    <t>CA4900707_5-1-2023_5-31-2023</t>
  </si>
  <si>
    <t>CA4900707_6-1-2023_6-30-2023</t>
  </si>
  <si>
    <t>CA4900707_7-1-2023_7-31-2023</t>
  </si>
  <si>
    <t>CA4900707_8-1-2023_8-31-2023</t>
  </si>
  <si>
    <t>CA4900707_9-1-2023_9-30-2023</t>
  </si>
  <si>
    <t>CA4900708</t>
  </si>
  <si>
    <t>CA4900708_1-1-2023_1-31-2023</t>
  </si>
  <si>
    <t xml:space="preserve">highest weekly reading divided by days since last read                                                                                                                                                                                                                                                                                                                                                          </t>
  </si>
  <si>
    <t>CA4900708_10-1-2023_10-31-2023</t>
  </si>
  <si>
    <t>CA4900708_11-1-2023_11-30-2023</t>
  </si>
  <si>
    <t>CA4900708_12-1-2023_12-31-2023</t>
  </si>
  <si>
    <t>CA4900708_2-1-2023_2-28-2023</t>
  </si>
  <si>
    <t>CA4900708_3-1-2023_3-31-2023</t>
  </si>
  <si>
    <t>CA4900708_4-1-2023_4-30-2023</t>
  </si>
  <si>
    <t>CA4900708_5-1-2023_5-31-2023</t>
  </si>
  <si>
    <t>CA4900708_6-1-2023_6-30-2023</t>
  </si>
  <si>
    <t>CA4900708_7-1-2023_7-31-2023</t>
  </si>
  <si>
    <t>CA4900708_8-1-2023_8-31-2023</t>
  </si>
  <si>
    <t>CA4900708_9-1-2023_9-30-2023</t>
  </si>
  <si>
    <t>CA4900710</t>
  </si>
  <si>
    <t>CA4900710_1-1-2023_1-31-2023</t>
  </si>
  <si>
    <t>CA4900710_10-1-2023_10-31-2023</t>
  </si>
  <si>
    <t>CA4900710_11-1-2023_11-30-2023</t>
  </si>
  <si>
    <t>CA4900710_12-1-2023_12-31-2023</t>
  </si>
  <si>
    <t>CA4900710_2-1-2023_2-28-2023</t>
  </si>
  <si>
    <t>CA4900710_3-1-2023_3-31-2023</t>
  </si>
  <si>
    <t>CA4900710_4-1-2023_4-30-2023</t>
  </si>
  <si>
    <t>CA4900710_5-1-2023_5-31-2023</t>
  </si>
  <si>
    <t>CA4900710_6-1-2023_6-30-2023</t>
  </si>
  <si>
    <t>CA4900710_7-1-2023_7-31-2023</t>
  </si>
  <si>
    <t>CA4900710_8-1-2023_8-31-2023</t>
  </si>
  <si>
    <t>CA4900710_9-1-2023_9-30-2023</t>
  </si>
  <si>
    <t>CA4900711</t>
  </si>
  <si>
    <t>CA4900711_1-1-2023_1-31-2023</t>
  </si>
  <si>
    <t xml:space="preserve">highest weekly treated water reading divided by days since last reading                                                                                                                                                                                                                                                                                                                                         </t>
  </si>
  <si>
    <t>CA4900711_10-1-2023_10-31-2023</t>
  </si>
  <si>
    <t>CA4900711_11-1-2023_11-30-2023</t>
  </si>
  <si>
    <t>CA4900711_12-1-2023_12-31-2023</t>
  </si>
  <si>
    <t>CA4900711_2-1-2023_2-28-2023</t>
  </si>
  <si>
    <t xml:space="preserve">highest weekly potable read divided by days since last reading                                                                                                                                                                                                                                                                                                                                                  </t>
  </si>
  <si>
    <t>CA4900711_3-1-2023_3-31-2023</t>
  </si>
  <si>
    <t xml:space="preserve">highest weekly potable read divided by days since last read                                                                                                                                                                                                                                                                                                                                                     </t>
  </si>
  <si>
    <t>CA4900711_4-1-2023_4-30-2023</t>
  </si>
  <si>
    <t>CA4900711_5-1-2023_5-31-2023</t>
  </si>
  <si>
    <t>CA4900711_6-1-2023_6-30-2023</t>
  </si>
  <si>
    <t>CA4900711_7-1-2023_7-31-2023</t>
  </si>
  <si>
    <t>CA4900711_8-1-2023_8-31-2023</t>
  </si>
  <si>
    <t>CA4900711_9-1-2023_9-30-2023</t>
  </si>
  <si>
    <t>CA4900714</t>
  </si>
  <si>
    <t>CA4900714_1-1-2023_1-31-2023</t>
  </si>
  <si>
    <t>CA4900714_10-1-2023_10-31-2023</t>
  </si>
  <si>
    <t>CA4900714_11-1-2023_11-30-2023</t>
  </si>
  <si>
    <t>CA4900714_12-1-2023_12-31-2023</t>
  </si>
  <si>
    <t>CA4900714_2-1-2023_2-28-2023</t>
  </si>
  <si>
    <t xml:space="preserve">We read the meters bi-monthly. We do not read meters daily.                                                                                                                                                                                                                                                                                                                                                     </t>
  </si>
  <si>
    <t>CA4900714_3-1-2023_3-31-2023</t>
  </si>
  <si>
    <t xml:space="preserve">Meters are read bi-monthly. No daily meter information is available                                                                                                                                                                                                                                                                                                                                             </t>
  </si>
  <si>
    <t>CA4900714_4-1-2023_4-30-2023</t>
  </si>
  <si>
    <t xml:space="preserve">No daily meter information is available. Meters are read bi-monthly                                                                                                                                                                                                                                                                                                                                             </t>
  </si>
  <si>
    <t>CA4900714_5-1-2023_5-31-2023</t>
  </si>
  <si>
    <t xml:space="preserve">No daily meter information. Meters are read bi-weekly.                                                                                                                                                                                                                                                                                                                                                          </t>
  </si>
  <si>
    <t>CA4900714_6-1-2023_6-30-2023</t>
  </si>
  <si>
    <t xml:space="preserve">No daily meter information available. Meters are read bi-weekly.                                                                                                                                                                                                                                                                                                                                                </t>
  </si>
  <si>
    <t>CA4900714_7-1-2023_7-31-2023</t>
  </si>
  <si>
    <t>CA4900714_8-1-2023_8-31-2023</t>
  </si>
  <si>
    <t xml:space="preserve">No daily meter information available. Meters are read bi-weekly                                                                                                                                                                                                                                                                                                                                                 </t>
  </si>
  <si>
    <t>CA4900714_9-1-2023_9-30-2023</t>
  </si>
  <si>
    <t>CA4900716</t>
  </si>
  <si>
    <t>CA4900716_1-1-2023_1-31-2023</t>
  </si>
  <si>
    <t xml:space="preserve">We read meters weekly. No daily meter information is available                                                                                                                                                                                                                                                                                                                                                  </t>
  </si>
  <si>
    <t>CA4900716_10-1-2023_10-31-2023</t>
  </si>
  <si>
    <t>CA4900716_11-1-2023_11-30-2023</t>
  </si>
  <si>
    <t>CA4900716_12-1-2023_12-31-2023</t>
  </si>
  <si>
    <t>CA4900716_2-1-2023_2-28-2023</t>
  </si>
  <si>
    <t xml:space="preserve">We read the meters weekly. We do not have daily information                                                                                                                                                                                                                                                                                                                                                     </t>
  </si>
  <si>
    <t>CA4900716_3-1-2023_3-31-2023</t>
  </si>
  <si>
    <t xml:space="preserve">Meters are read weekly. No daily meter information available.                                                                                                                                                                                                                                                                                                                                                   </t>
  </si>
  <si>
    <t>CA4900716_4-1-2023_4-30-2023</t>
  </si>
  <si>
    <t xml:space="preserve">No daily meter reading info available. Meters are read weekly                                                                                                                                                                                                                                                                                                                                                   </t>
  </si>
  <si>
    <t>CA4900716_5-1-2023_5-31-2023</t>
  </si>
  <si>
    <t>CA4900716_6-1-2023_6-30-2023</t>
  </si>
  <si>
    <t xml:space="preserve">No daily Meter information available. Meters are read weekly                                                                                                                                                                                                                                                                                                                                                    </t>
  </si>
  <si>
    <t>CA4900716_7-1-2023_7-31-2023</t>
  </si>
  <si>
    <t>CA4900716_8-1-2023_8-31-2023</t>
  </si>
  <si>
    <t>CA4900716_9-1-2023_9-30-2023</t>
  </si>
  <si>
    <t>CA4900719</t>
  </si>
  <si>
    <t>CA4900719_1-1-2023_1-31-2023</t>
  </si>
  <si>
    <t xml:space="preserve">5 day average for 1/4/2023                                                                                                                                                                                                                                                                                                                                                                                      </t>
  </si>
  <si>
    <t>CA4900719_10-1-2023_10-31-2023</t>
  </si>
  <si>
    <t>CA4900719_11-1-2023_11-30-2023</t>
  </si>
  <si>
    <t>CA4900719_12-1-2023_12-31-2023</t>
  </si>
  <si>
    <t>CA4900719_2-1-2023_2-28-2023</t>
  </si>
  <si>
    <t>CA4900719_3-1-2023_3-31-2023</t>
  </si>
  <si>
    <t>CA4900719_4-1-2023_4-30-2023</t>
  </si>
  <si>
    <t>CA4900719_5-1-2023_5-31-2023</t>
  </si>
  <si>
    <t>CA4900719_6-1-2023_6-30-2023</t>
  </si>
  <si>
    <t>CA4900719_7-1-2023_7-31-2023</t>
  </si>
  <si>
    <t>CA4900719_8-1-2023_8-31-2023</t>
  </si>
  <si>
    <t>CA4900719_9-1-2023_9-30-2023</t>
  </si>
  <si>
    <t>CA4900720</t>
  </si>
  <si>
    <t>CA4900720_1-1-2023_1-31-2023</t>
  </si>
  <si>
    <t xml:space="preserve">We read meters monthly. We do not have daily meter information                                                                                                                                                                                                                                                                                                                                                  </t>
  </si>
  <si>
    <t>CA4900720_10-1-2023_10-31-2023</t>
  </si>
  <si>
    <t>CA4900720_11-1-2023_11-30-2023</t>
  </si>
  <si>
    <t>CA4900720_12-1-2023_12-31-2023</t>
  </si>
  <si>
    <t>CA4900720_2-1-2023_2-28-2023</t>
  </si>
  <si>
    <t xml:space="preserve">This is a Mobile home park and there are no water meters at the lots/Mobile home. </t>
  </si>
  <si>
    <t xml:space="preserve">We read the meters monthly. We do not have daily information                                                                                                                                                                                                                                                                                                                                                    </t>
  </si>
  <si>
    <t>CA4900720_3-1-2023_3-31-2023</t>
  </si>
  <si>
    <t xml:space="preserve">This is a Mobile home park and there are no water meters at the lots/Mobile homes. </t>
  </si>
  <si>
    <t xml:space="preserve">The water meter is only read once a month.                                                                                                                                                                                                                                                                                                                                                                      </t>
  </si>
  <si>
    <t>CA4900720_4-1-2023_4-30-2023</t>
  </si>
  <si>
    <t>CA4900720_5-1-2023_5-31-2023</t>
  </si>
  <si>
    <t>CA4900720_6-1-2023_6-30-2023</t>
  </si>
  <si>
    <t>CA4900720_7-1-2023_7-31-2023</t>
  </si>
  <si>
    <t>CA4900720_8-1-2023_8-31-2023</t>
  </si>
  <si>
    <t>CA4900720_9-1-2023_9-30-2023</t>
  </si>
  <si>
    <t xml:space="preserve">No daily meter information. Meters are read monthly                                                                                                                                                                                                                                                                                                                                                             </t>
  </si>
  <si>
    <t>CA4900721</t>
  </si>
  <si>
    <t>CA4900721_1-1-2023_1-31-2023</t>
  </si>
  <si>
    <t>CA4900721_10-1-2023_10-31-2023</t>
  </si>
  <si>
    <t>CA4900721_11-1-2023_11-30-2023</t>
  </si>
  <si>
    <t>CA4900721_12-1-2023_12-31-2023</t>
  </si>
  <si>
    <t>CA4900721_2-1-2023_2-28-2023</t>
  </si>
  <si>
    <t>CA4900721_3-1-2023_3-31-2023</t>
  </si>
  <si>
    <t>CA4900721_4-1-2023_4-30-2023</t>
  </si>
  <si>
    <t>CA4900721_5-1-2023_5-31-2023</t>
  </si>
  <si>
    <t>CA4900721_6-1-2023_6-30-2023</t>
  </si>
  <si>
    <t>CA4900721_7-1-2023_7-31-2023</t>
  </si>
  <si>
    <t>CA4900721_8-1-2023_8-31-2023</t>
  </si>
  <si>
    <t>CA4900721_9-1-2023_9-30-2023</t>
  </si>
  <si>
    <t>CA4900723</t>
  </si>
  <si>
    <t>CA4900723_1-1-2023_1-31-2023</t>
  </si>
  <si>
    <t>CA4900723_10-1-2023_10-31-2023</t>
  </si>
  <si>
    <t>CA4900723_11-1-2023_11-30-2023</t>
  </si>
  <si>
    <t>CA4900723_12-1-2023_12-31-2023</t>
  </si>
  <si>
    <t>CA4900723_2-1-2023_2-28-2023</t>
  </si>
  <si>
    <t>CA4900723_3-1-2023_3-31-2023</t>
  </si>
  <si>
    <t>CA4900723_4-1-2023_4-30-2023</t>
  </si>
  <si>
    <t>CA4900723_5-1-2023_5-31-2023</t>
  </si>
  <si>
    <t>CA4900723_6-1-2023_6-30-2023</t>
  </si>
  <si>
    <t>CA4900723_7-1-2023_7-31-2023</t>
  </si>
  <si>
    <t>CA4900723_8-1-2023_8-31-2023</t>
  </si>
  <si>
    <t>CA4900723_9-1-2023_9-30-2023</t>
  </si>
  <si>
    <t>CA4900728</t>
  </si>
  <si>
    <t>CA4900728_1-1-2023_1-31-2023</t>
  </si>
  <si>
    <t>CA4900728_10-1-2023_10-31-2023</t>
  </si>
  <si>
    <t>CA4900728_11-1-2023_11-30-2023</t>
  </si>
  <si>
    <t>CA4900728_12-1-2023_12-31-2023</t>
  </si>
  <si>
    <t>CA4900728_2-1-2023_2-28-2023</t>
  </si>
  <si>
    <t>CA4900728_3-1-2023_3-31-2023</t>
  </si>
  <si>
    <t>CA4900728_4-1-2023_4-30-2023</t>
  </si>
  <si>
    <t>CA4900728_5-1-2023_5-31-2023</t>
  </si>
  <si>
    <t>CA4900728_6-1-2023_6-30-2023</t>
  </si>
  <si>
    <t>CA4900728_7-1-2023_7-31-2023</t>
  </si>
  <si>
    <t>CA4900728_8-1-2023_8-31-2023</t>
  </si>
  <si>
    <t>CA4900728_9-1-2023_9-30-2023</t>
  </si>
  <si>
    <t>CA4900736</t>
  </si>
  <si>
    <t>CA4900736_1-1-2023_1-31-2023</t>
  </si>
  <si>
    <t xml:space="preserve">Unknown water loss. Our system did experience a break in January. We were alerted right away and fixed the leak.                                                                                                                                                                                                                                                                                                </t>
  </si>
  <si>
    <t xml:space="preserve">unknown max day demand for period.                                                                                                                                                                                                                                                                                                                                                                              </t>
  </si>
  <si>
    <t>CA4900736_10-1-2022_10-31-2022</t>
  </si>
  <si>
    <t>CA4900736_10-1-2023_10-31-2023</t>
  </si>
  <si>
    <t>CA4900736_11-1-2022_11-30-2022</t>
  </si>
  <si>
    <t>CA4900736_11-1-2023_11-30-2023</t>
  </si>
  <si>
    <t>CA4900736_12-1-2022_12-31-2022</t>
  </si>
  <si>
    <t>CA4900736_12-1-2023_12-31-2023</t>
  </si>
  <si>
    <t>CA4900736_2-1-2023_2-28-2023</t>
  </si>
  <si>
    <t xml:space="preserve">This number is an estimate. The actual number is unknown. The system required this to continue.                                                                                                                                                                                                                                                                                                                 </t>
  </si>
  <si>
    <t>CA4900736_3-1-2022_3-31-2022</t>
  </si>
  <si>
    <t>CA4900736_3-1-2023_3-31-2023</t>
  </si>
  <si>
    <t>CA4900736_4-1-2022_4-30-2022</t>
  </si>
  <si>
    <t>CA4900736_4-1-2023_4-30-2023</t>
  </si>
  <si>
    <t>CA4900736_5-1-2022_5-31-2022</t>
  </si>
  <si>
    <t>CA4900736_5-1-2023_5-31-2023</t>
  </si>
  <si>
    <t xml:space="preserve">estimates are loss through our distribution system, breaks in line and evaporation from the 5 separate tanks.                                                                                                                                                                                                                                                                                                   </t>
  </si>
  <si>
    <t>CA4900736_6-1-2022_6-30-2022</t>
  </si>
  <si>
    <t>CA4900736_6-1-2023_6-30-2023</t>
  </si>
  <si>
    <t>CA4900736_7-1-2022_7-31-2022</t>
  </si>
  <si>
    <t>CA4900736_7-1-2023_7-31-2023</t>
  </si>
  <si>
    <t>CA4900736_8-1-2022_8-31-2022</t>
  </si>
  <si>
    <t>CA4900736_8-1-2023_8-31-2023</t>
  </si>
  <si>
    <t>CA4900736_9-1-2022_9-30-2022</t>
  </si>
  <si>
    <t>CA4900736_9-1-2023_9-30-2023</t>
  </si>
  <si>
    <t>CA4900739</t>
  </si>
  <si>
    <t>CA4900739_1-1-2023_1-31-2023</t>
  </si>
  <si>
    <t xml:space="preserve">W Meters are read weekly. We have no daily meter information                                                                                                                                                                                                                                                                                                                                                    </t>
  </si>
  <si>
    <t>CA4900739_10-1-2023_10-31-2023</t>
  </si>
  <si>
    <t>CA4900739_11-1-2023_11-30-2023</t>
  </si>
  <si>
    <t>CA4900739_12-1-2023_12-31-2023</t>
  </si>
  <si>
    <t>CA4900739_2-1-2023_2-28-2023</t>
  </si>
  <si>
    <t xml:space="preserve">Meters are ready weekly. We do not have daily information                                                                                                                                                                                                                                                                                                                                                       </t>
  </si>
  <si>
    <t>CA4900739_3-1-2023_3-31-2023</t>
  </si>
  <si>
    <t>CA4900739_4-1-2023_4-30-2023</t>
  </si>
  <si>
    <t>CA4900739_5-1-2023_5-31-2023</t>
  </si>
  <si>
    <t>CA4900739_6-1-2023_6-30-2023</t>
  </si>
  <si>
    <t>CA4900739_7-1-2023_7-31-2023</t>
  </si>
  <si>
    <t>CA4900739_8-1-2023_8-31-2023</t>
  </si>
  <si>
    <t>CA4900739_9-1-2023_9-30-2023</t>
  </si>
  <si>
    <t>CA4900785</t>
  </si>
  <si>
    <t>CA4900785_1-1-2023_1-31-2023</t>
  </si>
  <si>
    <t>CA4900785_10-1-2023_10-31-2023</t>
  </si>
  <si>
    <t>CA4900785_11-1-2023_11-30-2023</t>
  </si>
  <si>
    <t>CA4900785_12-1-2023_12-31-2023</t>
  </si>
  <si>
    <t>CA4900785_2-1-2023_2-28-2023</t>
  </si>
  <si>
    <t>CA4900785_3-1-2023_3-31-2023</t>
  </si>
  <si>
    <t>CA4900785_4-1-2023_4-30-2023</t>
  </si>
  <si>
    <t>CA4900785_5-1-2023_5-31-2023</t>
  </si>
  <si>
    <t xml:space="preserve">(Monthly Volume/#Days in Month)*1.5                                                                                                                                                                                                                                                                                                                                                                             </t>
  </si>
  <si>
    <t>CA4900785_6-1-2023_6-30-2023</t>
  </si>
  <si>
    <t>CA4900785_7-1-2023_7-31-2023</t>
  </si>
  <si>
    <t>CA4900785_8-1-2023_8-31-2023</t>
  </si>
  <si>
    <t xml:space="preserve">Water loss values include preliminary real loss estimate.                                                                                                                                                                                                                                                                                                                                                       </t>
  </si>
  <si>
    <t>CA4900785_9-1-2023_9-30-2023</t>
  </si>
  <si>
    <t>CA4900787</t>
  </si>
  <si>
    <t>CA4900787_1-1-2023_1-31-2023</t>
  </si>
  <si>
    <t xml:space="preserve">Estimated at 10%. No known loss or leaks                                                                                                                                                                                                                                                                                                                                                                        </t>
  </si>
  <si>
    <t xml:space="preserve">Weeks total divided by 7 days                                                                                                                                                                                                                                                                                                                                                                                   </t>
  </si>
  <si>
    <t>CA4900787_10-1-2023_10-31-2023</t>
  </si>
  <si>
    <t>CA4900787_11-1-2023_11-30-2023</t>
  </si>
  <si>
    <t>CA4900787_12-1-2023_12-31-2023</t>
  </si>
  <si>
    <t>CA4900787_2-1-2023_2-28-2023</t>
  </si>
  <si>
    <t xml:space="preserve">Estimated 10% loss. no known leaks or loss                                                                                                                                                                                                                                                                                                                                                                      </t>
  </si>
  <si>
    <t>CA4900787_3-1-2023_3-31-2023</t>
  </si>
  <si>
    <t xml:space="preserve">Estimated at 10%. No known leaks or loss                                                                                                                                                                                                                                                                                                                                                                        </t>
  </si>
  <si>
    <t xml:space="preserve">Largest week usage divided by 7                                                                                                                                                                                                                                                                                                                                                                                 </t>
  </si>
  <si>
    <t>CA4900787_4-1-2023_4-30-2023</t>
  </si>
  <si>
    <t xml:space="preserve">Highest week use divided by days since last read                                                                                                                                                                                                                                                                                                                                                                </t>
  </si>
  <si>
    <t>CA4900787_5-1-2023_5-31-2023</t>
  </si>
  <si>
    <t>CA4900787_6-1-2023_6-30-2023</t>
  </si>
  <si>
    <t>CA4900787_7-1-2023_7-31-2023</t>
  </si>
  <si>
    <t>CA4900787_8-1-2023_8-31-2023</t>
  </si>
  <si>
    <t>CA4900787_9-1-2023_9-30-2023</t>
  </si>
  <si>
    <t>CA4900789</t>
  </si>
  <si>
    <t>CA4900789_1-1-2023_1-31-2023</t>
  </si>
  <si>
    <t>CA4900789_10-1-2023_10-31-2023</t>
  </si>
  <si>
    <t>CA4900789_11-1-2023_11-30-2023</t>
  </si>
  <si>
    <t>CA4900789_12-1-2023_12-31-2023</t>
  </si>
  <si>
    <t>CA4900789_2-1-2023_2-28-2023</t>
  </si>
  <si>
    <t>CA4900789_3-1-2023_3-31-2023</t>
  </si>
  <si>
    <t>CA4900789_4-1-2023_4-30-2023</t>
  </si>
  <si>
    <t>CA4900789_5-1-2023_5-31-2023</t>
  </si>
  <si>
    <t>CA4900789_6-1-2023_6-30-2023</t>
  </si>
  <si>
    <t>CA4900789_7-1-2023_7-31-2023</t>
  </si>
  <si>
    <t>CA4900789_8-1-2023_8-31-2023</t>
  </si>
  <si>
    <t>CA4900789_9-1-2023_9-30-2023</t>
  </si>
  <si>
    <t>CA4900791</t>
  </si>
  <si>
    <t>CA4900791_1-1-2023_1-31-2023</t>
  </si>
  <si>
    <t>CA4900791_10-1-2023_10-31-2023</t>
  </si>
  <si>
    <t>CA4900791_11-1-2023_11-30-2023</t>
  </si>
  <si>
    <t>CA4900791_12-1-2023_12-31-2023</t>
  </si>
  <si>
    <t>CA4900791_2-1-2023_2-28-2023</t>
  </si>
  <si>
    <t xml:space="preserve">Highest week use divided by 7                                                                                                                                                                                                                                                                                                                                                                                   </t>
  </si>
  <si>
    <t>CA4900791_3-1-2023_3-31-2023</t>
  </si>
  <si>
    <t>CA4900791_4-1-2023_4-30-2023</t>
  </si>
  <si>
    <t>CA4900791_5-1-2023_5-31-2023</t>
  </si>
  <si>
    <t>CA4900791_6-1-2023_6-30-2023</t>
  </si>
  <si>
    <t>CA4900791_7-1-2023_7-31-2023</t>
  </si>
  <si>
    <t>CA4900791_8-1-2023_8-31-2023</t>
  </si>
  <si>
    <t>CA4900791_9-1-2023_9-30-2023</t>
  </si>
  <si>
    <t>CA4900792</t>
  </si>
  <si>
    <t>CA4900792_1-1-2023_1-31-2023</t>
  </si>
  <si>
    <t>CA4900792_10-1-2023_10-31-2023</t>
  </si>
  <si>
    <t>CA4900792_11-1-2023_11-30-2023</t>
  </si>
  <si>
    <t>CA4900792_12-1-2023_12-31-2023</t>
  </si>
  <si>
    <t>CA4900792_2-1-2023_2-28-2023</t>
  </si>
  <si>
    <t>CA4900792_3-1-2023_3-31-2023</t>
  </si>
  <si>
    <t>CA4900792_4-1-2023_4-30-2023</t>
  </si>
  <si>
    <t>CA4900792_5-1-2023_5-31-2023</t>
  </si>
  <si>
    <t>CA4900792_6-1-2023_6-30-2023</t>
  </si>
  <si>
    <t>CA4900792_7-1-2023_7-31-2023</t>
  </si>
  <si>
    <t>CA4900792_8-1-2023_8-31-2023</t>
  </si>
  <si>
    <t>CA4900792_9-1-2023_9-30-2023</t>
  </si>
  <si>
    <t>CA4900793</t>
  </si>
  <si>
    <t>CA4900793_1-1-2023_1-31-2023</t>
  </si>
  <si>
    <t xml:space="preserve">We no not measure daily usage. The number above is average day demand.                                                                                                                                                                                                                                                                                                                                          </t>
  </si>
  <si>
    <t>CA4900793_10-1-2023_10-31-2023</t>
  </si>
  <si>
    <t>CA4900793_11-1-2023_11-30-2023</t>
  </si>
  <si>
    <t>CA4900793_12-1-2023_12-31-2023</t>
  </si>
  <si>
    <t>CA4900793_2-1-2023_2-28-2023</t>
  </si>
  <si>
    <t xml:space="preserve">The numbers and date above are imaginary. We no not measure daily usage.                                                                                                                                                                                                                                                                                                                                        </t>
  </si>
  <si>
    <t>CA4900793_3-1-2023_3-31-2023</t>
  </si>
  <si>
    <t xml:space="preserve">No daily data available. Number is an average.                                                                                                                                                                                                                                                                                                                                                                  </t>
  </si>
  <si>
    <t>CA4900793_4-1-2023_4-30-2023</t>
  </si>
  <si>
    <t xml:space="preserve">We do not measure daily usage, so this number is the average daily usage.                                                                                                                                                                                                                                                                                                                                       </t>
  </si>
  <si>
    <t>CA4900793_5-1-2023_5-31-2023</t>
  </si>
  <si>
    <t xml:space="preserve">No daily measurement, so number is an average per day.                                                                                                                                                                                                                                                                                                                                                          </t>
  </si>
  <si>
    <t>CA4900793_6-1-2023_6-30-2023</t>
  </si>
  <si>
    <t>CA4900793_7-1-2023_7-31-2023</t>
  </si>
  <si>
    <t>CA4900793_8-1-2023_8-31-2023</t>
  </si>
  <si>
    <t xml:space="preserve">No daily measurement, so number is an average per day                                                                                                                                                                                                                                                                                                                                                           </t>
  </si>
  <si>
    <t>CA4900793_9-1-2023_9-30-2023</t>
  </si>
  <si>
    <t xml:space="preserve">Montly readings only so number is average daily use.                                                                                                                                                                                                                                                                                                                                                            </t>
  </si>
  <si>
    <t>CA4900794</t>
  </si>
  <si>
    <t>CA4900794_1-1-2023_1-31-2023</t>
  </si>
  <si>
    <t xml:space="preserve">Water use is part of the rent for each unit. This is a mobile home park and there are no water meters at each lot/mobile home. </t>
  </si>
  <si>
    <t>CA4900794_10-1-2023_10-31-2023</t>
  </si>
  <si>
    <t>CA4900794_11-1-2023_11-30-2023</t>
  </si>
  <si>
    <t>CA4900794_12-1-2023_12-31-2023</t>
  </si>
  <si>
    <t>CA4900794_2-1-2023_2-28-2023</t>
  </si>
  <si>
    <t xml:space="preserve">Meters are read bi-monthly. We do not have daily meter information.                                                                                                                                                                                                                                                                                                                                             </t>
  </si>
  <si>
    <t>CA4900794_3-1-2023_3-31-2023</t>
  </si>
  <si>
    <t xml:space="preserve">Meters are read bi-monthly. No daily meter information available.                                                                                                                                                                                                                                                                                                                                               </t>
  </si>
  <si>
    <t>CA4900794_4-1-2023_4-30-2023</t>
  </si>
  <si>
    <t xml:space="preserve">No daily meter info available. Meters are read bi-monthly                                                                                                                                                                                                                                                                                                                                                       </t>
  </si>
  <si>
    <t>CA4900794_5-1-2023_5-31-2023</t>
  </si>
  <si>
    <t xml:space="preserve">No daily meter info available. Meters are read bi-weekly                                                                                                                                                                                                                                                                                                                                                        </t>
  </si>
  <si>
    <t>CA4900794_6-1-2023_6-30-2023</t>
  </si>
  <si>
    <t xml:space="preserve">No daily meter information available. Meters are read bi-monthly                                                                                                                                                                                                                                                                                                                                                </t>
  </si>
  <si>
    <t>CA4900794_7-1-2023_7-31-2023</t>
  </si>
  <si>
    <t>CA4900794_8-1-2023_8-31-2023</t>
  </si>
  <si>
    <t>CA4900794_9-1-2023_9-30-2023</t>
  </si>
  <si>
    <t xml:space="preserve">No daily information available. Meters are read bi-weekly.                                                                                                                                                                                                                                                                                                                                                      </t>
  </si>
  <si>
    <t>CA4900795</t>
  </si>
  <si>
    <t>CA4900795_1-1-2023_1-31-2023</t>
  </si>
  <si>
    <t>CA4900795_10-1-2023_10-31-2023</t>
  </si>
  <si>
    <t>CA4900795_11-1-2023_11-30-2023</t>
  </si>
  <si>
    <t>CA4900795_12-1-2023_12-31-2023</t>
  </si>
  <si>
    <t>CA4900795_2-1-2023_2-28-2023</t>
  </si>
  <si>
    <t>CA4900795_3-1-2023_3-31-2023</t>
  </si>
  <si>
    <t>CA4900795_4-1-2023_4-30-2023</t>
  </si>
  <si>
    <t>CA4900795_5-1-2023_5-31-2023</t>
  </si>
  <si>
    <t>CA4900795_6-1-2023_6-30-2023</t>
  </si>
  <si>
    <t>CA4900795_7-1-2023_7-31-2023</t>
  </si>
  <si>
    <t>CA4900795_8-1-2023_8-31-2023</t>
  </si>
  <si>
    <t>CA4900795_9-1-2023_9-30-2023</t>
  </si>
  <si>
    <t>CA4900796</t>
  </si>
  <si>
    <t>CA4900796_1-1-2023_1-31-2023</t>
  </si>
  <si>
    <t xml:space="preserve">Estimated at at least 10%                                                                                                                                                                                                                                                                                                                                                                                       </t>
  </si>
  <si>
    <t>CA4900796_10-1-2023_10-31-2023</t>
  </si>
  <si>
    <t>CA4900796_11-1-2023_11-30-2023</t>
  </si>
  <si>
    <t>CA4900796_12-1-2023_12-31-2023</t>
  </si>
  <si>
    <t>CA4900796_2-1-2023_2-28-2023</t>
  </si>
  <si>
    <t xml:space="preserve">Estimated at least 10%                                                                                                                                                                                                                                                                                                                                                                                          </t>
  </si>
  <si>
    <t>CA4900796_3-1-2023_3-31-2023</t>
  </si>
  <si>
    <t xml:space="preserve">Highest use divided by 7 days                                                                                                                                                                                                                                                                                                                                                                                   </t>
  </si>
  <si>
    <t>CA4900796_4-1-2023_4-30-2023</t>
  </si>
  <si>
    <t xml:space="preserve">Highest use divided by 8 days                                                                                                                                                                                                                                                                                                                                                                                   </t>
  </si>
  <si>
    <t>CA4900796_5-1-2023_5-31-2023</t>
  </si>
  <si>
    <t>CA4900796_6-1-2023_6-30-2023</t>
  </si>
  <si>
    <t>CA4900796_7-1-2023_7-31-2023</t>
  </si>
  <si>
    <t>CA4900796_8-1-2023_8-31-2023</t>
  </si>
  <si>
    <t xml:space="preserve">Highest use divided by 10 days                                                                                                                                                                                                                                                                                                                                                                                  </t>
  </si>
  <si>
    <t>CA4900796_9-1-2023_9-30-2023</t>
  </si>
  <si>
    <t>CA4900797</t>
  </si>
  <si>
    <t>CA4900797_1-1-2023_1-31-2023</t>
  </si>
  <si>
    <t>CA4900797_10-1-2023_10-31-2023</t>
  </si>
  <si>
    <t>CA4900797_11-1-2023_11-30-2023</t>
  </si>
  <si>
    <t>CA4900797_12-1-2023_12-31-2023</t>
  </si>
  <si>
    <t>CA4900797_2-1-2023_2-28-2023</t>
  </si>
  <si>
    <t>CA4900797_3-1-2023_3-31-2023</t>
  </si>
  <si>
    <t>CA4900797_4-1-2023_4-30-2023</t>
  </si>
  <si>
    <t>CA4900797_5-1-2023_5-31-2023</t>
  </si>
  <si>
    <t>CA4900797_6-1-2023_6-30-2023</t>
  </si>
  <si>
    <t>CA4900797_7-1-2023_7-31-2023</t>
  </si>
  <si>
    <t>CA4900797_8-1-2023_8-31-2023</t>
  </si>
  <si>
    <t>CA4900797_9-1-2023_9-30-2023</t>
  </si>
  <si>
    <t>CA4900798</t>
  </si>
  <si>
    <t>CA4900798_1-1-2023_1-31-2023</t>
  </si>
  <si>
    <t xml:space="preserve">This is an estimate.  We have no idea exactly how much water is considered 'loss'.  But in 2021 we did replace all old water lines within the community so that there is very little loss currently.                                                                                                                                                                                                            </t>
  </si>
  <si>
    <t>CA4900798_10-1-2023_10-31-2023</t>
  </si>
  <si>
    <t>CA4900798_11-1-2023_11-30-2023</t>
  </si>
  <si>
    <t>CA4900798_12-1-2023_12-31-2023</t>
  </si>
  <si>
    <t>CA4900798_2-1-2023_2-28-2023</t>
  </si>
  <si>
    <t>CA4900798_3-1-2023_3-31-2023</t>
  </si>
  <si>
    <t>CA4900798_4-1-2023_4-30-2023</t>
  </si>
  <si>
    <t>CA4900798_5-1-2023_5-31-2023</t>
  </si>
  <si>
    <t>CA4900798_6-1-2023_6-30-2023</t>
  </si>
  <si>
    <t>CA4900798_7-1-2023_7-31-2023</t>
  </si>
  <si>
    <t>CA4900798_8-1-2023_8-31-2023</t>
  </si>
  <si>
    <t>CA4900798_9-1-2023_9-30-2023</t>
  </si>
  <si>
    <t>CA4900799</t>
  </si>
  <si>
    <t>CA4900799_1-1-2023_1-31-2023</t>
  </si>
  <si>
    <t>CA4900799_10-1-2023_10-31-2023</t>
  </si>
  <si>
    <t>CA4900799_11-1-2023_11-30-2023</t>
  </si>
  <si>
    <t>CA4900799_12-1-2023_12-31-2023</t>
  </si>
  <si>
    <t>CA4900799_2-1-2023_2-28-2023</t>
  </si>
  <si>
    <t>CA4900799_3-1-2023_3-31-2023</t>
  </si>
  <si>
    <t>CA4900799_4-1-2023_4-30-2023</t>
  </si>
  <si>
    <t xml:space="preserve">highest week divided by 9 days                                                                                                                                                                                                                                                                                                                                                                                  </t>
  </si>
  <si>
    <t>CA4900799_5-1-2023_5-31-2023</t>
  </si>
  <si>
    <t xml:space="preserve">highest week divided by 5 days                                                                                                                                                                                                                                                                                                                                                                                  </t>
  </si>
  <si>
    <t>CA4900799_6-1-2023_6-30-2023</t>
  </si>
  <si>
    <t xml:space="preserve">highest week divided by 8 days                                                                                                                                                                                                                                                                                                                                                                                  </t>
  </si>
  <si>
    <t>CA4900799_7-1-2023_7-31-2023</t>
  </si>
  <si>
    <t>CA4900799_8-1-2023_8-31-2023</t>
  </si>
  <si>
    <t xml:space="preserve">highest week divided by 10 days                                                                                                                                                                                                                                                                                                                                                                                 </t>
  </si>
  <si>
    <t>CA4900799_9-1-2023_9-30-2023</t>
  </si>
  <si>
    <t>CA4900832</t>
  </si>
  <si>
    <t>CA4900832_1-1-2023_1-31-2023</t>
  </si>
  <si>
    <t xml:space="preserve">We have a 30,000 gallon water take for storage.                                                                                                                                                                                                                                                                                                                                                                 </t>
  </si>
  <si>
    <t>CA4900832_10-1-2023_10-31-2023</t>
  </si>
  <si>
    <t>CA4900832_11-1-2023_11-30-2023</t>
  </si>
  <si>
    <t>CA4900832_12-1-2023_12-31-2023</t>
  </si>
  <si>
    <t>CA4900832_2-1-2023_2-28-2023</t>
  </si>
  <si>
    <t>CA4900832_3-1-2023_3-31-2023</t>
  </si>
  <si>
    <t>CA4900832_4-1-2023_4-30-2023</t>
  </si>
  <si>
    <t>CA4900832_5-1-2023_5-31-2023</t>
  </si>
  <si>
    <t>CA4900832_6-1-2023_6-30-2023</t>
  </si>
  <si>
    <t>CA4900832_7-1-2023_7-31-2023</t>
  </si>
  <si>
    <t xml:space="preserve">Potable water loss not available.  We have common areas, a pool, laundry and clubhouse that are not metered.                                                                                                                                                                                                                                                                                                    </t>
  </si>
  <si>
    <t>CA4900832_8-1-2023_8-31-2023</t>
  </si>
  <si>
    <t xml:space="preserve">We have a clubhouse, pool, and common area that is not metered for water use.                                                                                                                                                                                                                                                                                                                                   </t>
  </si>
  <si>
    <t>CA4900832_9-1-2023_9-30-2023</t>
  </si>
  <si>
    <t>CA4900843</t>
  </si>
  <si>
    <t>CA4900843_1-1-2023_1-31-2023</t>
  </si>
  <si>
    <t xml:space="preserve">Unknow amount.                                                                                                                                                                                                                                                                                                                                                                                                  </t>
  </si>
  <si>
    <t>CA4900843_10-1-2023_10-31-2023</t>
  </si>
  <si>
    <t>CA4900843_11-1-2023_11-30-2023</t>
  </si>
  <si>
    <t>CA4900843_12-1-2023_12-31-2023</t>
  </si>
  <si>
    <t>CA4900843_2-1-2023_2-28-2023</t>
  </si>
  <si>
    <t xml:space="preserve">Meters are not read every day.                                                                                                                                                                                                                                                                                                                                                                                  </t>
  </si>
  <si>
    <t>CA4900843_3-1-2023_3-31-2023</t>
  </si>
  <si>
    <t>CA4900843_4-1-2023_4-30-2023</t>
  </si>
  <si>
    <t>CA4900843_5-1-2023_5-31-2023</t>
  </si>
  <si>
    <t>CA4900843_6-1-2023_6-30-2023</t>
  </si>
  <si>
    <t>CA4900843_7-1-2023_7-31-2023</t>
  </si>
  <si>
    <t>CA4900843_8-1-2023_8-31-2023</t>
  </si>
  <si>
    <t>CA4900843_9-1-2023_9-30-2023</t>
  </si>
  <si>
    <t>CA4900846</t>
  </si>
  <si>
    <t>CA4900846_1-1-2023_1-31-2023</t>
  </si>
  <si>
    <t xml:space="preserve">No daily meter info available                                                                                                                                                                                                                                                                                                                                                                                   </t>
  </si>
  <si>
    <t>CA4900846_10-1-2023_10-31-2023</t>
  </si>
  <si>
    <t>CA4900846_11-1-2023_11-30-2023</t>
  </si>
  <si>
    <t>CA4900846_12-1-2023_12-31-2023</t>
  </si>
  <si>
    <t>CA4900846_2-1-2023_2-28-2023</t>
  </si>
  <si>
    <t xml:space="preserve">Meters are read monthly. We do not have daily information                                                                                                                                                                                                                                                                                                                                                       </t>
  </si>
  <si>
    <t>CA4900846_3-1-2023_3-31-2023</t>
  </si>
  <si>
    <t xml:space="preserve">The Well water meter is only read weekly, so we are unable to get a max day usage.                                                                                                                                                                                                                                                                                                                              </t>
  </si>
  <si>
    <t>CA4900846_4-1-2023_4-30-2023</t>
  </si>
  <si>
    <t>CA4900846_5-1-2023_5-31-2023</t>
  </si>
  <si>
    <t xml:space="preserve">No daily meter information available&gt; Meters are read monthly                                                                                                                                                                                                                                                                                                                                                   </t>
  </si>
  <si>
    <t>CA4900846_6-1-2023_6-30-2023</t>
  </si>
  <si>
    <t>CA4900846_7-1-2023_7-31-2023</t>
  </si>
  <si>
    <t>CA4900846_8-1-2023_8-31-2023</t>
  </si>
  <si>
    <t>CA4900846_9-1-2023_9-30-2023</t>
  </si>
  <si>
    <t>CA4900850</t>
  </si>
  <si>
    <t>CA4900850_1-1-2023_1-31-2023</t>
  </si>
  <si>
    <t>CA4900850_10-1-2023_10-31-2023</t>
  </si>
  <si>
    <t>CA4900850_11-1-2023_11-30-2023</t>
  </si>
  <si>
    <t>CA4900850_12-1-2023_12-31-2023</t>
  </si>
  <si>
    <t>CA4900850_2-1-2023_2-28-2023</t>
  </si>
  <si>
    <t>CA4900850_3-1-2023_3-31-2023</t>
  </si>
  <si>
    <t>CA4900850_4-1-2023_4-30-2023</t>
  </si>
  <si>
    <t xml:space="preserve">We produced enough to reach out demand this month. </t>
  </si>
  <si>
    <t xml:space="preserve">We produced enough                                                                                                                                                                                                                                                                                                                                                                                              </t>
  </si>
  <si>
    <t xml:space="preserve">We are not sure  where we lose water                                                                                                                                                                                                                                                                                                                                                                            </t>
  </si>
  <si>
    <t xml:space="preserve">Maximum day                                                                                                                                                                                                                                                                                                                                                                                                     </t>
  </si>
  <si>
    <t>CA4900850_5-1-2023_5-31-2023</t>
  </si>
  <si>
    <t>No comment</t>
  </si>
  <si>
    <t>Production met demand</t>
  </si>
  <si>
    <t xml:space="preserve">Production met demand this month                                                                                                                                                                                                                                                                                                                                                                                </t>
  </si>
  <si>
    <t xml:space="preserve">We don't know where the water loss occurs.                                                                                                                                                                                                                                                                                                                                                                      </t>
  </si>
  <si>
    <t xml:space="preserve">Usage.                                                                                                                                                                                                                                                                                                                                                                                                          </t>
  </si>
  <si>
    <t>CA4900850_6-1-2023_6-30-2023</t>
  </si>
  <si>
    <t>Demand</t>
  </si>
  <si>
    <t xml:space="preserve">Production met demand                                                                                                                                                                                                                                                                                                                                                                                           </t>
  </si>
  <si>
    <t xml:space="preserve">We don't know where we are loosing water.                                                                                                                                                                                                                                                                                                                                                                       </t>
  </si>
  <si>
    <t xml:space="preserve">Maximum demand was from a leak.                                                                                                                                                                                                                                                                                                                                                                                 </t>
  </si>
  <si>
    <t>CA4900850_7-1-2023_7-31-2023</t>
  </si>
  <si>
    <t xml:space="preserve">Maximum demand.                                                                                                                                                                                                                                                                                                                                                                                                 </t>
  </si>
  <si>
    <t>CA4900850_8-1-2023_8-31-2023</t>
  </si>
  <si>
    <t>CA4900850_9-1-2023_9-30-2023</t>
  </si>
  <si>
    <t>CA4900871</t>
  </si>
  <si>
    <t>CA4900871_1-1-2023_1-31-2023</t>
  </si>
  <si>
    <t>CA4900871_10-1-2023_10-31-2023</t>
  </si>
  <si>
    <t>CA4910012 - SONOMA, CITY OF</t>
  </si>
  <si>
    <t>CA4900871_11-1-2023_11-30-2023</t>
  </si>
  <si>
    <t>CA4900871_12-1-2023_12-31-2023</t>
  </si>
  <si>
    <t>CA4900871_2-1-2023_2-28-2023</t>
  </si>
  <si>
    <t>CA4900871_3-1-2023_3-31-2023</t>
  </si>
  <si>
    <t>CA4900871_4-1-2023_4-30-2023</t>
  </si>
  <si>
    <t>1,000,000  gallons on average per month.</t>
  </si>
  <si>
    <t>CA4900871_5-1-2023_5-31-2023</t>
  </si>
  <si>
    <t>CA4900871_6-1-2023_6-30-2023</t>
  </si>
  <si>
    <t>CA4900871_7-1-2023_7-31-2023</t>
  </si>
  <si>
    <t>CA4900871_8-1-2023_8-31-2023</t>
  </si>
  <si>
    <t>CA4900871_9-1-2023_9-30-2023</t>
  </si>
  <si>
    <t>CA4900892</t>
  </si>
  <si>
    <t>CA4900892_1-1-2023_1-31-2023</t>
  </si>
  <si>
    <t>meters are only read twice a year so only estimates</t>
  </si>
  <si>
    <t>CA4900892_10-1-2023_10-31-2023</t>
  </si>
  <si>
    <t>CA4900892_11-1-2023_11-30-2023</t>
  </si>
  <si>
    <t>CA4900892_12-1-2023_12-31-2023</t>
  </si>
  <si>
    <t>CA4900892_2-1-2023_2-28-2023</t>
  </si>
  <si>
    <t>CA4900892_3-1-2023_3-31-2023</t>
  </si>
  <si>
    <t>CA4900892_4-1-2023_4-30-2023</t>
  </si>
  <si>
    <t>CA4900892_5-1-2023_5-31-2023</t>
  </si>
  <si>
    <t>CA4900892_6-1-2023_6-30-2023</t>
  </si>
  <si>
    <t>CA4900892_7-1-2023_7-31-2023</t>
  </si>
  <si>
    <t>CA4900892_8-1-2023_8-31-2023</t>
  </si>
  <si>
    <t>CA4900892_9-1-2023_9-30-2023</t>
  </si>
  <si>
    <t>CA4900893</t>
  </si>
  <si>
    <t>CA4900893_1-1-2023_1-31-2023</t>
  </si>
  <si>
    <t xml:space="preserve">system is under a mandatory boil water notice. </t>
  </si>
  <si>
    <t>CA4900893_10-1-2022_10-31-2022</t>
  </si>
  <si>
    <t>CA4900893_10-1-2023_10-31-2023</t>
  </si>
  <si>
    <t>CA4900893_11-1-2022_11-30-2022</t>
  </si>
  <si>
    <t>CA4900893_11-1-2023_11-30-2023</t>
  </si>
  <si>
    <t>CA4900893_12-1-2022_12-31-2022</t>
  </si>
  <si>
    <t>CA4900893_12-1-2023_12-31-2023</t>
  </si>
  <si>
    <t>CA4900893_2-1-2023_2-28-2023</t>
  </si>
  <si>
    <t>CA4900893_3-1-2022_3-31-2022</t>
  </si>
  <si>
    <t>CA4900893_3-1-2023_3-31-2023</t>
  </si>
  <si>
    <t>CA4900893_4-1-2022_4-30-2022</t>
  </si>
  <si>
    <t>CA4900893_4-1-2023_4-30-2023</t>
  </si>
  <si>
    <t>CA4900893_5-1-2022_5-31-2022</t>
  </si>
  <si>
    <t>CA4900893_5-1-2023_5-31-2023</t>
  </si>
  <si>
    <t>CA4900893_6-1-2022_6-30-2022</t>
  </si>
  <si>
    <t>CA4900893_6-1-2023_6-30-2023</t>
  </si>
  <si>
    <t>CA4900893_7-1-2022_7-31-2022</t>
  </si>
  <si>
    <t>CA4900893_7-1-2023_7-31-2023</t>
  </si>
  <si>
    <t>CA4900893_8-1-2022_8-31-2022</t>
  </si>
  <si>
    <t>CA4900893_8-1-2023_8-31-2023</t>
  </si>
  <si>
    <t>CA4900893_9-1-2022_9-30-2022</t>
  </si>
  <si>
    <t>CA4900893_9-1-2023_9-30-2023</t>
  </si>
  <si>
    <t>CA4900901</t>
  </si>
  <si>
    <t>CA4900901_1-1-2023_1-31-2023</t>
  </si>
  <si>
    <t>CA4910013 - VALLEY OF THE MOON WATER DISTRICT</t>
  </si>
  <si>
    <t xml:space="preserve">Well meter is only read once a week. </t>
  </si>
  <si>
    <t xml:space="preserve">Meter is read weekly. We have no daily meter information.                                                                                                                                                                                                                                                                                                                                                       </t>
  </si>
  <si>
    <t>CA4900901_10-1-2023_10-31-2023</t>
  </si>
  <si>
    <t>CA4900901_11-1-2023_11-30-2023</t>
  </si>
  <si>
    <t>CA4900901_12-1-2023_12-31-2023</t>
  </si>
  <si>
    <t>CA4900901_2-1-2023_2-28-2023</t>
  </si>
  <si>
    <t xml:space="preserve">Meters are read weekly. We do not have daily info                                                                                                                                                                                                                                                                                                                                                               </t>
  </si>
  <si>
    <t>CA4900901_3-1-2023_3-31-2023</t>
  </si>
  <si>
    <t>CA4900901_4-1-2023_4-30-2023</t>
  </si>
  <si>
    <t>CA4900901_5-1-2023_5-31-2023</t>
  </si>
  <si>
    <t>CA4900901_6-1-2023_6-30-2023</t>
  </si>
  <si>
    <t>CA4900901_7-1-2023_7-31-2023</t>
  </si>
  <si>
    <t>CA4900901_8-1-2023_8-31-2023</t>
  </si>
  <si>
    <t>CA4900901_9-1-2023_9-30-2023</t>
  </si>
  <si>
    <t>CA4900905</t>
  </si>
  <si>
    <t>CA4900905_1-1-2023_1-31-2023</t>
  </si>
  <si>
    <t xml:space="preserve">The water meters are only read once a week.                                                                                                                                                                                                                                                                                                                                                                     </t>
  </si>
  <si>
    <t>CA4900905_10-1-2023_10-31-2023</t>
  </si>
  <si>
    <t>CA4900905_11-1-2023_11-30-2023</t>
  </si>
  <si>
    <t>CA4900905_12-1-2023_12-31-2023</t>
  </si>
  <si>
    <t>CA4900905_2-1-2023_2-28-2023</t>
  </si>
  <si>
    <t xml:space="preserve">There are no water meters for the homes. </t>
  </si>
  <si>
    <t>CA4900905_3-1-2023_3-31-2023</t>
  </si>
  <si>
    <t xml:space="preserve">Meters are read weekly. No daily meter readings available                                                                                                                                                                                                                                                                                                                                                       </t>
  </si>
  <si>
    <t>CA4900905_4-1-2023_4-30-2023</t>
  </si>
  <si>
    <t>CA4900905_5-1-2023_5-31-2023</t>
  </si>
  <si>
    <t>CA4900905_6-1-2023_6-30-2023</t>
  </si>
  <si>
    <t>CA4900905_7-1-2023_7-31-2023</t>
  </si>
  <si>
    <t>CA4900905_8-1-2023_8-31-2023</t>
  </si>
  <si>
    <t>CA4900905_9-1-2023_9-30-2023</t>
  </si>
  <si>
    <t>CA4900907</t>
  </si>
  <si>
    <t>CA4900907_1-1-2023_1-31-2023</t>
  </si>
  <si>
    <t xml:space="preserve">Highest week usage divided by 5                                                                                                                                                                                                                                                                                                                                                                                 </t>
  </si>
  <si>
    <t>CA4900907_10-1-2023_10-31-2023</t>
  </si>
  <si>
    <t>CA4900907_11-1-2023_11-30-2023</t>
  </si>
  <si>
    <t>CA4900907_12-1-2023_12-31-2023</t>
  </si>
  <si>
    <t>CA4900907_2-1-2023_2-28-2023</t>
  </si>
  <si>
    <t xml:space="preserve">Largest week use divided by 5                                                                                                                                                                                                                                                                                                                                                                                   </t>
  </si>
  <si>
    <t>CA4900907_3-1-2023_3-31-2023</t>
  </si>
  <si>
    <t xml:space="preserve">Estimated at 10%. No known leak or loss                                                                                                                                                                                                                                                                                                                                                                         </t>
  </si>
  <si>
    <t xml:space="preserve">Highest week use divided by 5                                                                                                                                                                                                                                                                                                                                                                                   </t>
  </si>
  <si>
    <t>CA4900907_4-1-2023_4-30-2023</t>
  </si>
  <si>
    <t>CA4900907_5-1-2023_5-31-2023</t>
  </si>
  <si>
    <t xml:space="preserve">Highest week use divided by 9                                                                                                                                                                                                                                                                                                                                                                                   </t>
  </si>
  <si>
    <t>CA4900907_6-1-2023_6-30-2023</t>
  </si>
  <si>
    <t>CA4900907_7-1-2023_7-31-2023</t>
  </si>
  <si>
    <t>CA4900907_8-1-2023_8-31-2023</t>
  </si>
  <si>
    <t>CA4900907_9-1-2023_9-30-2023</t>
  </si>
  <si>
    <t>CA4900913</t>
  </si>
  <si>
    <t>CA4900913_1-1-2023_1-31-2023</t>
  </si>
  <si>
    <t>CA4900913_10-1-2023_10-31-2023</t>
  </si>
  <si>
    <t>CA4900913_11-1-2023_11-30-2023</t>
  </si>
  <si>
    <t>CA4900913_12-1-2023_12-31-2023</t>
  </si>
  <si>
    <t>CA4900913_2-1-2023_2-28-2023</t>
  </si>
  <si>
    <t>CA4900913_3-1-2023_3-31-2023</t>
  </si>
  <si>
    <t>CA4900913_4-1-2023_4-30-2023</t>
  </si>
  <si>
    <t>CA4900913_5-1-2023_5-31-2023</t>
  </si>
  <si>
    <t>CA4900913_6-1-2023_6-30-2023</t>
  </si>
  <si>
    <t>CA4900913_7-1-2023_7-31-2023</t>
  </si>
  <si>
    <t>CA4900913_8-1-2023_8-31-2023</t>
  </si>
  <si>
    <t>CA4900913_9-1-2023_9-30-2023</t>
  </si>
  <si>
    <t>CA4900943</t>
  </si>
  <si>
    <t>CA4900943_1-1-2023_1-31-2023</t>
  </si>
  <si>
    <t>We are a camp and we are our only customer.</t>
  </si>
  <si>
    <t xml:space="preserve">Our system use is measured at one meter.  There is no way to come up with a meaningful estimate of loss.                                                                                                                                                                                                                                                                                                        </t>
  </si>
  <si>
    <t>CA4900943_10-1-2023_10-31-2023</t>
  </si>
  <si>
    <t>CA4900943_11-1-2023_11-30-2023</t>
  </si>
  <si>
    <t>CA4900943_12-1-2023_12-31-2023</t>
  </si>
  <si>
    <t>CA4900943_2-1-2023_2-28-2023</t>
  </si>
  <si>
    <t xml:space="preserve">Our system has a single meter.  There is no way to make a meaningful estimate.                                                                                                                                                                                                                                                                                                                                  </t>
  </si>
  <si>
    <t>CA4900943_3-1-2023_3-31-2023</t>
  </si>
  <si>
    <t>CA4900943_4-1-2023_4-30-2023</t>
  </si>
  <si>
    <t>CA4900943_5-1-2023_5-31-2023</t>
  </si>
  <si>
    <t>CA4900943_6-1-2023_6-30-2023</t>
  </si>
  <si>
    <t xml:space="preserve">Estimate of 12%                                                                                                                                                                                                                                                                                                                                                                                                 </t>
  </si>
  <si>
    <t>CA4900943_7-1-2023_7-31-2023</t>
  </si>
  <si>
    <t xml:space="preserve">Estimated 12%                                                                                                                                                                                                                                                                                                                                                                                                   </t>
  </si>
  <si>
    <t>CA4900943_8-1-2023_8-31-2023</t>
  </si>
  <si>
    <t>CA4900943_9-1-2023_9-30-2023</t>
  </si>
  <si>
    <t>CA4900945</t>
  </si>
  <si>
    <t>CA4900945_1-1-2023_1-31-2023</t>
  </si>
  <si>
    <t>CA4900945_10-1-2023_10-31-2023</t>
  </si>
  <si>
    <t>CA4900945_11-1-2023_11-30-2023</t>
  </si>
  <si>
    <t>CA4900945_12-1-2023_12-31-2023</t>
  </si>
  <si>
    <t>CA4900945_2-1-2023_2-28-2023</t>
  </si>
  <si>
    <t xml:space="preserve">There are three water meters. One for the well, Domestic and for irrigation. There are filters that back wash with water that is not metered other then from the well meter volume. </t>
  </si>
  <si>
    <t xml:space="preserve">There are filters that back wash at 20 gpm once a week.                                                                                                                                                                                                                                                                                                                                                         </t>
  </si>
  <si>
    <t xml:space="preserve">The three water meters are only read once a week.                                                                                                                                                                                                                                                                                                                                                               </t>
  </si>
  <si>
    <t>CA4900945_3-1-2023_3-31-2023</t>
  </si>
  <si>
    <t>CA4900945_4-1-2023_4-30-2023</t>
  </si>
  <si>
    <t>CA4900945_5-1-2023_5-31-2023</t>
  </si>
  <si>
    <t>CA4900945_6-1-2023_6-30-2023</t>
  </si>
  <si>
    <t xml:space="preserve">No daily meter information. available. Meters are read weekly                                                                                                                                                                                                                                                                                                                                                   </t>
  </si>
  <si>
    <t>CA4900945_7-1-2023_7-31-2023</t>
  </si>
  <si>
    <t xml:space="preserve">No daily meter information available. Meters are  read weekly                                                                                                                                                                                                                                                                                                                                                   </t>
  </si>
  <si>
    <t>CA4900945_8-1-2023_8-31-2023</t>
  </si>
  <si>
    <t>CA4900945_9-1-2023_9-30-2023</t>
  </si>
  <si>
    <t>CA4900973</t>
  </si>
  <si>
    <t>CA4900973_1-1-2023_1-31-2023</t>
  </si>
  <si>
    <t>CA4900973_10-1-2023_10-31-2023</t>
  </si>
  <si>
    <t>CA4900973_11-1-2023_11-30-2023</t>
  </si>
  <si>
    <t>CA4900973_12-1-2023_12-31-2023</t>
  </si>
  <si>
    <t>CA4900973_2-1-2023_2-28-2023</t>
  </si>
  <si>
    <t xml:space="preserve">We read meters weekly. We do not have daily information                                                                                                                                                                                                                                                                                                                                                         </t>
  </si>
  <si>
    <t>CA4900973_3-1-2023_3-31-2023</t>
  </si>
  <si>
    <t>CA4900973_4-1-2023_4-30-2023</t>
  </si>
  <si>
    <t xml:space="preserve">Daily meter info not available. Meters are read weekly                                                                                                                                                                                                                                                                                                                                                          </t>
  </si>
  <si>
    <t>CA4900973_5-1-2023_5-31-2023</t>
  </si>
  <si>
    <t>CA4900973_6-1-2023_6-30-2023</t>
  </si>
  <si>
    <t>CA4900973_7-1-2023_7-31-2023</t>
  </si>
  <si>
    <t>CA4900973_8-1-2023_8-31-2023</t>
  </si>
  <si>
    <t>CA4900973_9-1-2023_9-30-2023</t>
  </si>
  <si>
    <t>CA4901062</t>
  </si>
  <si>
    <t>CA4901062_1-1-2023_1-31-2023</t>
  </si>
  <si>
    <t>CA4901062_10-1-2023_10-31-2023</t>
  </si>
  <si>
    <t>CA4901062_11-1-2023_11-30-2023</t>
  </si>
  <si>
    <t>CA4901062_12-1-2023_12-31-2023</t>
  </si>
  <si>
    <t>CA4901062_2-1-2023_2-28-2023</t>
  </si>
  <si>
    <t>CA4901062_3-1-2023_3-31-2023</t>
  </si>
  <si>
    <t>CA4901062_4-1-2023_4-30-2023</t>
  </si>
  <si>
    <t>CA4901062_5-1-2023_5-31-2023</t>
  </si>
  <si>
    <t>CA4901062_6-1-2023_6-30-2023</t>
  </si>
  <si>
    <t>CA4901062_7-1-2023_7-31-2023</t>
  </si>
  <si>
    <t>CA4901062_8-1-2023_8-31-2023</t>
  </si>
  <si>
    <t>CA4901062_9-1-2023_9-30-2023</t>
  </si>
  <si>
    <t>CA4901071</t>
  </si>
  <si>
    <t>CA4901071_1-1-2023_1-31-2023</t>
  </si>
  <si>
    <t xml:space="preserve">Max daily amount is from well 3                                                                                                                                                                                                                                                                                                                                                                                 </t>
  </si>
  <si>
    <t>CA4901071_10-1-2023_10-31-2023</t>
  </si>
  <si>
    <t>CA4901071_11-1-2023_11-30-2023</t>
  </si>
  <si>
    <t>CA4901071_12-1-2023_12-31-2023</t>
  </si>
  <si>
    <t>CA4901071_2-1-2023_2-28-2023</t>
  </si>
  <si>
    <t>CA4901071_3-1-2023_3-31-2023</t>
  </si>
  <si>
    <t>CA4901071_4-1-2023_4-30-2023</t>
  </si>
  <si>
    <t>CA4901071_5-1-2023_5-31-2023</t>
  </si>
  <si>
    <t>CA4901071_6-1-2023_6-30-2023</t>
  </si>
  <si>
    <t>CA4901071_7-1-2023_7-31-2023</t>
  </si>
  <si>
    <t>CA4901071_8-1-2023_8-31-2023</t>
  </si>
  <si>
    <t xml:space="preserve">Well 3                                                                                                                                                                                                                                                                                                                                                                                                          </t>
  </si>
  <si>
    <t>CA4901071_9-1-2023_9-30-2023</t>
  </si>
  <si>
    <t>CA4901156</t>
  </si>
  <si>
    <t>CA4901156_1-1-2023_1-31-2023</t>
  </si>
  <si>
    <t>Taken from school distribution meter</t>
  </si>
  <si>
    <t xml:space="preserve">Difference between total and potable is irrigation use                                                                                                                                                                                                                                                                                                                                                          </t>
  </si>
  <si>
    <t xml:space="preserve">Highest 2 week usage divided by 10 days                                                                                                                                                                                                                                                                                                                                                                         </t>
  </si>
  <si>
    <t>CA4901156_10-1-2023_10-31-2023</t>
  </si>
  <si>
    <t>CA4901156_11-1-2023_11-30-2023</t>
  </si>
  <si>
    <t>CA4901156_12-1-2023_12-31-2023</t>
  </si>
  <si>
    <t>CA4901156_2-1-2023_2-28-2023</t>
  </si>
  <si>
    <t xml:space="preserve">Difference between total and potable is irrigation                                                                                                                                                                                                                                                                                                                                                              </t>
  </si>
  <si>
    <t xml:space="preserve">Highest two week use divided by 10 days                                                                                                                                                                                                                                                                                                                                                                         </t>
  </si>
  <si>
    <t>CA4901156_3-1-2023_3-31-2023</t>
  </si>
  <si>
    <t xml:space="preserve">Difference between total and potable is irrigation and storage                                                                                                                                                                                                                                                                                                                                                  </t>
  </si>
  <si>
    <t xml:space="preserve">Highest two week use divided by 10                                                                                                                                                                                                                                                                                                                                                                              </t>
  </si>
  <si>
    <t>CA4901156_4-1-2023_4-30-2023</t>
  </si>
  <si>
    <t xml:space="preserve">Highest two week use divided by 20                                                                                                                                                                                                                                                                                                                                                                              </t>
  </si>
  <si>
    <t>CA4901156_5-1-2023_5-31-2023</t>
  </si>
  <si>
    <t xml:space="preserve">Highest two week use divided by 13                                                                                                                                                                                                                                                                                                                                                                              </t>
  </si>
  <si>
    <t>CA4901156_6-1-2023_6-30-2023</t>
  </si>
  <si>
    <t xml:space="preserve">Highest two week use divided by 22                                                                                                                                                                                                                                                                                                                                                                              </t>
  </si>
  <si>
    <t>CA4901156_7-1-2023_7-31-2023</t>
  </si>
  <si>
    <t>CA4901156_8-1-2023_8-31-2023</t>
  </si>
  <si>
    <t xml:space="preserve">Highest two week use divided by 15                                                                                                                                                                                                                                                                                                                                                                              </t>
  </si>
  <si>
    <t>CA4901156_9-1-2023_9-30-2023</t>
  </si>
  <si>
    <t xml:space="preserve">Highest two week use divided by 17                                                                                                                                                                                                                                                                                                                                                                              </t>
  </si>
  <si>
    <t>CA4901168</t>
  </si>
  <si>
    <t>CA4901168_1-1-2023_1-31-2023</t>
  </si>
  <si>
    <t>CA4901168_10-1-2023_10-31-2023</t>
  </si>
  <si>
    <t>CA4901168_11-1-2023_11-30-2023</t>
  </si>
  <si>
    <t>CA4901168_12-1-2023_12-31-2023</t>
  </si>
  <si>
    <t>CA4901168_2-1-2023_2-28-2023</t>
  </si>
  <si>
    <t>CA4901168_3-1-2023_3-31-2023</t>
  </si>
  <si>
    <t>CA4901168_4-1-2023_4-30-2023</t>
  </si>
  <si>
    <t>CA4901168_5-1-2023_5-31-2023</t>
  </si>
  <si>
    <t>CA4901168_6-1-2023_6-30-2023</t>
  </si>
  <si>
    <t>CA4901168_7-1-2023_7-31-2023</t>
  </si>
  <si>
    <t>CA4901168_8-1-2023_8-31-2023</t>
  </si>
  <si>
    <t xml:space="preserve">highest week divided by 6 days                                                                                                                                                                                                                                                                                                                                                                                  </t>
  </si>
  <si>
    <t>CA4901168_9-1-2023_9-30-2023</t>
  </si>
  <si>
    <t>CA4901190</t>
  </si>
  <si>
    <t>CA4901190_1-1-2023_1-31-2023</t>
  </si>
  <si>
    <t>CA4901190_10-1-2023_10-31-2023</t>
  </si>
  <si>
    <t>CA4901190_11-1-2023_11-30-2023</t>
  </si>
  <si>
    <t>CA4901190_12-1-2023_12-31-2023</t>
  </si>
  <si>
    <t>CA4901190_2-1-2023_2-28-2023</t>
  </si>
  <si>
    <t>CA4901190_3-1-2023_3-31-2023</t>
  </si>
  <si>
    <t>CA4901190_4-1-2023_4-30-2023</t>
  </si>
  <si>
    <t>CA4901190_5-1-2023_5-31-2023</t>
  </si>
  <si>
    <t>CA4901190_6-1-2023_6-30-2023</t>
  </si>
  <si>
    <t>CA4901190_7-1-2023_7-31-2023</t>
  </si>
  <si>
    <t>CA4901190_8-1-2023_8-31-2023</t>
  </si>
  <si>
    <t>CA4901190_9-1-2023_9-30-2023</t>
  </si>
  <si>
    <t>CA4901215</t>
  </si>
  <si>
    <t>CA4901215_1-1-2023_1-31-2023</t>
  </si>
  <si>
    <t>CA4901215_10-1-2023_10-31-2023</t>
  </si>
  <si>
    <t>CA4901215_11-1-2023_11-30-2023</t>
  </si>
  <si>
    <t>CA4901215_12-1-2023_12-31-2023</t>
  </si>
  <si>
    <t>CA4901215_2-1-2023_2-28-2023</t>
  </si>
  <si>
    <t>CA4901215_3-1-2023_3-31-2023</t>
  </si>
  <si>
    <t>CA4901215_4-1-2023_4-30-2023</t>
  </si>
  <si>
    <t xml:space="preserve">highest week use divided by 15 days                                                                                                                                                                                                                                                                                                                                                                             </t>
  </si>
  <si>
    <t>CA4901215_5-1-2023_5-31-2023</t>
  </si>
  <si>
    <t xml:space="preserve">highest week use divided by 12 days                                                                                                                                                                                                                                                                                                                                                                             </t>
  </si>
  <si>
    <t>CA4901215_6-1-2023_6-30-2023</t>
  </si>
  <si>
    <t xml:space="preserve">highest week use divided by 38 days                                                                                                                                                                                                                                                                                                                                                                             </t>
  </si>
  <si>
    <t>CA4901215_7-1-2023_7-31-2023</t>
  </si>
  <si>
    <t>CA4901215_8-1-2023_8-31-2023</t>
  </si>
  <si>
    <t>CA4901215_9-1-2023_9-30-2023</t>
  </si>
  <si>
    <t>CA4901221</t>
  </si>
  <si>
    <t>CA4901221_1-1-2023_1-31-2023</t>
  </si>
  <si>
    <t>CA4901221_10-1-2023_10-31-2023</t>
  </si>
  <si>
    <t>CA4901221_11-1-2023_11-30-2023</t>
  </si>
  <si>
    <t>CA4901221_12-1-2023_12-31-2023</t>
  </si>
  <si>
    <t>CA4901221_2-1-2023_2-28-2023</t>
  </si>
  <si>
    <t>CA4901221_3-1-2023_3-31-2023</t>
  </si>
  <si>
    <t>CA4901221_4-1-2023_4-30-2023</t>
  </si>
  <si>
    <t>CA4901221_5-1-2023_5-31-2023</t>
  </si>
  <si>
    <t>CA4901221_6-1-2023_6-30-2023</t>
  </si>
  <si>
    <t xml:space="preserve">Highest week use divided by 11 days                                                                                                                                                                                                                                                                                                                                                                             </t>
  </si>
  <si>
    <t>CA4901221_7-1-2023_7-31-2023</t>
  </si>
  <si>
    <t xml:space="preserve">Highest week use divided by 6 days                                                                                                                                                                                                                                                                                                                                                                              </t>
  </si>
  <si>
    <t>CA4901221_8-1-2023_8-31-2023</t>
  </si>
  <si>
    <t>CA4901221_9-1-2023_9-30-2023</t>
  </si>
  <si>
    <t>CA4901246</t>
  </si>
  <si>
    <t>CA4901246_1-1-2023_1-31-2023</t>
  </si>
  <si>
    <t>CA4901368 - GRATON COMMERCE CENTER</t>
  </si>
  <si>
    <t>CA4901246_10-1-2023_10-31-2023</t>
  </si>
  <si>
    <t>CA4901246_11-1-2023_11-30-2023</t>
  </si>
  <si>
    <t>CA4901246_12-1-2023_12-31-2023</t>
  </si>
  <si>
    <t>CA4901246_2-1-2023_2-28-2023</t>
  </si>
  <si>
    <t>CA4901246_3-1-2023_3-31-2023</t>
  </si>
  <si>
    <t>CA4901246_4-1-2023_4-30-2023</t>
  </si>
  <si>
    <t>CA4901246_5-1-2023_5-31-2023</t>
  </si>
  <si>
    <t>CA4901246_6-1-2023_6-30-2023</t>
  </si>
  <si>
    <t>CA4901246_7-1-2023_7-31-2023</t>
  </si>
  <si>
    <t>CA4901246_8-1-2023_8-31-2023</t>
  </si>
  <si>
    <t>CA4901246_9-1-2023_9-30-2023</t>
  </si>
  <si>
    <t>CA4901309</t>
  </si>
  <si>
    <t>CA4901309_1-1-2023_1-31-2023</t>
  </si>
  <si>
    <t>CA4901309_10-1-2023_10-31-2023</t>
  </si>
  <si>
    <t>CA4901309_11-1-2023_11-30-2023</t>
  </si>
  <si>
    <t>CA4901309_12-1-2023_12-31-2023</t>
  </si>
  <si>
    <t>CA4901309_2-1-2023_2-28-2023</t>
  </si>
  <si>
    <t>CA4901309_3-1-2023_3-31-2023</t>
  </si>
  <si>
    <t>CA4901309_4-1-2023_4-30-2023</t>
  </si>
  <si>
    <t>CA4901309_5-1-2023_5-31-2023</t>
  </si>
  <si>
    <t>CA4901309_6-1-2023_6-30-2023</t>
  </si>
  <si>
    <t>CA4901309_7-1-2023_7-31-2023</t>
  </si>
  <si>
    <t>CA4901309_8-1-2023_8-31-2023</t>
  </si>
  <si>
    <t>CA4901309_9-1-2023_9-30-2023</t>
  </si>
  <si>
    <t>CA4901346</t>
  </si>
  <si>
    <t>CA4901346_1-1-2023_1-31-2023</t>
  </si>
  <si>
    <t xml:space="preserve">There are no water meters at the house connections. </t>
  </si>
  <si>
    <t xml:space="preserve">Meters are read bi-monthly. No daily meter info available                                                                                                                                                                                                                                                                                                                                                       </t>
  </si>
  <si>
    <t>CA4901346_10-1-2023_10-31-2023</t>
  </si>
  <si>
    <t>CA4901346_11-1-2023_11-30-2023</t>
  </si>
  <si>
    <t>CA4901346_12-1-2023_12-31-2023</t>
  </si>
  <si>
    <t>CA4901346_2-1-2023_2-28-2023</t>
  </si>
  <si>
    <t xml:space="preserve">No water used from this well during this report period                                                                                                                                                                                                                                                                                                                                                          </t>
  </si>
  <si>
    <t>CA4901346_3-1-2023_3-31-2023</t>
  </si>
  <si>
    <t xml:space="preserve">Meters are read bi-monthly. We do not have daily meter information                                                                                                                                                                                                                                                                                                                                              </t>
  </si>
  <si>
    <t>CA4901346_4-1-2023_4-30-2023</t>
  </si>
  <si>
    <t>CA4901346_5-1-2023_5-31-2023</t>
  </si>
  <si>
    <t>CA4901346_6-1-2023_6-30-2023</t>
  </si>
  <si>
    <t>CA4901346_7-1-2023_7-31-2023</t>
  </si>
  <si>
    <t>CA4901346_8-1-2023_8-31-2023</t>
  </si>
  <si>
    <t>CA4901346_9-1-2023_9-30-2023</t>
  </si>
  <si>
    <t xml:space="preserve">No daily meter information available. Meters are read bi-monthly.                                                                                                                                                                                                                                                                                                                                               </t>
  </si>
  <si>
    <t>CA4901355</t>
  </si>
  <si>
    <t>CA4901355_1-1-2023_1-31-2023</t>
  </si>
  <si>
    <t xml:space="preserve">Old water lines in the system?                                                                                                                                                                                                                                                                                                                                                                                  </t>
  </si>
  <si>
    <t xml:space="preserve">Based on an average of water pumped over a 14 day period.                                                                                                                                                                                                                                                                                                                                                       </t>
  </si>
  <si>
    <t>CA4901355_10-1-2023_10-31-2023</t>
  </si>
  <si>
    <t>CA4901355_11-1-2023_11-30-2023</t>
  </si>
  <si>
    <t>CA4901355_12-1-2023_12-31-2023</t>
  </si>
  <si>
    <t>CA4901355_2-1-2023_2-28-2023</t>
  </si>
  <si>
    <t xml:space="preserve">Well meters are read bi-monthly. We do not have daily information                                                                                                                                                                                                                                                                                                                                               </t>
  </si>
  <si>
    <t>CA4901355_3-1-2023_3-31-2023</t>
  </si>
  <si>
    <t>CA4901355_4-1-2023_4-30-2023</t>
  </si>
  <si>
    <t>CA4901355_5-1-2023_5-31-2023</t>
  </si>
  <si>
    <t>CA4901355_6-1-2023_6-30-2023</t>
  </si>
  <si>
    <t>CA4901355_7-1-2023_7-31-2023</t>
  </si>
  <si>
    <t>CA4901355_8-1-2023_8-31-2023</t>
  </si>
  <si>
    <t>CA4901355_9-1-2023_9-30-2023</t>
  </si>
  <si>
    <t>CA4901381</t>
  </si>
  <si>
    <t>CA4901381_1-1-2023_1-31-2023</t>
  </si>
  <si>
    <t>CA4901381_10-1-2023_10-31-2023</t>
  </si>
  <si>
    <t>CA4901381_11-1-2023_11-30-2023</t>
  </si>
  <si>
    <t>CA4901381_12-1-2023_12-31-2023</t>
  </si>
  <si>
    <t>CA4901381_2-1-2023_2-28-2023</t>
  </si>
  <si>
    <t>CA4901381_3-1-2023_3-31-2023</t>
  </si>
  <si>
    <t>CA4901381_4-1-2023_4-30-2023</t>
  </si>
  <si>
    <t>CA4901381_5-1-2023_5-31-2023</t>
  </si>
  <si>
    <t>CA4901381_6-1-2023_6-30-2023</t>
  </si>
  <si>
    <t>CA4901381_7-1-2023_7-31-2023</t>
  </si>
  <si>
    <t>CA4901381_8-1-2023_8-31-2023</t>
  </si>
  <si>
    <t>CA4901381_9-1-2023_9-30-2023</t>
  </si>
  <si>
    <t>CA4901436</t>
  </si>
  <si>
    <t>CA4901436_1-1-2023_1-31-2023</t>
  </si>
  <si>
    <t>No known loss or leaks</t>
  </si>
  <si>
    <t xml:space="preserve">no known leaks or loss                                                                                                                                                                                                                                                                                                                                                                                          </t>
  </si>
  <si>
    <t>CA4901436_10-1-2023_10-31-2023</t>
  </si>
  <si>
    <t>CA4901436_11-1-2023_11-30-2023</t>
  </si>
  <si>
    <t>CA4901436_12-1-2023_12-31-2023</t>
  </si>
  <si>
    <t>CA4901436_2-1-2023_2-28-2023</t>
  </si>
  <si>
    <t xml:space="preserve">No known loss or leaks                                                                                                                                                                                                                                                                                                                                                                                          </t>
  </si>
  <si>
    <t>CA4901436_3-1-2023_3-31-2023</t>
  </si>
  <si>
    <t xml:space="preserve">No known water loss or leaks                                                                                                                                                                                                                                                                                                                                                                                    </t>
  </si>
  <si>
    <t xml:space="preserve">Highest week use dived by 7 days                                                                                                                                                                                                                                                                                                                                                                                </t>
  </si>
  <si>
    <t>CA4901436_4-1-2023_4-30-2023</t>
  </si>
  <si>
    <t>CA4901436_5-1-2023_5-31-2023</t>
  </si>
  <si>
    <t xml:space="preserve">Highest week use dived by 8 days                                                                                                                                                                                                                                                                                                                                                                                </t>
  </si>
  <si>
    <t>CA4901436_6-1-2023_6-30-2023</t>
  </si>
  <si>
    <t xml:space="preserve">Highest week use dived by 9 days                                                                                                                                                                                                                                                                                                                                                                                </t>
  </si>
  <si>
    <t>CA4901436_7-1-2023_7-31-2023</t>
  </si>
  <si>
    <t>CA4901436_8-1-2023_8-31-2023</t>
  </si>
  <si>
    <t>CA4901436_9-1-2023_9-30-2023</t>
  </si>
  <si>
    <t>CA4901445</t>
  </si>
  <si>
    <t>CA4901445_1-1-2023_1-31-2023</t>
  </si>
  <si>
    <t>CA4901445_10-1-2023_10-31-2023</t>
  </si>
  <si>
    <t>CA4901445_11-1-2023_11-30-2023</t>
  </si>
  <si>
    <t>CA4901445_12-1-2023_12-31-2023</t>
  </si>
  <si>
    <t>CA4901445_2-1-2023_2-28-2023</t>
  </si>
  <si>
    <t>CA4901445_3-1-2023_3-31-2023</t>
  </si>
  <si>
    <t>CA4901445_4-1-2023_4-30-2023</t>
  </si>
  <si>
    <t>CA4901445_5-1-2023_5-31-2023</t>
  </si>
  <si>
    <t>CA4901445_6-1-2023_6-30-2023</t>
  </si>
  <si>
    <t xml:space="preserve">highest week use divided by 11 days                                                                                                                                                                                                                                                                                                                                                                             </t>
  </si>
  <si>
    <t>CA4901445_7-1-2023_7-31-2023</t>
  </si>
  <si>
    <t>CA4901445_8-1-2023_8-31-2023</t>
  </si>
  <si>
    <t>CA4901445_9-1-2023_9-30-2023</t>
  </si>
  <si>
    <t>CA4910002</t>
  </si>
  <si>
    <t>CA4910002_1-1-2023_1-31-2023</t>
  </si>
  <si>
    <t>No notes for water system progress.</t>
  </si>
  <si>
    <t xml:space="preserve">Not at this time                                                                                                                                                                                                                                                                                                                                                                                                </t>
  </si>
  <si>
    <t xml:space="preserve">20,237,000 is the amount of water that wat delivered into the distribution system. We also experienced a main distribution line brake in January contributing to the 3,682,610 gallons of loss.                                                                                                                                                                                                                 </t>
  </si>
  <si>
    <t>CA4910002_10-1-2023_10-31-2023</t>
  </si>
  <si>
    <t>CA4910002_11-1-2023_11-30-2023</t>
  </si>
  <si>
    <t>CA4910002_12-1-2023_12-31-2023</t>
  </si>
  <si>
    <t>CA4910002_2-1-2023_2-28-2023</t>
  </si>
  <si>
    <t>CA4910002_3-1-2022_3-31-2022</t>
  </si>
  <si>
    <t>CA4910002_3-1-2023_3-31-2023</t>
  </si>
  <si>
    <t>CA4910002_4-1-2022_4-30-2022</t>
  </si>
  <si>
    <t>CA4910002_4-1-2023_4-30-2023</t>
  </si>
  <si>
    <t>CA4910002_5-1-2022_5-31-2022</t>
  </si>
  <si>
    <t>CA4910002_5-1-2023_5-31-2023</t>
  </si>
  <si>
    <t>CA4910002_6-1-2022_6-30-2022</t>
  </si>
  <si>
    <t>CA4910002_6-1-2023_6-30-2023</t>
  </si>
  <si>
    <t xml:space="preserve">Dus to meter malfunction we have calculated a negative water usage situation.                                                                                                                                                                                                                                                                                                                                   </t>
  </si>
  <si>
    <t>CA4910002_7-1-2022_7-31-2022</t>
  </si>
  <si>
    <t>CA4910002_7-1-2023_7-31-2023</t>
  </si>
  <si>
    <t xml:space="preserve">Total System demand was 39,034,582 gallons.                                                                                                                                                                                                                                                                                                                                                                     </t>
  </si>
  <si>
    <t>CA4910002_8-1-2022_8-31-2022</t>
  </si>
  <si>
    <t>CA4910002_8-1-2023_8-31-2023</t>
  </si>
  <si>
    <t xml:space="preserve">We have experience meter calculation discrepancies we are replacing or recalibrating problematic meters.                                                                                                                                                                                                                                                                                                        </t>
  </si>
  <si>
    <t>CA4910002_9-1-2023_9-30-2023</t>
  </si>
  <si>
    <t>CA4910003</t>
  </si>
  <si>
    <t>CA4910003_1-1-2023_1-31-2023</t>
  </si>
  <si>
    <t>CA4910003_10-1-2023_10-31-2023</t>
  </si>
  <si>
    <t>CA4910003_11-1-2023_11-30-2023</t>
  </si>
  <si>
    <t>CA4910003_12-1-2023_12-31-2023</t>
  </si>
  <si>
    <t>CA4910003_2-1-2023_2-28-2023</t>
  </si>
  <si>
    <t>CA4910003_3-1-2023_3-31-2023</t>
  </si>
  <si>
    <t>CA4910003_4-1-2023_4-30-2023</t>
  </si>
  <si>
    <t>CA4910003_5-1-2023_5-31-2023</t>
  </si>
  <si>
    <t>CA4910003_6-1-2023_6-30-2023</t>
  </si>
  <si>
    <t>CA4910003_7-1-2023_7-31-2023</t>
  </si>
  <si>
    <t>CA4910003_8-1-2023_8-31-2023</t>
  </si>
  <si>
    <t>CA4910003_9-1-2023_9-30-2023</t>
  </si>
  <si>
    <t>CA4910004</t>
  </si>
  <si>
    <t>CA4910004_1-1-2023_1-31-2023</t>
  </si>
  <si>
    <t>CA4901025 - JOHNSON'S BEACH RESORT</t>
  </si>
  <si>
    <t xml:space="preserve">NOTE: the residential muti units and comm/public meters are read on a bi-monthly basis (Dec and Jan) then divide by 2 </t>
  </si>
  <si>
    <t xml:space="preserve">because the Cust water meters are read bi-monthly, so it has to be on a rough average. where the wells are read daily so there will be some high's and lows for both                                                                                                                                                                                                                                            </t>
  </si>
  <si>
    <t xml:space="preserve">the maximum demand in the day is recorded off the main meter at our highland's treatment plant.(which has the combined of the three wells at El Bonta site )                                                                                                                                                                                                                                                    </t>
  </si>
  <si>
    <t>CA4910004_10-1-2023_10-31-2023</t>
  </si>
  <si>
    <t>CA4910004_11-1-2023_11-30-2023</t>
  </si>
  <si>
    <t>CA4910004_12-1-2023_12-31-2023</t>
  </si>
  <si>
    <t>CA4910004_2-1-2023_2-28-2023</t>
  </si>
  <si>
    <t>note: bi-monthly residential, muti units and comm/public for Jan/Feb then divide by 2 for each month.</t>
  </si>
  <si>
    <t xml:space="preserve">our total portable supply is a good number where's the total portable demand (Cust meter's) is read bi-monthly. so we have to average it out.                                                                                                                                                                                                                                                                   </t>
  </si>
  <si>
    <t xml:space="preserve">THE MAXIMUM DEMAND IN THE DAY IS RECORDED OFF THE METER AT OUR HIGHLAND TREATMENT PLANT FOR ALL THREE WELL METERS                                                                                                                                                                                                                                                                                               </t>
  </si>
  <si>
    <t>CA4910004_3-1-2023_3-31-2023</t>
  </si>
  <si>
    <t>note: bi-monthly residential, muti unit and comm/public for Feb/March then divide by 2 for an average. Some months will have a high or low readings.</t>
  </si>
  <si>
    <t xml:space="preserve">our total well production numbers are good but our meter readings for the Cust are bi-monthly.                                                                                                                                                                                                                                                                                                                  </t>
  </si>
  <si>
    <t xml:space="preserve">the maximum demand in the day is recorded off the production meter at our highland treatment plant which combines all three wells at El Bonita site.                                                                                                                                                                                                                                                            </t>
  </si>
  <si>
    <t>CA4910004_4-1-2023_4-30-2023</t>
  </si>
  <si>
    <t xml:space="preserve">NOTE: bi-monthly residential, muti unit and comm/public for march/April then divide by 2 for an average. Some month's will be high or low </t>
  </si>
  <si>
    <t xml:space="preserve">NOTE: our total well production numbers are good but our meter readings for the Cust are bi-monthly so there will be high's and low's .                                                                                                                                                                                                                                                                         </t>
  </si>
  <si>
    <t xml:space="preserve">the maximum demand in the day is recorded off of the production meter for highland site.                                                                                                                                                                                                                                                                                                                        </t>
  </si>
  <si>
    <t>CA4910004_5-1-2023_5-31-2023</t>
  </si>
  <si>
    <t xml:space="preserve">the total portable demand is an average of the meter reading we do on a bi-monthly basis.so there will be highs and lows from month to month.                                                                                                                                                                                                                                                                   </t>
  </si>
  <si>
    <t>CA4910004_6-1-2023_6-30-2023</t>
  </si>
  <si>
    <t>the total portable demand is an average of the meter reading we do o a bimonthly basis.so there will be highs and lows from month to month</t>
  </si>
  <si>
    <t>CA4910004_7-1-2023_7-31-2023</t>
  </si>
  <si>
    <t>the total portable demand is an average of meter reading we do on a bi-monthly basis, so there will be highs and lows from month to month.</t>
  </si>
  <si>
    <t>CA4910004_8-1-2023_8-31-2023</t>
  </si>
  <si>
    <t>note water meters are read on a bi-monthly basis so there will be some differences between readings</t>
  </si>
  <si>
    <t xml:space="preserve">residential/comm/public water meters are read on a bimonthly -basis so there will always be a difference in reads                                                                                                                                                                                                                                                                                               </t>
  </si>
  <si>
    <t>CA4910004_9-1-2023_9-30-2023</t>
  </si>
  <si>
    <t xml:space="preserve">note water meters are read on a bi-monthly basis so there so there will be some differences between readings </t>
  </si>
  <si>
    <t xml:space="preserve">note well meters are read daily, and residential /commercial out-in-the-system meters read on a bi-monthly basis                                                                                                                                                                                                                                                                                                </t>
  </si>
  <si>
    <t xml:space="preserve">well 5                                                                                                                                                                                                                                                                                                                                                                                                          </t>
  </si>
  <si>
    <t>CA4910005</t>
  </si>
  <si>
    <t>CA4910005_1-1-2023_1-31-2023</t>
  </si>
  <si>
    <t>CA4910010 - SONOMA COUNTY CSA 41-FITCH MOUNTAIN</t>
  </si>
  <si>
    <t>CA4910005_10-1-2023_10-31-2023</t>
  </si>
  <si>
    <t>CA4910005_11-1-2023_11-30-2023</t>
  </si>
  <si>
    <t>CA4910005_12-1-2023_12-31-2023</t>
  </si>
  <si>
    <t>CA4910005_2-1-2023_2-28-2023</t>
  </si>
  <si>
    <t>CA4910005_3-1-2022_3-31-2022</t>
  </si>
  <si>
    <t>CA4910005_3-1-2023_3-31-2023</t>
  </si>
  <si>
    <t>CA4910005_4-1-2022_4-30-2022</t>
  </si>
  <si>
    <t>CA4910005_4-1-2023_4-30-2023</t>
  </si>
  <si>
    <t>CA4910005_5-1-2022_5-31-2022</t>
  </si>
  <si>
    <t>CA4910005_5-1-2023_5-31-2023</t>
  </si>
  <si>
    <t>CA4910005_6-1-2022_6-30-2022</t>
  </si>
  <si>
    <t>CA4910005_6-1-2023_6-30-2023</t>
  </si>
  <si>
    <t>CA4910005_7-1-2022_7-31-2022</t>
  </si>
  <si>
    <t>CA4910005_7-1-2023_7-31-2023</t>
  </si>
  <si>
    <t>CA4910005_8-1-2022_8-31-2022</t>
  </si>
  <si>
    <t>CA4910005_8-1-2023_8-31-2023</t>
  </si>
  <si>
    <t>CA4910005_9-1-2023_9-30-2023</t>
  </si>
  <si>
    <t>CA4910006</t>
  </si>
  <si>
    <t>CA4910006_1-1-2023_1-31-2023</t>
  </si>
  <si>
    <t>CA4910701 - U.S. COAST GUARD TRAINING CENTER</t>
  </si>
  <si>
    <t>CA4910006_10-1-2023_10-31-2023</t>
  </si>
  <si>
    <t>CA4910006_11-1-2023_11-30-2023</t>
  </si>
  <si>
    <t>CA4910006_12-1-2023_12-31-2023</t>
  </si>
  <si>
    <t>CA4910006_2-1-2023_2-28-2023</t>
  </si>
  <si>
    <t xml:space="preserve">In April 2023, it was discovered that one of the Sonoma Water's meters was replaced on 2/14/2023, and was not set up properly. The meter in question produced inaccurate reads on our February and March water supply delivery invoices. Sonoma Water has been notified. The City of Petaluma internal import aqueduct numbers are used. </t>
  </si>
  <si>
    <t xml:space="preserve">In April 2023, it was discovered that one of the Sonoma Water's meters was replaced on 2/14/2023, and was not set up properly. The meter in question produced inaccurate reads on our February and March water supply delivery invoices. The City of Petaluma internal import aqueduct numbers are used for this month.                                                                                         </t>
  </si>
  <si>
    <t>CA4910006_3-1-2023_3-31-2023</t>
  </si>
  <si>
    <t xml:space="preserve">In April 2023, it was discovered that one of the Sonoma Water's meters was replaced on 2/14/2023, and was not set up properly. The meter in question produced inaccurate reads on our February and March water supply deliveries invoice. Sonoma Water has been notified. City of Petaluma internal import aqueduct numbers are used. </t>
  </si>
  <si>
    <t xml:space="preserve">In April 2023, it was discovered that one of the Sonoma Water's meters was replaced on 2/14/2023, and was not set up properly. The meter in question produced inaccurate reads on our February and March water supply delivery invoices. City of Petaluma internal import aqueduct numbers are used.                                                                                                            </t>
  </si>
  <si>
    <t>CA4910006_4-1-2023_4-30-2023</t>
  </si>
  <si>
    <t>CA4910006_5-1-2023_5-31-2023</t>
  </si>
  <si>
    <t xml:space="preserve">Total Potable Supply total comes from the Sonoma Water invoice totals. The billing period for the May invoice = 4/27/2023 through 5/31/2023. City of Petaluma is unable to get calendar month totals from Sonoma Water. The extra April days included in the May invoice are believed to contribute to the large difference between our supply and demand numbers.                                              </t>
  </si>
  <si>
    <t>CA4910006_6-1-2023_6-30-2023</t>
  </si>
  <si>
    <t>Total Potable Supply total comes from the Sonoma Water invoice totals. The billing period for the June Invoice = 5/31/23 through 6/29/23. Sonoma Water is unable to provide calendar month totals. The missing day in June could contribute to the difference between the supply and demand numbers. The City's Potable Demand totals come from our internal billing cycles that are not calendar months as well</t>
  </si>
  <si>
    <t xml:space="preserve">The City of Petaluma's 2021 AWWA Annual Water Loss Report stated that our system loses 22.32 gallons per connection. To calculate the estimated potable water loss, we multiplied the estimated loss per connection with the number of current active accounts for the reporting period.                                                                                                                        </t>
  </si>
  <si>
    <t>CA4910006_7-1-2023_7-31-2023</t>
  </si>
  <si>
    <t>Total Potable Supply total comes from the Sonoma Water invoice totals. The billing period for the July Invoice = 6/29/23 through 7/31/23. Sonoma Water is unable to provide calendar month totals. The extra days in June could contribute to the difference between the supply and demand numbers. The City's Potable Demand totals come from our internal billing cycles that are not calendar months as well.</t>
  </si>
  <si>
    <t>CA4910006_8-1-2023_8-31-2023</t>
  </si>
  <si>
    <t>CA4910006_9-1-2023_9-30-2023</t>
  </si>
  <si>
    <t>CA4910007</t>
  </si>
  <si>
    <t>CA4910007_1-1-2023_1-31-2023</t>
  </si>
  <si>
    <t xml:space="preserve">We suffered horrific storm where fallen trees were uprooting water mains                                                                                                                                                                                                                                                                                                                                        </t>
  </si>
  <si>
    <t>CA4910007_10-1-2023_10-31-2023</t>
  </si>
  <si>
    <t>CA4910007_11-1-2023_11-30-2023</t>
  </si>
  <si>
    <t>CA4910007_12-1-2023_12-31-2023</t>
  </si>
  <si>
    <t>CA4910007_2-1-2023_2-28-2023</t>
  </si>
  <si>
    <t xml:space="preserve">4" water main break cause water loss Feb 10, 2023                                                                                                                                                                                                                                                                                                                                                               </t>
  </si>
  <si>
    <t>CA4910007_3-1-2023_3-31-2023</t>
  </si>
  <si>
    <t>CA4910007_4-1-2023_4-30-2023</t>
  </si>
  <si>
    <t>CA4910007_5-1-2023_5-31-2023</t>
  </si>
  <si>
    <t>CA4910007_6-1-2023_6-30-2023</t>
  </si>
  <si>
    <t xml:space="preserve">Flushing End of lines                                                                                                                                                                                                                                                                                                                                                                                           </t>
  </si>
  <si>
    <t>CA4910007_7-1-2023_7-31-2023</t>
  </si>
  <si>
    <t>CA4910007_8-1-2023_8-31-2023</t>
  </si>
  <si>
    <t>CA4910007_9-1-2023_9-30-2023</t>
  </si>
  <si>
    <t>CA4910008</t>
  </si>
  <si>
    <t>CA4910008_1-1-2023_1-31-2023</t>
  </si>
  <si>
    <t>CA4910008_10-1-2023_10-31-2023</t>
  </si>
  <si>
    <t>CA4910008_11-1-2023_11-30-2023</t>
  </si>
  <si>
    <t>CA4910008_12-1-2023_12-31-2023</t>
  </si>
  <si>
    <t>CA4910008_2-1-2023_2-28-2023</t>
  </si>
  <si>
    <t>CA4910008_3-1-2023_3-31-2023</t>
  </si>
  <si>
    <t>CA4910008_4-1-2023_4-30-2023</t>
  </si>
  <si>
    <t>CA4910008_5-1-2023_5-31-2023</t>
  </si>
  <si>
    <t>currently switching meter billing software, no data available for customer usage at this time.</t>
  </si>
  <si>
    <t>CA4910008_6-1-2023_6-30-2023</t>
  </si>
  <si>
    <t>CA4910008_7-1-2023_7-31-2023</t>
  </si>
  <si>
    <t>CA4910008_8-1-2023_8-31-2023</t>
  </si>
  <si>
    <t>CA4910008_9-1-2023_9-30-2023</t>
  </si>
  <si>
    <t>CA4910009</t>
  </si>
  <si>
    <t>CA4910009_1-1-2023_1-31-2023</t>
  </si>
  <si>
    <t xml:space="preserve">Invoice for water purchased from Sonoma Water (consecutive connection water supply) covers this period: 12/29/2022 through 01/31/2023. </t>
  </si>
  <si>
    <t xml:space="preserve">Demand = water sales for 8 billing cycles/month which are mostly uniform in duration (~30 days) but cover different time periods. Most overlap w/previous month (1-15 days). Other = firelines. Temp meters and nonrevenue water data are compiled annually (not included here). 
</t>
  </si>
  <si>
    <t xml:space="preserve">Urban recycled water comes from Santa Rosa Regional Water Reuse System and supply is equal to demand. </t>
  </si>
  <si>
    <t>Recycled water demand = water sales for 8 billing cycles/month which are mostly uniform in duration (~30 days) but cover different time periods. Most overlap w/previous month (1-15 days).</t>
  </si>
  <si>
    <t xml:space="preserve">NOTE: The time period for potable supply does not match the time period for potable demand. This is outside of our control.                                                                                                                                                                                                                                                                                     </t>
  </si>
  <si>
    <t xml:space="preserve">Not available. Annual Water Loss Audit procedure takes approximately 6 months to complete each year, and requires 3rd party validation.                                                                                                                                                                                                                                                                         </t>
  </si>
  <si>
    <t xml:space="preserve">Not available. Used average MGD.                                                                                                                                                                                                                                                                                                                                                                                </t>
  </si>
  <si>
    <t xml:space="preserve">Water loss auditing is not conducted for the Santa Rosa Regional Water Reuse System.                                                                                                                                                                                                                                                                                                                            </t>
  </si>
  <si>
    <t>CA4910009_10-1-2023_10-31-2023</t>
  </si>
  <si>
    <t>CA4910009_11-1-2023_11-30-2023</t>
  </si>
  <si>
    <t>CA4910009_12-1-2023_12-31-2023</t>
  </si>
  <si>
    <t>CA4910009_2-1-2023_2-28-2023</t>
  </si>
  <si>
    <t>Invoice for water purchased from Sonoma Water (consecutive connection water supply) covers this period: 01/31/2023 through 02/28/2023.</t>
  </si>
  <si>
    <t xml:space="preserve">Demand = water sales for 8 billing cycles/month which are mostly uniform in duration (~30 days) but cover different time periods. Most overlap w/previous month (1-15 days). Other = firelines. Temp meters and nonrevenue water data are compiled annually (not included here). </t>
  </si>
  <si>
    <t>Urban recycled water comes from Santa Rosa Regional Water Reuse System and supply is equal to demand.</t>
  </si>
  <si>
    <t>CA4910009_3-1-2023_3-31-2023</t>
  </si>
  <si>
    <t>Invoice for water purchased from Sonoma Water (consecutive connection water supply) covers this period: 02/28/2023 through 03/30/2023.</t>
  </si>
  <si>
    <t>Demand = water sales for 8 billing cycles/month which are mostly uniform in duration (~30 days) but cover different time periods. Most overlap w/previous month (1-15 days). Other = firelines. Temp meters and nonrevenue water data are compiled annually (not included here).</t>
  </si>
  <si>
    <t xml:space="preserve">The time period for potable supply does not match the time period for potable demand. This is outside of our control.                                                                                                                                                                                                                                                                                           </t>
  </si>
  <si>
    <t xml:space="preserve">Not available. Used average MGD for period.                                                                                                                                                                                                                                                                                                                                                                     </t>
  </si>
  <si>
    <t>CA4910009_4-1-2023_4-30-2023</t>
  </si>
  <si>
    <t>Invoice for water purchased from Sonoma Water (consecutive connection water supply) covers this period: 03/30/2023 through 04/27/2023.</t>
  </si>
  <si>
    <t>CA4910009_5-1-2023_5-31-2023</t>
  </si>
  <si>
    <t>Invoice for water purchased from Sonoma Water (consecutive connection water supply) covers this period: 04/27-05/31</t>
  </si>
  <si>
    <t>Demand = water sales for 8 billing cycles/month which are mostly uniform in duration (~30 days) but cover different time periods. Most overlap w/previous month (1-15 days). 
Other = firelines. 
Temp meters and nonrevenue water data are compiled annually (not included here).</t>
  </si>
  <si>
    <t xml:space="preserve">Not available. Used Average MGD for period                                                                                                                                                                                                                                                                                                                                                                      </t>
  </si>
  <si>
    <t>CA4910009_6-1-2023_6-30-2023</t>
  </si>
  <si>
    <t>Invoice for water purchased from Sonoma Water (consecutive connection water supply) covers this period: 05/31/2023-06/29/2023.</t>
  </si>
  <si>
    <t xml:space="preserve">The time period for potable supply does not match the time period for potable demand. This is outside of our control                                                                                                                                                                                                                                                                                            </t>
  </si>
  <si>
    <t xml:space="preserve">  Not avail. Used average MGD for month, all water sources, for 29 days of service from Sonoma Water.                                                                                                                                                                                                                                                                                                           </t>
  </si>
  <si>
    <t xml:space="preserve">Recycled water demand = water sales for 8 billing cycles/month which are mostly uniform in duration (~30 days) but cover different time periods. Most overlap w/previous month (1-15 days).                                                                                                                                                                                                                     </t>
  </si>
  <si>
    <t>CA4910009_7-1-2023_7-31-2023</t>
  </si>
  <si>
    <t>Invoice for water purchased from Sonoma Water (consecutive connection water supply) covers period: 06/29/2023-07/31/2023</t>
  </si>
  <si>
    <t>Urban recycled water comes from the Santa Rosa Regional Water Reuse System and supply is equal to demand.</t>
  </si>
  <si>
    <t>Recycled water demand = water sales for 8 billing cycles/month which are mostly uniform in 
duration (~30 days) but cover different time periods. Most overlap w/previous month (1-15 days).</t>
  </si>
  <si>
    <t xml:space="preserve">Not avail. Used average MGD for month, all water sources, for 29 days of service from Sonoma Water.                                                                                                                                                                                                                                                                                                             </t>
  </si>
  <si>
    <t>CA4910009_8-1-2023_8-31-2023</t>
  </si>
  <si>
    <t>Invoice for water purchased from Sonoma Water (consecutive connection water supply) covers period: 07/31/2023-08/31/2023</t>
  </si>
  <si>
    <t xml:space="preserve">Not avail. Used average MGD for month, all water sources, for 31 days of service from Sonoma Water.                                                                                                                                                                                                                                                                                                             </t>
  </si>
  <si>
    <t>CA4910009_9-1-2023_9-30-2023</t>
  </si>
  <si>
    <t>Invoice for water purchased from Sonoma Water (consecutive connection water supply) covers period: 09/30/2023-09/29/2023</t>
  </si>
  <si>
    <t>CA4910010</t>
  </si>
  <si>
    <t>CA4910010_1-1-2023_1-31-2023</t>
  </si>
  <si>
    <t>CA4910005 - HEALDSBURG, CITY OF</t>
  </si>
  <si>
    <t xml:space="preserve">info not available.                                                                                                                                                                                                                                                                                                                                                                                             </t>
  </si>
  <si>
    <t>CA4910010_10-1-2023_10-31-2023</t>
  </si>
  <si>
    <t>CA4910010_11-1-2023_11-30-2023</t>
  </si>
  <si>
    <t>CA4910010_12-1-2023_12-31-2023</t>
  </si>
  <si>
    <t>CA4910010_2-1-2023_2-28-2023</t>
  </si>
  <si>
    <t xml:space="preserve">monthly total sold, divided by number of days= average MDD.                                                                                                                                                                                                                                                                                                                                                     </t>
  </si>
  <si>
    <t>CA4910010_3-1-2022_3-31-2022</t>
  </si>
  <si>
    <t>CA4910010_3-1-2023_3-31-2023</t>
  </si>
  <si>
    <t xml:space="preserve">pumped # lower then Sold # due to faulty meter </t>
  </si>
  <si>
    <t>CA4910010_4-1-2022_4-30-2022</t>
  </si>
  <si>
    <t>CA4910010_4-1-2023_4-30-2023</t>
  </si>
  <si>
    <t>CA4910010_5-1-2022_5-31-2022</t>
  </si>
  <si>
    <t>CA4910010_5-1-2023_5-31-2023</t>
  </si>
  <si>
    <t>CA4910010_6-1-2022_6-30-2022</t>
  </si>
  <si>
    <t>CA4910010_6-1-2023_6-30-2023</t>
  </si>
  <si>
    <t>CA4910010_7-1-2022_7-31-2022</t>
  </si>
  <si>
    <t>CA4910010_7-1-2023_7-31-2023</t>
  </si>
  <si>
    <t>CA4910010_8-1-2022_8-31-2022</t>
  </si>
  <si>
    <t>CA4910010_8-1-2023_8-31-2023</t>
  </si>
  <si>
    <t>CA4910010_9-1-2023_9-30-2023</t>
  </si>
  <si>
    <t>CA4910011</t>
  </si>
  <si>
    <t>CA4910011_1-1-2023_1-31-2023</t>
  </si>
  <si>
    <t>CA4910011_10-1-2023_10-31-2023</t>
  </si>
  <si>
    <t>CA4910011_11-1-2023_11-30-2023</t>
  </si>
  <si>
    <t>CA4910011_12-1-2023_12-31-2023</t>
  </si>
  <si>
    <t>CA4910011_2-1-2023_2-28-2023</t>
  </si>
  <si>
    <t>CA4910011_3-1-2023_3-31-2023</t>
  </si>
  <si>
    <t>CA4910011_4-1-2023_4-30-2023</t>
  </si>
  <si>
    <t>CA4910011_5-1-2023_5-31-2023</t>
  </si>
  <si>
    <t>CA4910011_6-1-2023_6-30-2023</t>
  </si>
  <si>
    <t>CA4910011_7-1-2023_7-31-2023</t>
  </si>
  <si>
    <t>CA4910011_8-1-2023_8-31-2023</t>
  </si>
  <si>
    <t>CA4910011_9-1-2023_9-30-2023</t>
  </si>
  <si>
    <t>CA4910012</t>
  </si>
  <si>
    <t>CA4910012_1-1-2023_1-31-2023</t>
  </si>
  <si>
    <t>CA4910012_10-1-2023_10-31-2023</t>
  </si>
  <si>
    <t>CA4910012_11-1-2023_11-30-2023</t>
  </si>
  <si>
    <t>CA4910012_12-1-2023_12-31-2023</t>
  </si>
  <si>
    <t>CA4910012_2-1-2023_2-28-2023</t>
  </si>
  <si>
    <t>CA4910012_3-1-2023_3-31-2023</t>
  </si>
  <si>
    <t>CA4910012_4-1-2023_4-30-2023</t>
  </si>
  <si>
    <t>CA4910012_5-1-2023_5-31-2023</t>
  </si>
  <si>
    <t xml:space="preserve">Multiple leaks this month, Main leak, service leaks , hydrant flushing etc.                                                                                                                                                                                                                                                                                                                                     </t>
  </si>
  <si>
    <t>CA4910012_6-1-2023_6-30-2023</t>
  </si>
  <si>
    <t xml:space="preserve">Hit hydrant , flushing.                                                                                                                                                                                                                                                                                                                                                                                         </t>
  </si>
  <si>
    <t>CA4910012_7-1-2023_7-31-2023</t>
  </si>
  <si>
    <t xml:space="preserve">Hit Hydrant, Main break.                                                                                                                                                                                                                                                                                                                                                                                        </t>
  </si>
  <si>
    <t>CA4910012_8-1-2023_8-31-2023</t>
  </si>
  <si>
    <t>CA4910012_9-1-2023_9-30-2023</t>
  </si>
  <si>
    <t>CA4910013</t>
  </si>
  <si>
    <t>CA4910013_1-1-2023_1-31-2023</t>
  </si>
  <si>
    <t xml:space="preserve">114.472 AF water sold is representative of customers who were billed from January 1 - January 31, 2023. Customers are billed bi-monthly for their previous two months of usage. For example, a customer billed on Jan 15, 2023, is billed for usage from Nov 15, 2022 - Jan 15, 2023. Sourced water (groundwater and from Sonoma Water wholesaler) is reported on a monthly basis (i.e. Jan 1 - Jan 31). </t>
  </si>
  <si>
    <t xml:space="preserve">114.472 AF water sold is representative of customers who were billed from January 1 - January 31, 2023. Customers are billed bi-monthly for their previous two months of usage. For example, a customer billed on Jan 15, 2023, is billed for usage from Nov 15, 2022 - Jan 15, 2023. Sourced water (groundwater and from Sonoma Water wholesaler) is reported on a monthly basis (i.e. Jan 1 - Jan 31).        </t>
  </si>
  <si>
    <t xml:space="preserve">Rolling three-month average of water loss - water loss from November, December, and January averaged.                                                                                                                                                                                                                                                                                                           </t>
  </si>
  <si>
    <t xml:space="preserve">Estimate from WaterSmart data.                                                                                                                                                                                                                                                                                                                                                                                  </t>
  </si>
  <si>
    <t>CA4910013_10-1-2023_10-31-2023</t>
  </si>
  <si>
    <t>CA4910013_11-1-2023_11-30-2023</t>
  </si>
  <si>
    <t>CA4910013_12-1-2023_12-31-2023</t>
  </si>
  <si>
    <t>CA4910013_2-1-2023_2-28-2023</t>
  </si>
  <si>
    <t>101.691 AF water sold is representative of customers who were billed from February 1 - February 28, 2023. Customers are billed bi-monthly for their previous two months of usage. For example, a customer billed on Feb 15, 2023, is billed for usage from Dec 15, 2022 - Feb 15, 2023. Sourced water (groundwater and from Sonoma Water wholesaler) is reported on a monthly basis (i.e. Feb 1 - Feb 28).</t>
  </si>
  <si>
    <t xml:space="preserve">101.691 AF water sold is representative of customers who were billed from February 1 - February 28, 2023. Customers are billed bi-monthly for their previous two months of usage. For example, a customer billed on Feb 15, 2023, is billed for usage from Dec 15, 2022 - Feb 15, 2023. Sourced water (groundwater and from Sonoma Water wholesaler) is reported on a monthly basis (i.e. Feb 1 - Feb 28).      </t>
  </si>
  <si>
    <t xml:space="preserve">Rolling three-month average of water loss - water loss from December, January, and February averaged.                                                                                                                                                                                                                                                                                                           </t>
  </si>
  <si>
    <t>CA4910013_3-1-2023_3-31-2023</t>
  </si>
  <si>
    <t>107.96 AF water sold is representative of customers who were billed from March 1 - March 31, 2023. Customers are billed bi-monthly for their previous two months of usage. For example, a customer billed on Mar 15, 2023, is billed for usage from Jan 15, 2023 - March 15, 2023. Sourced water (groundwater and from Sonoma Water wholesaler) is reported on a monthly basis (i.e. Mar 1 - Mar 31).</t>
  </si>
  <si>
    <t xml:space="preserve">107.96 AF water sold is representative of customers who were billed from March 1 - March 31, 2023. Customers are billed bi-monthly for their previous two months of usage. For example, a customer billed on Mar 15, 2023, is billed for usage from Jan 15, 2023 - March 15, 2023. Sourced water (groundwater and from Sonoma Water wholesaler) is reported on a monthly basis (i.e. Mar 1 - Mar 31).           </t>
  </si>
  <si>
    <t xml:space="preserve">Rolling three-month average of water loss - water loss from January, February, and March averaged.                                                                                                                                                                                                                                                                                                              </t>
  </si>
  <si>
    <t>CA4910013_4-1-2023_4-30-2023</t>
  </si>
  <si>
    <t xml:space="preserve">April experienced historically low demand (thus less supply was required). The reasons for this are:
1.) Continued drought hardening since the summer of 2021 
2.) Historic local rainfall (atmospheric rivers from December 2022-January 2023) delaying typical irrigation cycles
3.) Cooler temperatures and precipitation later into spring </t>
  </si>
  <si>
    <t>108.203 AF water sold is representative of customers who were billed from April 1 - April 30,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t>
  </si>
  <si>
    <t xml:space="preserve">108.203 AF water sold is representative of customers who were billed from April 1 - April 30, 2023. Customers are billed bi-monthly for their previous two months of usage. For example, a customer billed on Apr 15, 2023, is billed for usage from Feb 15, 2023 - Apr 15, 2023. Sourced water (groundwater and from Sonoma Water wholesaler) is reported on a monthly basis (i.e. Apr 1 - Apr 30).            </t>
  </si>
  <si>
    <t xml:space="preserve">Rolling three-month average of water loss - water loss from February, March, and April averaged.
                                                                                                                                                                                                                                                                                                               </t>
  </si>
  <si>
    <t>CA4910013_5-1-2023_5-31-2023</t>
  </si>
  <si>
    <t>120.918 AF water sold is representative of customers who were billed from May 1 - May 31,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t>
  </si>
  <si>
    <t xml:space="preserve">120.918 AF water sold is representative of customers who were billed from May 1 - May 31,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            </t>
  </si>
  <si>
    <t xml:space="preserve">Rolling three-month average of water loss - water loss from March,  April and May averaged.                                                                                                                                                                                                                                                                                                                     </t>
  </si>
  <si>
    <t>CA4910013_6-1-2023_6-30-2023</t>
  </si>
  <si>
    <t>179.911 AF water sold is representative of customers who were billed from June 1 - June 30,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t>
  </si>
  <si>
    <t xml:space="preserve">179.911 AF water sold is representative of customers who were billed from June 1 - June 30,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          </t>
  </si>
  <si>
    <t xml:space="preserve">Rolling three-month average of water loss - water loss from April, May and June averaged.                                                                                                                                                                                                                                                                                                                       </t>
  </si>
  <si>
    <t>CA4910013_7-1-2023_7-31-2023</t>
  </si>
  <si>
    <t>183.243 AF water sold is representative of customers who were billed from July 1 - July 31,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t>
  </si>
  <si>
    <t xml:space="preserve">183.243 AF water sold is representative of customers who were billed from July 1 - July 31,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          </t>
  </si>
  <si>
    <t xml:space="preserve">Rolling three-month average of water loss - water loss from May, June and July averaged.                                                                                                                                                                                                                                                                                                                        </t>
  </si>
  <si>
    <t>CA4910013_8-1-2023_8-31-2023</t>
  </si>
  <si>
    <t>244.446 AF water sold is representative of customers who were billed from August 1 - August 31,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t>
  </si>
  <si>
    <t xml:space="preserve">244.446 AF water sold is representative of customers who were billed from Aug.1 - Aug.  31,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          </t>
  </si>
  <si>
    <t xml:space="preserve">Rolling three-month average of water loss - water loss from June, July and August averaged.                                                                                                                                                                                                                                                                                                                     </t>
  </si>
  <si>
    <t>CA4910013_9-1-2023_9-30-2023</t>
  </si>
  <si>
    <t>218.984 AF water sold is representative of customers who were billed from September 1 - September  30,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t>
  </si>
  <si>
    <t xml:space="preserve">218.984 AF water sold is representative of customers who were billed from Sep.1 - Sep.  3, 2023. Customers are billed bi-monthly for their previous two months of usage. For example, a customer billed on April 15, 2023, is billed for usage from Feb 15, 2023 - April 15, 2023. Sourced water (groundwater and from Sonoma Water wholesaler) is reported on a monthly basis (i.e. Apr 1 - Apr 30).           </t>
  </si>
  <si>
    <t xml:space="preserve">Rolling three-month average of water loss - water loss from July, August and September averaged.                                                                                                                                                                                                                                                                                                                </t>
  </si>
  <si>
    <t>CA4910014</t>
  </si>
  <si>
    <t>CA4910014_1-1-2023_1-31-2023</t>
  </si>
  <si>
    <t>CA4990004 - SANTA ROSA, CITY OF (RECYCLED WATER)</t>
  </si>
  <si>
    <t xml:space="preserve">City doesn't have the capability of calculating MDD                                                                                                                                                                                                                                                                                                                                                             </t>
  </si>
  <si>
    <t>CA4910014_10-1-2023_10-31-2023</t>
  </si>
  <si>
    <t>CA4910014_11-1-2023_11-30-2023</t>
  </si>
  <si>
    <t>CA4910014_12-1-2023_12-31-2023</t>
  </si>
  <si>
    <t>CA4910014_2-1-2023_2-28-2023</t>
  </si>
  <si>
    <t xml:space="preserve">Don't know MDD - No way of calculating                                                                                                                                                                                                                                                                                                                                                                          </t>
  </si>
  <si>
    <t>CA4910014_3-1-2023_3-31-2023</t>
  </si>
  <si>
    <t>CA4910014_4-1-2023_4-30-2023</t>
  </si>
  <si>
    <t>CA4910014_5-1-2023_5-31-2023</t>
  </si>
  <si>
    <t xml:space="preserve">We can't calculate MDD                                                                                                                                                                                                                                                                                                                                                                                          </t>
  </si>
  <si>
    <t>CA4910014_6-1-2023_6-30-2023</t>
  </si>
  <si>
    <t xml:space="preserve">We switched to monthly billing and are reading meters at different time. We have an Amr system. June is capturing approximately 45 days of consumption. It will even out in the long run.                                                                                                                                                                                                                       </t>
  </si>
  <si>
    <t>CA4910014_7-1-2023_7-31-2023</t>
  </si>
  <si>
    <t xml:space="preserve">We have issue with reporting dates. We read meters in the middle of the month now so demand is not lining up with production. The water imported is the issue. I need to reach out to Sonoma Water.                                                                                                                                                                                                             </t>
  </si>
  <si>
    <t>CA4910014_8-1-2023_8-31-2023</t>
  </si>
  <si>
    <t xml:space="preserve">We cannot line our production up with consumption. Sonoma Water reads on the end of the calendar month and we (City) read meters in the middle of the month.                                                                                                                                                                                                                                                    </t>
  </si>
  <si>
    <t>CA4910014_9-1-2023_9-30-2023</t>
  </si>
  <si>
    <t xml:space="preserve">We went to monthly billing read customer meters middle of month - can't line up Sonoma Water reads with the CIty's                                                                                                                                                                                                                                                                                              </t>
  </si>
  <si>
    <t xml:space="preserve">Documented leaks                                                                                                                                                                                                                                                                                                                                                                                                </t>
  </si>
  <si>
    <t xml:space="preserve">Can't calculate                                                                                                                                                                                                                                                                                                                                                                                                 </t>
  </si>
  <si>
    <t>CA4910016</t>
  </si>
  <si>
    <t>CA4910016_1-1-2023_1-31-2023</t>
  </si>
  <si>
    <t>CA4910016_10-1-2023_10-31-2023</t>
  </si>
  <si>
    <t>CA4910016_11-1-2023_11-30-2023</t>
  </si>
  <si>
    <t>CA4910016_12-1-2023_12-31-2023</t>
  </si>
  <si>
    <t>CA4910016_2-1-2023_2-28-2023</t>
  </si>
  <si>
    <t>CA4910016_3-1-2023_3-31-2023</t>
  </si>
  <si>
    <t>Estimated using previous years 2020 and 2021.</t>
  </si>
  <si>
    <t>CA4910016_4-1-2023_4-30-2023</t>
  </si>
  <si>
    <t>CA4910016_5-1-2023_5-31-2023</t>
  </si>
  <si>
    <t>CA4910016_6-1-2023_6-30-2023</t>
  </si>
  <si>
    <t>CA4910016_7-1-2023_7-31-2023</t>
  </si>
  <si>
    <t>CA4910016_8-1-2023_8-31-2023</t>
  </si>
  <si>
    <t>CA4910016_9-1-2023_9-30-2023</t>
  </si>
  <si>
    <t>CA4910017</t>
  </si>
  <si>
    <t>CA4910017_1-1-2023_1-31-2023</t>
  </si>
  <si>
    <t>Geysers, residential, non-residential urban, and ag all included in recycled water self-produced.</t>
  </si>
  <si>
    <t xml:space="preserve">The total non-residential recycled water demand figure includes non-residential urban use + agricultural use + Geysers geothermal plant use.  </t>
  </si>
  <si>
    <t xml:space="preserve">Days metered for demand water is not true to a calendar date. These numbers are provided through Utility Billing data. Total Potable Demand represents 35 days of water delivered for January.                                                                                                                                                                                                                  </t>
  </si>
  <si>
    <t xml:space="preserve">The Town's method to calculate potable water loss is to use last fiscal year's water loss audit figure of 5.71 gallons per connection per day of combined apparent and real losses, multiplied by 9,311 service connections multiplied by 35 days in the metered month.                                                                                                                                         </t>
  </si>
  <si>
    <t>CA4910017_10-1-2023_10-31-2023</t>
  </si>
  <si>
    <t>CA4910017_11-1-2023_11-30-2023</t>
  </si>
  <si>
    <t>CA4910017_12-1-2023_12-31-2023</t>
  </si>
  <si>
    <t>CA4910017_2-1-2023_2-28-2023</t>
  </si>
  <si>
    <t xml:space="preserve">The actual total groundwater production amount is 1,000 gallons more than reported here. The discrepancy is due to there being only one master meter for all of the wells combined, and therefore the individual well amounts are estimated from calculations done of well run times. </t>
  </si>
  <si>
    <t xml:space="preserve">Recycled water self-produced = urban + ag + Geysers. 
</t>
  </si>
  <si>
    <t xml:space="preserve">Water loss estimate is based on last fiscal year's water loss audit: 9,311 service connections x 5.71 gallons lost per service connection per day x 28 days in the  month of February.                                                                                                                                                                                                                          </t>
  </si>
  <si>
    <t>CA4910017_3-1-2023_3-31-2023</t>
  </si>
  <si>
    <t xml:space="preserve">There is a slight difference in the groundwater production figure total that was reported on the DRINC portal because there is only one master meter and the individual production amounts produced which are reported in this report are calculated estimates based on well run times. </t>
  </si>
  <si>
    <t xml:space="preserve">Recycled water that is self-produced includes recycled water delivered to urban users, agricultural users, and to the Geysers geothermal plant. </t>
  </si>
  <si>
    <t xml:space="preserve">Non-residential recycled water demand includes agricultural use, urban irrigation (parks, etc.), mixed use, and deliveries to the Geysers geothermal plant. </t>
  </si>
  <si>
    <t xml:space="preserve">We used last fiscal year's annual water loss report estimate of 5.71 gallons of water loss per connection, multiplied by 9311 connections by a 28-day metered month to calculate estimated potable water loss.                                                                                                                                                                                                  </t>
  </si>
  <si>
    <t>CA4910017_4-1-2023_4-30-2023</t>
  </si>
  <si>
    <t>CA4910017_5-1-2023_5-31-2023</t>
  </si>
  <si>
    <t xml:space="preserve">Non-Residential Recycled Water Demand includes agricultural use, recycled water sent to the Geysers, and mixed use. All residential RW demand is for landscape irrigation. </t>
  </si>
  <si>
    <t xml:space="preserve">We used last fiscal year's annual water loss report estimate of 5.71 gallons of water loss per connection, multiplied by 9311 connections by a 36-day metered month to calculate estimated potable water loss.                                                                                                                                                                                                  </t>
  </si>
  <si>
    <t xml:space="preserve">The Town does not currently have a method for calculating non-potable water loss.                                                                                                                                                                                                                                                                                                                               </t>
  </si>
  <si>
    <t>CA4910017_6-1-2023_6-30-2023</t>
  </si>
  <si>
    <t>CA4910017_7-1-2023_7-31-2023</t>
  </si>
  <si>
    <t>CA4910017_8-1-2023_8-31-2023</t>
  </si>
  <si>
    <t>CA4910017_9-1-2023_9-30-2023</t>
  </si>
  <si>
    <t>CA4910018</t>
  </si>
  <si>
    <t>CA4910018_1-1-2023_1-31-2023</t>
  </si>
  <si>
    <t>CA4910018_10-1-2022_10-31-2022</t>
  </si>
  <si>
    <t>CA4910018_10-1-2023_10-31-2023</t>
  </si>
  <si>
    <t>CA4910018_11-1-2022_11-30-2022</t>
  </si>
  <si>
    <t>CA4910018_11-1-2023_11-30-2023</t>
  </si>
  <si>
    <t>CA4910018_12-1-2022_12-31-2022</t>
  </si>
  <si>
    <t>CA4910018_12-1-2023_12-31-2023</t>
  </si>
  <si>
    <t>CA4910018_2-1-2023_2-28-2023</t>
  </si>
  <si>
    <t>Customers billed bi-monthly. Demand will alternate between high and low values every month,</t>
  </si>
  <si>
    <t xml:space="preserve">Customers billed bi-monthly. Sales will alternate between high and low values every month,                                                                                                                                                                                                                                                                                                                      </t>
  </si>
  <si>
    <t xml:space="preserve">Customers billed bi-monthly. Water loss will alternate between a positive and negative value every month.                                                                                                                                                                                                                                                                                                       </t>
  </si>
  <si>
    <t>CA4910018_3-1-2023_3-31-2023</t>
  </si>
  <si>
    <t>CA4910018_4-1-2023_4-30-2023</t>
  </si>
  <si>
    <t xml:space="preserve">Estimated by (monthly demand/# days in month)*1.5.                                                                                                                                                                                                                                                                                                                                                              </t>
  </si>
  <si>
    <t>CA4910018_5-1-2023_5-31-2023</t>
  </si>
  <si>
    <t xml:space="preserve">Sure. Water loss values include preliminary real loss estimates.                                                                                                                                                                                                                                                                                                                                                </t>
  </si>
  <si>
    <t>CA4910018_6-1-2023_6-30-2023</t>
  </si>
  <si>
    <t xml:space="preserve">Estimated by (monthly volume/# days in month)*1.5. Value low due to bi-monthly billing.                                                                                                                                                                                                                                                                                                                         </t>
  </si>
  <si>
    <t>CA4910018_7-1-2023_7-31-2023</t>
  </si>
  <si>
    <t>CA4910018_8-1-2022_8-31-2022</t>
  </si>
  <si>
    <t>CA4910018_8-1-2023_8-31-2023</t>
  </si>
  <si>
    <t>Bi-monthly billing.</t>
  </si>
  <si>
    <t xml:space="preserve">Bi-monthly billing.                                                                                                                                                                                                                                                                                                                                                                                             </t>
  </si>
  <si>
    <t>CA4910018_9-1-2022_9-30-2022</t>
  </si>
  <si>
    <t>CA4910018_9-1-2023_9-30-2023</t>
  </si>
  <si>
    <t>CA4910019</t>
  </si>
  <si>
    <t>CA4910019_1-1-2023_1-31-2023</t>
  </si>
  <si>
    <t>CA4910019_10-1-2023_10-31-2023</t>
  </si>
  <si>
    <t>CA4910019_11-1-2023_11-30-2023</t>
  </si>
  <si>
    <t>CA4910019_12-1-2023_12-31-2023</t>
  </si>
  <si>
    <t>CA4910019_2-1-2023_2-28-2023</t>
  </si>
  <si>
    <t>CA4910019_3-1-2023_3-31-2023</t>
  </si>
  <si>
    <t>CA4910019_4-1-2023_4-30-2023</t>
  </si>
  <si>
    <t>CA4910019_5-1-2023_5-31-2023</t>
  </si>
  <si>
    <t>CA4910019_6-1-2023_6-30-2023</t>
  </si>
  <si>
    <t>CA4910019_7-1-2023_7-31-2023</t>
  </si>
  <si>
    <t>CA4910019_8-1-2023_8-31-2023</t>
  </si>
  <si>
    <t>CA4910019_9-1-2023_9-30-2023</t>
  </si>
  <si>
    <t>CA4910020</t>
  </si>
  <si>
    <t>CA4910020_1-1-2023_1-31-2023</t>
  </si>
  <si>
    <t>CA2110002 - MARIN MUNICIPAL WATER DISTRICT, CA2110003 - NORTH MARIN WATER DISTRICT, CA4900588 - LAWN</t>
  </si>
  <si>
    <t>CA4910020_10-1-2023_10-31-2023</t>
  </si>
  <si>
    <t>CA4910020_11-1-2023_11-30-2023</t>
  </si>
  <si>
    <t>CA4910020_12-1-2023_12-31-2023</t>
  </si>
  <si>
    <t>CA4910020_2-1-2023_2-28-2023</t>
  </si>
  <si>
    <t>CA4910020_3-1-2023_3-31-2023</t>
  </si>
  <si>
    <t>CA2110002 - MARIN MUNICIPAL WATER DISTRICT; CA2110003 - NORTH MARIN WATER DISTRICT; CA4900588 - LAWN</t>
  </si>
  <si>
    <t>CA4910020_4-1-2023_4-30-2023</t>
  </si>
  <si>
    <t>CA4910020_5-1-2023_5-31-2023</t>
  </si>
  <si>
    <t>CA2110002 - MARIN MUNICIPAL WATER DISTRICT; CA2110003 - NORTH MARIN WATER DISTRICT; CA4900588 - LAWNDALE MUTUAL WATER COMPANY; CA4910003 - PENNGROVE WATER COMPANY (PUC); CA4910006 - PETALUMA, CITY OF; CA4910009 - SANTA ROSA, CITY OF; CA4910012 - SONOMA, CITY OF; CA4910013 - VALLEY OF THE MOON WATER DISTRICT; CA4910014 - ROHNERT PARK, CITY OF; CA4910016 - COTATI, CITY OF; CA4910017 - WINDSOR, TOWN OF; CA4910019 - FORESTVILLE WATER DISTRICT; CA4910023 - CALIFORNIA-AMERICAN LARKFIELD (PUC); CA4910025 - KENWOOD VILLAGE WATER COMPANY (PUC)</t>
  </si>
  <si>
    <t>CA4910020_6-1-2023_6-30-2023</t>
  </si>
  <si>
    <t>CA4910020_7-1-2023_7-31-2023</t>
  </si>
  <si>
    <t>CA4910020_8-1-2023_8-31-2023</t>
  </si>
  <si>
    <t>CA4910020_9-1-2023_9-30-2023</t>
  </si>
  <si>
    <t>CA4910021</t>
  </si>
  <si>
    <t>CA4910021_1-1-2023_1-31-2023</t>
  </si>
  <si>
    <t xml:space="preserve">No known breaks or potable water loss in the month of January 2023.                                                                                                                                                                                                                                                                                                                                             </t>
  </si>
  <si>
    <t>CA4910021_10-1-2023_10-31-2023</t>
  </si>
  <si>
    <t>CA4910021_11-1-2023_11-30-2023</t>
  </si>
  <si>
    <t>CA4910021_12-1-2023_12-31-2023</t>
  </si>
  <si>
    <t>CA4910021_2-1-2023_2-28-2023</t>
  </si>
  <si>
    <t xml:space="preserve">No estimated potable water loss for the month of February 2023.                                                                                                                                                                                                                                                                                                                                                 </t>
  </si>
  <si>
    <t xml:space="preserve">No estimated non-potable water loss for the month of February 2023.                                                                                                                                                                                                                                                                                                                                             </t>
  </si>
  <si>
    <t>CA4910021_3-1-2023_3-31-2023</t>
  </si>
  <si>
    <t xml:space="preserve">30,000 gallons. Water Leak.                                                                                                                                                                                                                                                                                                                                                                                     </t>
  </si>
  <si>
    <t xml:space="preserve">No estimated non-potable water loss in the month of March 2023.                                                                                                                                                                                                                                                                                                                                                 </t>
  </si>
  <si>
    <t>CA4910021_4-1-2023_4-30-2023</t>
  </si>
  <si>
    <t>CA4910021_5-1-2023_5-31-2023</t>
  </si>
  <si>
    <t xml:space="preserve">No estimated potable water loss for May 2023.                                                                                                                                                                                                                                                                                                                                                                   </t>
  </si>
  <si>
    <t xml:space="preserve">No estimated non-potable water loss for May 2023.                                                                                                                                                                                                                                                                                                                                                               </t>
  </si>
  <si>
    <t>CA4910021_6-1-2023_6-30-2023</t>
  </si>
  <si>
    <t xml:space="preserve">No estimated potable water loss for June 2023.                                                                                                                                                                                                                                                                                                                                                                  </t>
  </si>
  <si>
    <t xml:space="preserve">No estimated non-potable water loss for June 2023.                                                                                                                                                                                                                                                                                                                                                              </t>
  </si>
  <si>
    <t>CA4910021_7-1-2023_7-31-2023</t>
  </si>
  <si>
    <t>CA4910021_8-1-2023_8-31-2023</t>
  </si>
  <si>
    <t>CA4910021_9-1-2023_9-30-2023</t>
  </si>
  <si>
    <t>CA4910022</t>
  </si>
  <si>
    <t>CA4910022_1-1-2023_1-31-2023</t>
  </si>
  <si>
    <t>CA4910022_10-1-2023_10-31-2023</t>
  </si>
  <si>
    <t>CA4910022_11-1-2023_11-30-2023</t>
  </si>
  <si>
    <t>CA4910022_12-1-2023_12-31-2023</t>
  </si>
  <si>
    <t>CA4910022_2-1-2023_2-28-2023</t>
  </si>
  <si>
    <t>CA4910022_3-1-2023_3-31-2023</t>
  </si>
  <si>
    <t>CA4910022_4-1-2023_4-30-2023</t>
  </si>
  <si>
    <t>CA4910022_5-1-2023_5-31-2023</t>
  </si>
  <si>
    <t>CA4910022_6-1-2023_6-30-2023</t>
  </si>
  <si>
    <t>CA4910022_7-1-2023_7-31-2023</t>
  </si>
  <si>
    <t>CA4910022_8-1-2023_8-31-2023</t>
  </si>
  <si>
    <t>CA4910022_9-1-2023_9-30-2023</t>
  </si>
  <si>
    <t>CA4910023</t>
  </si>
  <si>
    <t>CA4910023_1-1-2023_1-31-2023</t>
  </si>
  <si>
    <t>CA4910023_10-1-2023_10-31-2023</t>
  </si>
  <si>
    <t>CA4910023_11-1-2023_11-30-2023</t>
  </si>
  <si>
    <t>CA4910023_12-1-2023_12-31-2023</t>
  </si>
  <si>
    <t>CA4910023_2-1-2023_2-28-2023</t>
  </si>
  <si>
    <t>CA4910023_3-1-2023_3-31-2023</t>
  </si>
  <si>
    <t>CA4910023_4-1-2023_4-30-2023</t>
  </si>
  <si>
    <t>CA4910023_5-1-2023_5-31-2023</t>
  </si>
  <si>
    <t>CA4910023_6-1-2023_6-30-2023</t>
  </si>
  <si>
    <t>CA4910023_7-1-2023_7-31-2023</t>
  </si>
  <si>
    <t>CA4910023_8-1-2023_8-31-2023</t>
  </si>
  <si>
    <t>CA4910023_9-1-2023_9-30-2023</t>
  </si>
  <si>
    <t>CA4910024</t>
  </si>
  <si>
    <t>CA4910024_1-1-2023_1-31-2023</t>
  </si>
  <si>
    <t xml:space="preserve">
ESTIMATED POTABLE WATER LOSS not yet available                                                                                                                                                                                                                                                                                                                                                                 </t>
  </si>
  <si>
    <t>CA4910024_10-1-2022_10-31-2022</t>
  </si>
  <si>
    <t>CA4910024_10-1-2023_10-31-2023</t>
  </si>
  <si>
    <t>CA4910024_11-1-2022_11-30-2022</t>
  </si>
  <si>
    <t>CA4910024_11-1-2023_11-30-2023</t>
  </si>
  <si>
    <t>CA4910024_12-1-2022_12-31-2022</t>
  </si>
  <si>
    <t>CA4910024_12-1-2023_12-31-2023</t>
  </si>
  <si>
    <t>CA4910024_2-1-2023_2-28-2023</t>
  </si>
  <si>
    <t>CA4910024_3-1-2022_3-31-2022</t>
  </si>
  <si>
    <t>CA4910024_3-1-2023_3-31-2023</t>
  </si>
  <si>
    <t>CA4910024_4-1-2022_4-30-2022</t>
  </si>
  <si>
    <t>CA4910024_4-1-2023_4-30-2023</t>
  </si>
  <si>
    <t>CA4910024_5-1-2022_5-31-2022</t>
  </si>
  <si>
    <t>CA4910024_5-1-2023_5-31-2023</t>
  </si>
  <si>
    <t>CA4910024_6-1-2022_6-30-2022</t>
  </si>
  <si>
    <t>CA4910024_6-1-2023_6-30-2023</t>
  </si>
  <si>
    <t>CA4910024_7-1-2022_7-31-2022</t>
  </si>
  <si>
    <t>CA4910024_7-1-2023_7-31-2023</t>
  </si>
  <si>
    <t>CA4910024_8-1-2022_8-31-2022</t>
  </si>
  <si>
    <t>CA4910024_8-1-2023_8-31-2023</t>
  </si>
  <si>
    <t>CA4910024_9-1-2022_9-30-2022</t>
  </si>
  <si>
    <t>CA4910024_9-1-2023_9-30-2023</t>
  </si>
  <si>
    <t>CA4910025</t>
  </si>
  <si>
    <t>CA4910025_1-1-2023_1-31-2023</t>
  </si>
  <si>
    <t>CA4910025_10-1-2023_10-31-2023</t>
  </si>
  <si>
    <t>CA4910025_11-1-2023_11-30-2023</t>
  </si>
  <si>
    <t>CA4910025_12-1-2023_12-31-2023</t>
  </si>
  <si>
    <t>CA4910025_2-1-2023_2-28-2023</t>
  </si>
  <si>
    <t>CA4910025_3-1-2023_3-31-2023</t>
  </si>
  <si>
    <t>CA4910025_4-1-2023_4-30-2023</t>
  </si>
  <si>
    <t>CA4910025_5-1-2023_5-31-2023</t>
  </si>
  <si>
    <t>CA4910025_6-1-2023_6-30-2023</t>
  </si>
  <si>
    <t>CA4910025_7-1-2023_7-31-2023</t>
  </si>
  <si>
    <t>CA4910025_8-1-2023_8-31-2023</t>
  </si>
  <si>
    <t>CA4910025_9-1-2023_9-30-2023</t>
  </si>
  <si>
    <t>CA4910026</t>
  </si>
  <si>
    <t>CA4910026_1-1-2023_1-31-2023</t>
  </si>
  <si>
    <t>CA4910026_10-1-2023_10-31-2023</t>
  </si>
  <si>
    <t>CA4910026_11-1-2023_11-30-2023</t>
  </si>
  <si>
    <t>CA4910026_12-1-2023_12-31-2023</t>
  </si>
  <si>
    <t>CA4910026_2-1-2023_2-28-2023</t>
  </si>
  <si>
    <t>CA4910026_3-1-2023_3-31-2023</t>
  </si>
  <si>
    <t>Service line break on 3/15/23.</t>
  </si>
  <si>
    <t xml:space="preserve">Service line break on 3/15/23                                                                                                                                                                                                                                                                                                                                                                                   </t>
  </si>
  <si>
    <t>CA4910026_4-1-2023_4-30-2023</t>
  </si>
  <si>
    <t>CA4910026_5-1-2023_5-31-2023</t>
  </si>
  <si>
    <t>CA4910026_6-1-2023_6-30-2023</t>
  </si>
  <si>
    <t>CA4910026_7-1-2023_7-31-2023</t>
  </si>
  <si>
    <t>CA4910026_8-1-2023_8-31-2023</t>
  </si>
  <si>
    <t xml:space="preserve">Leak in pump up line detected and repaired on 8/16/23.                                                                                                                                                                                                                                                                                                                                                          </t>
  </si>
  <si>
    <t>CA4910026_9-1-2023_9-30-2023</t>
  </si>
  <si>
    <t>Two leaks repaired.</t>
  </si>
  <si>
    <t xml:space="preserve">Two leaks found and repaired.                                                                                                                                                                                                                                                                                                                                                                                   </t>
  </si>
  <si>
    <t>CA4910027</t>
  </si>
  <si>
    <t>CA4910027_1-1-2023_1-31-2023</t>
  </si>
  <si>
    <t>CA4910027_10-1-2023_10-31-2023</t>
  </si>
  <si>
    <t>CA4910027_11-1-2023_11-30-2023</t>
  </si>
  <si>
    <t>CA4910027_12-1-2023_12-31-2023</t>
  </si>
  <si>
    <t>CA4910027_2-1-2023_2-28-2023</t>
  </si>
  <si>
    <t>CA4910027_3-1-2023_3-31-2023</t>
  </si>
  <si>
    <t>CA4910027_4-1-2023_4-30-2023</t>
  </si>
  <si>
    <t>CA4910027_5-1-2023_5-31-2023</t>
  </si>
  <si>
    <t>CA4910027_6-1-2023_6-30-2023</t>
  </si>
  <si>
    <t>CA4910027_7-1-2023_7-31-2023</t>
  </si>
  <si>
    <t>CA4910027_8-1-2023_8-31-2023</t>
  </si>
  <si>
    <t>CA4910027_9-1-2023_9-30-2023</t>
  </si>
  <si>
    <t>CA4910028</t>
  </si>
  <si>
    <t>CA4910028_1-1-2023_1-31-2023</t>
  </si>
  <si>
    <t>CA4900514 - RANCHO DEL PARADISO-CAL WATER SVC (PUC)</t>
  </si>
  <si>
    <t xml:space="preserve">HAD TO DO AN AVERAGE OF THE READS FOR A YEAR BECAUSE WE READ THE METER BI-MONTHLY FOR CAL WATER CO AND FOR THE MONTHLY SYSTEM PRODUCTION WE HAD TO AVE IT OUT BECAUSE WE DO BI-MONTHLY READING OUR WATER METERS IN THE SYSTEM
</t>
  </si>
  <si>
    <t>CA4910028_10-1-2022_10-31-2022</t>
  </si>
  <si>
    <t>CA4910028_10-1-2023_10-31-2023</t>
  </si>
  <si>
    <t>CA4910028_11-1-2022_11-30-2022</t>
  </si>
  <si>
    <t>CA4910028_11-1-2023_11-30-2023</t>
  </si>
  <si>
    <t>CA4910028_12-1-2022_12-31-2022</t>
  </si>
  <si>
    <t>CA4910028_12-1-2023_12-31-2023</t>
  </si>
  <si>
    <t>CA4910028_2-1-2023_2-28-2023</t>
  </si>
  <si>
    <t>CA4910028_3-1-2023_3-31-2023</t>
  </si>
  <si>
    <t xml:space="preserve">we do well readings everyday but our meter reading is bi-monthly so we have to ave it out. so some months will have higher readings on portable demand                                                                                                                                                                                                                                                          </t>
  </si>
  <si>
    <t>CA4910028_4-1-2023_4-30-2023</t>
  </si>
  <si>
    <t xml:space="preserve">we do well readings every day but our meter reading is bi-monthly so we have to do a average of of the readings so some months are high or low </t>
  </si>
  <si>
    <t xml:space="preserve">we do well readings every day but our meter readings are done on a bi-monthly basis, so we have to average it out.so some months we will have low or high readings.                                                                                                                                                                                                                                             </t>
  </si>
  <si>
    <t>CA4910028_5-1-2023_5-31-2023</t>
  </si>
  <si>
    <t xml:space="preserve">the total portable demand is a average of the meter reads we do on a bi-monthly basis, so there will be highs and lows with each month.                                                                                                                                                                                                                                                                         </t>
  </si>
  <si>
    <t>CA4910028_6-1-2023_6-30-2023</t>
  </si>
  <si>
    <t>the total portable demand is an average of the meter reading we do on a bimonthly basis so there will be highs and lows from month to month</t>
  </si>
  <si>
    <t>CA4910028_7-1-2022_7-31-2022</t>
  </si>
  <si>
    <t>CA4910028_7-1-2023_7-31-2023</t>
  </si>
  <si>
    <t xml:space="preserve">the total portable demand is an average of the bi-monthly meter reading, so there will be highs and lows from month to month. </t>
  </si>
  <si>
    <t>CA4910028_8-1-2022_8-31-2022</t>
  </si>
  <si>
    <t>CA4910028_8-1-2023_8-31-2023</t>
  </si>
  <si>
    <t xml:space="preserve">meter is read on a bi-monthly basis, </t>
  </si>
  <si>
    <t xml:space="preserve">residential/comm/public  water meters are read on a bi-monthly basis , so there will always be a difference                                                                                                                                                                                                                                                                                                     </t>
  </si>
  <si>
    <t>CA4910028_9-1-2022_9-30-2022</t>
  </si>
  <si>
    <t>CA4910028_9-1-2023_9-30-2023</t>
  </si>
  <si>
    <t xml:space="preserve">note water meters are read on a bi-monthly basis so there will be some differences between readings </t>
  </si>
  <si>
    <t xml:space="preserve">note well meters are read daily, but residential /commercial meters out in the system are read on a bi-monthly basis reason for difference                                                                                                                                                                                                                                                                      </t>
  </si>
  <si>
    <t>CA4910029</t>
  </si>
  <si>
    <t>CA4910029_1-1-2023_1-31-2023</t>
  </si>
  <si>
    <t>CA4900536 - OCCIDENTAL COMMUNITY SERVICES DISTRICT</t>
  </si>
  <si>
    <t>CA4910029_10-1-2022_10-31-2022</t>
  </si>
  <si>
    <t>CA4910029_10-1-2023_10-31-2023</t>
  </si>
  <si>
    <t>CA4910029_11-1-2022_11-30-2022</t>
  </si>
  <si>
    <t>CA4910029_11-1-2023_11-30-2023</t>
  </si>
  <si>
    <t>CA4910029_12-1-2022_12-31-2022</t>
  </si>
  <si>
    <t>CA4910029_12-1-2023_12-31-2023</t>
  </si>
  <si>
    <t>CA4910029_2-1-2023_2-28-2023</t>
  </si>
  <si>
    <t>CA4910029_3-1-2022_3-31-2022</t>
  </si>
  <si>
    <t>CA4910029_3-1-2023_3-31-2023</t>
  </si>
  <si>
    <t>CA4910029_4-1-2022_4-30-2022</t>
  </si>
  <si>
    <t>CA4910029_4-1-2023_4-30-2023</t>
  </si>
  <si>
    <t>CA4910029_5-1-2022_5-31-2022</t>
  </si>
  <si>
    <t>CA4910029_5-1-2023_5-31-2023</t>
  </si>
  <si>
    <t>CA4910029_6-1-2022_6-30-2022</t>
  </si>
  <si>
    <t>CA4910029_6-1-2023_6-30-2023</t>
  </si>
  <si>
    <t>CA4910029_7-1-2022_7-31-2022</t>
  </si>
  <si>
    <t>CA4910029_7-1-2023_7-31-2023</t>
  </si>
  <si>
    <t xml:space="preserve">Fish release started- high loss is accounted for                                                                                                                                                                                                                                                                                                                                                                </t>
  </si>
  <si>
    <t>CA4910029_8-1-2022_8-31-2022</t>
  </si>
  <si>
    <t>CA4910029_8-1-2023_8-31-2023</t>
  </si>
  <si>
    <t>CA4910029_9-1-2022_9-30-2022</t>
  </si>
  <si>
    <t>CA4910029_9-1-2023_9-30-2023</t>
  </si>
  <si>
    <t>CA4910701</t>
  </si>
  <si>
    <t>CA4910701_1-1-2023_1-31-2023</t>
  </si>
  <si>
    <t>CA4910006 - PETALUMA, CITY OF</t>
  </si>
  <si>
    <t xml:space="preserve">Supply/Demand difference (-0.121 MG) was from the Tertiary Reclaimed Water Storage Tank with a capacity of 0.385 MG.                                                                                                                                                                                                                                                                                            </t>
  </si>
  <si>
    <t>CA4910701_10-1-2023_10-31-2023</t>
  </si>
  <si>
    <t>CA4910701_11-1-2023_11-30-2023</t>
  </si>
  <si>
    <t>CA4910701_12-1-2023_12-31-2023</t>
  </si>
  <si>
    <t>CA4910701_2-1-2023_2-28-2023</t>
  </si>
  <si>
    <t xml:space="preserve">Supply/Demand difference (104,000) was stored into the Tertiary Reclaimed Water Storage Tank with a capacity of 0.385 MG.                                                                                                                                                                                                                                                                                       </t>
  </si>
  <si>
    <t>CA4910701_3-1-2023_3-31-2023</t>
  </si>
  <si>
    <t xml:space="preserve">Supply/Demand difference (95,000) was stored into the Tertiary Reclaimed Water Storage Tank with a capacity of 0.385 MG.
                                                                                                                                                                                                                                                                                       </t>
  </si>
  <si>
    <t>CA4910701_4-1-2023_4-30-2023</t>
  </si>
  <si>
    <t xml:space="preserve">Supply/Demand difference (232,000) was stored in the Water Storage Tanks with a combined capacity of 1.0 MG.                                                                                                                                                                                                                                                                                                    </t>
  </si>
  <si>
    <t xml:space="preserve">Supply/Demand difference (44,000) was stored in the Tertiary Reclaimed Water Tank with a capacity of 0.385 MG.                                                                                                                                                                                                                                                                                                  </t>
  </si>
  <si>
    <t>CA4910701_5-1-2023_5-31-2023</t>
  </si>
  <si>
    <t xml:space="preserve">Supply/Demand difference (293,000) was stored in the Water Storage Tanks with a capacity of 1.0 MG.                                                                                                                                                                                                                                                                                                             </t>
  </si>
  <si>
    <t xml:space="preserve">Supply/Demand difference (53,000) was stored in the Tertiary Reclaimed Water Tank with a capacity of 0.385 MG.                                                                                                                                                                                                                                                                                                  </t>
  </si>
  <si>
    <t>CA4910701_6-1-2023_6-30-2023</t>
  </si>
  <si>
    <t xml:space="preserve">Supply/Demand difference (452,000) was stored in the Water Storage Tanks with a capacity of 1.0 MG.                                                                                                                                                                                                                                                                                                             </t>
  </si>
  <si>
    <t xml:space="preserve">Supply/Demand difference of (19,000) was stored in the Tertiary Reclaimed Water Tank with a capacity of 0.385 MG.                                                                                                                                                                                                                                                                                               </t>
  </si>
  <si>
    <t>CA4910701_7-1-2023_7-31-2023</t>
  </si>
  <si>
    <t xml:space="preserve">Supply/Demand difference of (226,000) was stored in the Water Storage Tanks with a capacity of 1.0 MG.                                                                                                                                                                                                                                                                                                          </t>
  </si>
  <si>
    <t xml:space="preserve">Estimate of non-potable water loss due to a Utility Water Main break at the WWTP.                                                                                                                                                                                                                                                                                                                               </t>
  </si>
  <si>
    <t xml:space="preserve">Supply/Demand difference is due to a Utility Water Main break at the WWTP.                                                                                                                                                                                                                                                                                                                                      </t>
  </si>
  <si>
    <t>CA4910701_8-1-2023_8-31-2023</t>
  </si>
  <si>
    <t xml:space="preserve">Supply/Demand difference of (505,000) was stored in the Water Storage Tanks with a
capacity of 1.0 MG.                                                                                                                                                                                                                                                                                                          </t>
  </si>
  <si>
    <t>CA4910701_9-1-2023_9-30-2023</t>
  </si>
  <si>
    <t xml:space="preserve">Supply/Demand difference of (903,000) was stored in the Water Storage Tanks with a capacity of 1.0 MG.                                                                                                                                                                                                                                                                                                          </t>
  </si>
  <si>
    <t xml:space="preserve">Supply/Demand difference (115,000) was removed from the Tertiary Reclaimed Water Tank with a capacity of 0.385 MG.                                                                                                                                                                                                                                                                                              </t>
  </si>
  <si>
    <t>CA5000005</t>
  </si>
  <si>
    <t>CA5000005_1-1-2023_1-31-2023</t>
  </si>
  <si>
    <t>This was the total demand for the month of January 2023.</t>
  </si>
  <si>
    <t>CA5000005_10-1-2022_10-31-2022</t>
  </si>
  <si>
    <t>CA5000005_10-1-2023_10-31-2023</t>
  </si>
  <si>
    <t>CA5000005_11-1-2022_11-30-2022</t>
  </si>
  <si>
    <t>CA5000005_11-1-2023_11-30-2023</t>
  </si>
  <si>
    <t>CA5000005_12-1-2022_12-31-2022</t>
  </si>
  <si>
    <t>CA5000005_12-1-2023_12-31-2023</t>
  </si>
  <si>
    <t>CA5000005_2-1-2023_2-28-2023</t>
  </si>
  <si>
    <t>CA5000005_3-1-2023_3-31-2023</t>
  </si>
  <si>
    <t>CA5000005_4-1-2023_4-30-2023</t>
  </si>
  <si>
    <t>4.688</t>
  </si>
  <si>
    <t>CA5000005_5-1-2023_5-31-2023</t>
  </si>
  <si>
    <t>CA5000005_6-1-2023_6-30-2023</t>
  </si>
  <si>
    <t>CA5000005_7-1-2023_7-31-2023</t>
  </si>
  <si>
    <t>CA5000005_8-1-2022_8-31-2022</t>
  </si>
  <si>
    <t>CA5000005_8-1-2023_8-31-2023</t>
  </si>
  <si>
    <t>CA5000005_9-1-2022_9-30-2022</t>
  </si>
  <si>
    <t>CA5000005_9-1-2023_9-30-2023</t>
  </si>
  <si>
    <t>CA5000008</t>
  </si>
  <si>
    <t>CA5000008_1-1-2023_1-31-2023</t>
  </si>
  <si>
    <t>CA5000008_10-1-2023_10-31-2023</t>
  </si>
  <si>
    <t>CA5000008_11-1-2023_11-30-2023</t>
  </si>
  <si>
    <t>CA5000008_12-1-2023_12-31-2023</t>
  </si>
  <si>
    <t>CA5000008_2-1-2023_2-28-2023</t>
  </si>
  <si>
    <t>CA5000008_3-1-2023_3-31-2023</t>
  </si>
  <si>
    <t>CA5000008_4-1-2023_4-30-2023</t>
  </si>
  <si>
    <t>CA5000008_5-1-2023_5-31-2023</t>
  </si>
  <si>
    <t>CA5000008_6-1-2023_6-30-2023</t>
  </si>
  <si>
    <t>CA5000008_7-1-2023_7-31-2023</t>
  </si>
  <si>
    <t>CA5000008_8-1-2023_8-31-2023</t>
  </si>
  <si>
    <t>CA5000008_9-1-2023_9-30-2023</t>
  </si>
  <si>
    <t>CA5000010</t>
  </si>
  <si>
    <t>CA5000010_1-1-2023_1-31-2023</t>
  </si>
  <si>
    <t>CA5000010_10-1-2023_10-31-2023</t>
  </si>
  <si>
    <t>CA5000010_11-1-2023_11-30-2023</t>
  </si>
  <si>
    <t>CA5000010_12-1-2023_12-31-2023</t>
  </si>
  <si>
    <t>CA5000010_2-1-2023_2-28-2023</t>
  </si>
  <si>
    <t>CA5000010_3-1-2023_3-31-2023</t>
  </si>
  <si>
    <t>CA5000010_4-1-2023_4-30-2023</t>
  </si>
  <si>
    <t>CA5000010_5-1-2023_5-31-2023</t>
  </si>
  <si>
    <t>CA5000010_6-1-2023_6-30-2023</t>
  </si>
  <si>
    <t>CA5000010_7-1-2023_7-31-2023</t>
  </si>
  <si>
    <t>CA5000010_8-1-2023_8-31-2023</t>
  </si>
  <si>
    <t xml:space="preserve">Difference in potable supply versus demand is due the timing of when the water meters are read.  The supply is based on the calendar month and the water meters are read around the 10th of each month.                                                                                                                                                                                                         </t>
  </si>
  <si>
    <t>CA5000010_9-1-2023_9-30-2023</t>
  </si>
  <si>
    <t>CA5000013</t>
  </si>
  <si>
    <t>CA5000013_1-1-2023_1-31-2023</t>
  </si>
  <si>
    <t xml:space="preserve">Do not meter individual customers                                                                                                                                                                                                                                                                                                                                                                               </t>
  </si>
  <si>
    <t>CA5000013_10-1-2023_10-31-2023</t>
  </si>
  <si>
    <t>CA5000013_11-1-2023_11-30-2023</t>
  </si>
  <si>
    <t>CA5000013_12-1-2023_12-31-2023</t>
  </si>
  <si>
    <t>CA5000013_2-1-2023_2-28-2023</t>
  </si>
  <si>
    <t xml:space="preserve">Water system does not meter individual service conections.                                                                                                                                                                                                                                                                                                                                                      </t>
  </si>
  <si>
    <t>CA5000013_3-1-2023_3-31-2023</t>
  </si>
  <si>
    <t>CA5000013_4-1-2023_4-30-2023</t>
  </si>
  <si>
    <t>CA5000013_5-1-2023_5-31-2023</t>
  </si>
  <si>
    <t>CA5000013_6-1-2023_6-30-2023</t>
  </si>
  <si>
    <t>CA5000013_7-1-2023_7-31-2023</t>
  </si>
  <si>
    <t>CA5000013_8-1-2023_8-31-2023</t>
  </si>
  <si>
    <t>CA5000013_9-1-2023_9-30-2023</t>
  </si>
  <si>
    <t>CA5000014</t>
  </si>
  <si>
    <t>CA5000014_1-1-2023_1-31-2023</t>
  </si>
  <si>
    <t xml:space="preserve">Water system does not meter individual customers                                                                                                                                                                                                                                                                                                                                                                </t>
  </si>
  <si>
    <t>CA5000014_10-1-2023_10-31-2023</t>
  </si>
  <si>
    <t>CA5000014_11-1-2023_11-30-2023</t>
  </si>
  <si>
    <t>CA5000014_12-1-2023_12-31-2023</t>
  </si>
  <si>
    <t>CA5000014_2-1-2023_2-28-2023</t>
  </si>
  <si>
    <t>CA5000014_3-1-2023_3-31-2023</t>
  </si>
  <si>
    <t>CA5000014_4-1-2023_4-30-2023</t>
  </si>
  <si>
    <t>CA5000014_5-1-2023_5-31-2023</t>
  </si>
  <si>
    <t>CA5000014_6-1-2023_6-30-2023</t>
  </si>
  <si>
    <t>CA5000014_7-1-2023_7-31-2023</t>
  </si>
  <si>
    <t>CA5000014_8-1-2023_8-31-2023</t>
  </si>
  <si>
    <t>CA5000014_9-1-2023_9-30-2023</t>
  </si>
  <si>
    <t>CA5000015</t>
  </si>
  <si>
    <t>CA5000015_1-1-2023_1-31-2023</t>
  </si>
  <si>
    <t>CA5000015_10-1-2023_10-31-2023</t>
  </si>
  <si>
    <t>CA5000015_11-1-2023_11-30-2023</t>
  </si>
  <si>
    <t>CA5000015_12-1-2023_12-31-2023</t>
  </si>
  <si>
    <t>CA5000015_2-1-2023_2-28-2023</t>
  </si>
  <si>
    <t xml:space="preserve">Water ssystem does not meter individual customers                                                                                                                                                                                                                                                                                                                                                               </t>
  </si>
  <si>
    <t>CA5000015_3-1-2023_3-31-2023</t>
  </si>
  <si>
    <t xml:space="preserve">Water system does not meter individual customers.                                                                                                                                                                                                                                                                                                                                                               </t>
  </si>
  <si>
    <t>CA5000015_4-1-2023_4-30-2023</t>
  </si>
  <si>
    <t>CA5000015_5-1-2023_5-31-2023</t>
  </si>
  <si>
    <t>CA5000015_6-1-2023_6-30-2023</t>
  </si>
  <si>
    <t>CA5000015_7-1-2023_7-31-2023</t>
  </si>
  <si>
    <t>CA5000015_8-1-2023_8-31-2023</t>
  </si>
  <si>
    <t>CA5000015_9-1-2023_9-30-2023</t>
  </si>
  <si>
    <t>CA5000016</t>
  </si>
  <si>
    <t>CA5000016_1-1-2023_1-31-2023</t>
  </si>
  <si>
    <t>CA5000016_10-1-2023_10-31-2023</t>
  </si>
  <si>
    <t>CA5000016_11-1-2023_11-30-2023</t>
  </si>
  <si>
    <t>CA5000016_12-1-2023_12-31-2023</t>
  </si>
  <si>
    <t>CA5000016_2-1-2023_2-28-2023</t>
  </si>
  <si>
    <t>CA5000016_3-1-2023_3-31-2023</t>
  </si>
  <si>
    <t>CA5000016_4-1-2023_4-30-2023</t>
  </si>
  <si>
    <t>CA5000016_5-1-2023_5-31-2023</t>
  </si>
  <si>
    <t>CA5000016_6-1-2023_6-30-2023</t>
  </si>
  <si>
    <t>CA5000016_7-1-2023_7-31-2023</t>
  </si>
  <si>
    <t>CA5000016_8-1-2023_8-31-2023</t>
  </si>
  <si>
    <t>CA5000016_9-1-2023_9-30-2023</t>
  </si>
  <si>
    <t>CA5000017</t>
  </si>
  <si>
    <t>CA5000017_1-1-2023_1-31-2023</t>
  </si>
  <si>
    <t>CA5000017_10-1-2023_10-31-2023</t>
  </si>
  <si>
    <t>CA5000017_11-1-2023_11-30-2023</t>
  </si>
  <si>
    <t>CA5000017_12-1-2023_12-31-2023</t>
  </si>
  <si>
    <t>CA5000017_2-1-2023_2-28-2023</t>
  </si>
  <si>
    <t xml:space="preserve">work on arrowood well and disinfecting there was a lot of flushing in January.  ( This should have been on last months report )                                                                                                                                                                                                                                                                                 </t>
  </si>
  <si>
    <t>CA5000017_3-1-2023_3-31-2023</t>
  </si>
  <si>
    <t>CA5000017_4-1-2023_4-30-2023</t>
  </si>
  <si>
    <t>CA5000017_5-1-2023_5-31-2023</t>
  </si>
  <si>
    <t>CA5000017_6-1-2023_6-30-2023</t>
  </si>
  <si>
    <t>CA5000017_7-1-2023_7-31-2023</t>
  </si>
  <si>
    <t>CA5000017_8-1-2023_8-31-2023</t>
  </si>
  <si>
    <t>CA5000017_9-1-2023_9-30-2023</t>
  </si>
  <si>
    <t>CA5000019</t>
  </si>
  <si>
    <t>CA5000019_1-1-2023_1-31-2023</t>
  </si>
  <si>
    <t>CA5000019_10-1-2023_10-31-2023</t>
  </si>
  <si>
    <t>CA5000019_11-1-2023_11-30-2023</t>
  </si>
  <si>
    <t>CA5000019_12-1-2023_12-31-2023</t>
  </si>
  <si>
    <t>CA5000019_2-1-2023_2-28-2023</t>
  </si>
  <si>
    <t>CA5000019_3-1-2023_3-31-2023</t>
  </si>
  <si>
    <t>CA5000019_4-1-2023_4-30-2023</t>
  </si>
  <si>
    <t>CA5000019_5-1-2023_5-31-2023</t>
  </si>
  <si>
    <t>CA5000019_6-1-2023_6-30-2023</t>
  </si>
  <si>
    <t>CA5000019_7-1-2023_7-31-2023</t>
  </si>
  <si>
    <t>CA5000019_8-1-2023_8-31-2023</t>
  </si>
  <si>
    <t>CA5000019_9-1-2023_9-30-2023</t>
  </si>
  <si>
    <t>CA5000033</t>
  </si>
  <si>
    <t>CA5000033_1-1-2023_1-31-2023</t>
  </si>
  <si>
    <t>CA5000033_10-1-2023_10-31-2023</t>
  </si>
  <si>
    <t>CA5000033_11-1-2023_11-30-2023</t>
  </si>
  <si>
    <t>CA5000033_12-1-2023_12-31-2023</t>
  </si>
  <si>
    <t>CA5000033_2-1-2023_2-28-2023</t>
  </si>
  <si>
    <t>CA5000033_3-1-2023_3-31-2023</t>
  </si>
  <si>
    <t>CA5000033_4-1-2023_4-30-2023</t>
  </si>
  <si>
    <t>CA5000033_5-1-2023_5-31-2023</t>
  </si>
  <si>
    <t>CA5000033_6-1-2023_6-30-2023</t>
  </si>
  <si>
    <t>CA5000033_7-1-2023_7-31-2023</t>
  </si>
  <si>
    <t>CA5000033_8-1-2023_8-31-2023</t>
  </si>
  <si>
    <t>CA5000033_9-1-2023_9-30-2023</t>
  </si>
  <si>
    <t>CA5000048</t>
  </si>
  <si>
    <t>CA5000048_1-1-2023_1-31-2023</t>
  </si>
  <si>
    <t>this is a MHP, total water use from both wells was entered in the potable non-residential demand section. Unsure if MHP data is supposed to be entered in the "residential single-family" section or the "commercial and institutional" section.</t>
  </si>
  <si>
    <t xml:space="preserve">MDD was calculated from combined well water use and following CCR T22 standards for calculating MDD                                                                                                                                                                                                                                                                                                             </t>
  </si>
  <si>
    <t>CA5000048_10-1-2023_10-31-2023</t>
  </si>
  <si>
    <t>CA5000048_11-1-2023_11-30-2023</t>
  </si>
  <si>
    <t>CA5000048_12-1-2023_12-31-2023</t>
  </si>
  <si>
    <t>CA5000048_2-1-2023_2-28-2023</t>
  </si>
  <si>
    <t>CA5000048_3-1-2023_3-31-2023</t>
  </si>
  <si>
    <t>site is a mobile home park, combined water use entered in the "commercial and institution box.</t>
  </si>
  <si>
    <t xml:space="preserve">no water loss was reported during March-23                                                                                                                                                                                                                                                                                                                                                                      </t>
  </si>
  <si>
    <t xml:space="preserve">MDD calculated from combined water use, using CCR T22 standards                                                                                                                                                                                                                                                                                                                                                 </t>
  </si>
  <si>
    <t>CA5000048_4-1-2023_4-30-2023</t>
  </si>
  <si>
    <t>CA5000048_5-1-2023_5-31-2023</t>
  </si>
  <si>
    <t>CA5000048_6-1-2023_6-30-2023</t>
  </si>
  <si>
    <t>CA5000048_7-1-2023_7-31-2023</t>
  </si>
  <si>
    <t>CA5000048_8-1-2023_8-31-2023</t>
  </si>
  <si>
    <t>CA5000048_9-1-2023_9-30-2023</t>
  </si>
  <si>
    <t>CA5000049</t>
  </si>
  <si>
    <t>CA5000049_1-1-2023_1-31-2023</t>
  </si>
  <si>
    <t>CA5000049_10-1-2023_10-31-2023</t>
  </si>
  <si>
    <t>CA5000049_11-1-2023_11-30-2023</t>
  </si>
  <si>
    <t>CA5000049_12-1-2023_12-31-2023</t>
  </si>
  <si>
    <t>CA5000049_2-1-2023_2-28-2023</t>
  </si>
  <si>
    <t>CA5000049_3-1-2023_3-31-2023</t>
  </si>
  <si>
    <t>CA5000049_4-1-2023_4-30-2023</t>
  </si>
  <si>
    <t>CA5000049_5-1-2023_5-31-2023</t>
  </si>
  <si>
    <t>CA5000049_6-1-2023_6-30-2023</t>
  </si>
  <si>
    <t>CA5000049_7-1-2023_7-31-2023</t>
  </si>
  <si>
    <t>CA5000049_8-1-2023_8-31-2023</t>
  </si>
  <si>
    <t>CA5000049_9-1-2023_9-30-2023</t>
  </si>
  <si>
    <t>CA5000054</t>
  </si>
  <si>
    <t>CA5000054_1-1-2023_1-31-2023</t>
  </si>
  <si>
    <t>CA5000054_10-1-2023_10-31-2023</t>
  </si>
  <si>
    <t>CA5000054_11-1-2023_11-30-2023</t>
  </si>
  <si>
    <t>CA5000054_12-1-2023_12-31-2023</t>
  </si>
  <si>
    <t>CA5000054_2-1-2023_2-28-2023</t>
  </si>
  <si>
    <t>CA5000054_3-1-2023_3-31-2023</t>
  </si>
  <si>
    <t>CA5000054_4-1-2023_4-30-2023</t>
  </si>
  <si>
    <t>CA5000054_5-1-2023_5-31-2023</t>
  </si>
  <si>
    <t>CA5000054_6-1-2023_6-30-2023</t>
  </si>
  <si>
    <t>CA5000054_7-1-2023_7-31-2023</t>
  </si>
  <si>
    <t>CA5000054_8-1-2023_8-31-2023</t>
  </si>
  <si>
    <t>CA5000054_9-1-2023_9-30-2023</t>
  </si>
  <si>
    <t>CA5000055</t>
  </si>
  <si>
    <t>CA5000055_1-1-2023_1-31-2023</t>
  </si>
  <si>
    <t>CA5000055_10-1-2023_10-31-2023</t>
  </si>
  <si>
    <t>CA5000055_11-1-2023_11-30-2023</t>
  </si>
  <si>
    <t>CA5000055_12-1-2023_12-31-2023</t>
  </si>
  <si>
    <t>CA5000055_2-1-2023_2-28-2023</t>
  </si>
  <si>
    <t>CA5000055_3-1-2023_3-31-2023</t>
  </si>
  <si>
    <t>CA5000055_4-1-2023_4-30-2023</t>
  </si>
  <si>
    <t>CA5000055_5-1-2023_5-31-2023</t>
  </si>
  <si>
    <t>CA5000055_6-1-2023_6-30-2023</t>
  </si>
  <si>
    <t>CA5000055_7-1-2023_7-31-2023</t>
  </si>
  <si>
    <t>CA5000055_8-1-2023_8-31-2023</t>
  </si>
  <si>
    <t>CA5000055_9-1-2023_9-30-2023</t>
  </si>
  <si>
    <t>CA5000058</t>
  </si>
  <si>
    <t>CA5000058_1-1-2023_1-31-2023</t>
  </si>
  <si>
    <t>CA5000058_10-1-2023_10-31-2023</t>
  </si>
  <si>
    <t>CA5000058_11-1-2023_11-30-2023</t>
  </si>
  <si>
    <t>CA5000058_12-1-2023_12-31-2023</t>
  </si>
  <si>
    <t>CA5000058_2-1-2023_2-28-2023</t>
  </si>
  <si>
    <t>CA5000058_3-1-2023_3-31-2023</t>
  </si>
  <si>
    <t>CA5000058_4-1-2023_4-30-2023</t>
  </si>
  <si>
    <t>CA5000058_5-1-2023_5-31-2023</t>
  </si>
  <si>
    <t>CA5000058_6-1-2023_6-30-2023</t>
  </si>
  <si>
    <t>CA5000058_7-1-2023_7-31-2023</t>
  </si>
  <si>
    <t>CA5000058_8-1-2023_8-31-2023</t>
  </si>
  <si>
    <t>CA5000058_9-1-2023_9-30-2023</t>
  </si>
  <si>
    <t>CA5000060</t>
  </si>
  <si>
    <t>CA5000060_1-1-2023_1-31-2023</t>
  </si>
  <si>
    <t>CA5000060_10-1-2023_10-31-2023</t>
  </si>
  <si>
    <t>CA5000060_11-1-2023_11-30-2023</t>
  </si>
  <si>
    <t>CA5000060_12-1-2023_12-31-2023</t>
  </si>
  <si>
    <t>CA5000060_2-1-2023_2-28-2023</t>
  </si>
  <si>
    <t>CA5000060_3-1-2023_3-31-2023</t>
  </si>
  <si>
    <t>CA5000060_4-1-2023_4-30-2023</t>
  </si>
  <si>
    <t>CA5000060_5-1-2023_5-31-2023</t>
  </si>
  <si>
    <t>CA5000060_6-1-2023_6-30-2023</t>
  </si>
  <si>
    <t>CA5000060_7-1-2023_7-31-2023</t>
  </si>
  <si>
    <t>CA5000060_8-1-2023_8-31-2023</t>
  </si>
  <si>
    <t>CA5000060_9-1-2023_9-30-2023</t>
  </si>
  <si>
    <t>CA5000061</t>
  </si>
  <si>
    <t>CA5000061_1-1-2023_1-31-2023</t>
  </si>
  <si>
    <t xml:space="preserve">1697                                                                                                                                                                                                                                                                                                                                                                                                            </t>
  </si>
  <si>
    <t>CA5000061_10-1-2022_10-31-2022</t>
  </si>
  <si>
    <t>CA5000061_10-1-2023_10-31-2023</t>
  </si>
  <si>
    <t>CA5000061_11-1-2022_11-30-2022</t>
  </si>
  <si>
    <t>CA5000061_11-1-2023_11-30-2023</t>
  </si>
  <si>
    <t>CA5000061_12-1-2022_12-31-2022</t>
  </si>
  <si>
    <t>CA5000061_12-1-2023_12-31-2023</t>
  </si>
  <si>
    <t>CA5000061_2-1-2023_2-28-2023</t>
  </si>
  <si>
    <t>CA5000061_3-1-2023_3-31-2023</t>
  </si>
  <si>
    <t>CA5000061_4-1-2023_4-30-2023</t>
  </si>
  <si>
    <t>CA5000061_5-1-2023_5-31-2023</t>
  </si>
  <si>
    <t>CA5000061_6-1-2023_6-30-2023</t>
  </si>
  <si>
    <t>CA5000061_7-1-2023_7-31-2023</t>
  </si>
  <si>
    <t>CA5000061_8-1-2022_8-31-2022</t>
  </si>
  <si>
    <t>CA5000061_8-1-2023_8-31-2023</t>
  </si>
  <si>
    <t>CA5000061_9-1-2022_9-30-2022</t>
  </si>
  <si>
    <t>CA5000061_9-1-2023_9-30-2023</t>
  </si>
  <si>
    <t>CA5000066</t>
  </si>
  <si>
    <t>CA5000066_1-1-2023_1-31-2023</t>
  </si>
  <si>
    <t>CA5000066_2-1-2023_2-28-2023</t>
  </si>
  <si>
    <t>CA5000066_3-1-2023_3-31-2023</t>
  </si>
  <si>
    <t>CA5000066_4-1-2023_4-30-2023</t>
  </si>
  <si>
    <t>CA5000066_5-1-2023_5-31-2023</t>
  </si>
  <si>
    <t>CA5000066_6-1-2023_6-30-2023</t>
  </si>
  <si>
    <t>CA5000066_7-1-2023_7-31-2023</t>
  </si>
  <si>
    <t>CA5000067</t>
  </si>
  <si>
    <t>CA5000067_1-1-2023_1-31-2023</t>
  </si>
  <si>
    <t>CA5000067_10-1-2023_10-31-2023</t>
  </si>
  <si>
    <t>CA5000067_11-1-2023_11-30-2023</t>
  </si>
  <si>
    <t>CA5000067_12-1-2023_12-31-2023</t>
  </si>
  <si>
    <t>CA5000067_2-1-2023_2-28-2023</t>
  </si>
  <si>
    <t>CA5000067_3-1-2023_3-31-2023</t>
  </si>
  <si>
    <t>CA5000067_4-1-2023_4-30-2023</t>
  </si>
  <si>
    <t>CA5000067_5-1-2023_5-31-2023</t>
  </si>
  <si>
    <t>CA5000067_6-1-2023_6-30-2023</t>
  </si>
  <si>
    <t>CA5000067_7-1-2023_7-31-2023</t>
  </si>
  <si>
    <t>CA5000067_8-1-2023_8-31-2023</t>
  </si>
  <si>
    <t>CA5000067_9-1-2023_9-30-2023</t>
  </si>
  <si>
    <t>CA5000071</t>
  </si>
  <si>
    <t>CA5000071_1-1-2023_1-31-2023</t>
  </si>
  <si>
    <t>CA5000071_10-1-2023_10-31-2023</t>
  </si>
  <si>
    <t>CA5000071_11-1-2023_11-30-2023</t>
  </si>
  <si>
    <t>CA5000071_12-1-2023_12-31-2023</t>
  </si>
  <si>
    <t>CA5000071_2-1-2023_2-28-2023</t>
  </si>
  <si>
    <t>CA5000071_3-1-2023_3-31-2023</t>
  </si>
  <si>
    <t>CA5000071_4-1-2023_4-30-2023</t>
  </si>
  <si>
    <t>CA5000071_5-1-2023_5-31-2023</t>
  </si>
  <si>
    <t>CA5000071_6-1-2023_6-30-2023</t>
  </si>
  <si>
    <t>CA5000071_7-1-2023_7-31-2023</t>
  </si>
  <si>
    <t>CA5000071_8-1-2023_8-31-2023</t>
  </si>
  <si>
    <t>CA5000071_9-1-2023_9-30-2023</t>
  </si>
  <si>
    <t>CA5000072</t>
  </si>
  <si>
    <t>CA5000072_1-1-2023_1-31-2023</t>
  </si>
  <si>
    <t xml:space="preserve">MDD calculated from monthly water use volume.                                                                                                                                                                                                                                                                                                                                                                   </t>
  </si>
  <si>
    <t>CA5000072_10-1-2023_10-31-2023</t>
  </si>
  <si>
    <t>CA5000072_11-1-2023_11-30-2023</t>
  </si>
  <si>
    <t>CA5000072_12-1-2023_12-31-2023</t>
  </si>
  <si>
    <t>CA5000072_2-1-2023_2-28-2023</t>
  </si>
  <si>
    <t>CA5000072_3-1-2023_3-31-2023</t>
  </si>
  <si>
    <t>CA5000072_4-1-2023_4-30-2023</t>
  </si>
  <si>
    <t>CA5000072_5-1-2023_5-31-2023</t>
  </si>
  <si>
    <t>CA5000072_6-1-2023_6-30-2023</t>
  </si>
  <si>
    <t>CA5000072_7-1-2023_7-31-2023</t>
  </si>
  <si>
    <t>CA5000072_8-1-2023_8-31-2023</t>
  </si>
  <si>
    <t>CA5000072_9-1-2023_9-30-2023</t>
  </si>
  <si>
    <t>CA5000080</t>
  </si>
  <si>
    <t>CA5000080_1-1-2023_1-31-2023</t>
  </si>
  <si>
    <t>CA5000080_10-1-2022_10-31-2022</t>
  </si>
  <si>
    <t>CA5000080_10-1-2023_10-31-2023</t>
  </si>
  <si>
    <t>CA5000080_11-1-2022_11-30-2022</t>
  </si>
  <si>
    <t>CA5000080_11-1-2023_11-30-2023</t>
  </si>
  <si>
    <t>CA5000080_12-1-2022_12-31-2022</t>
  </si>
  <si>
    <t>CA5000080_12-1-2023_12-31-2023</t>
  </si>
  <si>
    <t>CA5000080_2-1-2023_2-28-2023</t>
  </si>
  <si>
    <t>CA5000080_3-1-2023_3-31-2023</t>
  </si>
  <si>
    <t>CA5000080_4-1-2023_4-30-2023</t>
  </si>
  <si>
    <t>CA5000080_5-1-2023_5-31-2023</t>
  </si>
  <si>
    <t>CA5000080_6-1-2023_6-30-2023</t>
  </si>
  <si>
    <t>CA5000080_7-1-2023_7-31-2023</t>
  </si>
  <si>
    <t>CA5000080_8-1-2022_8-31-2022</t>
  </si>
  <si>
    <t>CA5000080_8-1-2023_8-31-2023</t>
  </si>
  <si>
    <t>CA5000080_9-1-2022_9-30-2022</t>
  </si>
  <si>
    <t>CA5000080_9-1-2023_9-30-2023</t>
  </si>
  <si>
    <t>CA5000082</t>
  </si>
  <si>
    <t>CA5000082_1-1-2023_1-31-2023</t>
  </si>
  <si>
    <t>CA5000082_10-1-2023_10-31-2023</t>
  </si>
  <si>
    <t>CA5000082_11-1-2023_11-30-2023</t>
  </si>
  <si>
    <t>CA5000082_12-1-2023_12-31-2023</t>
  </si>
  <si>
    <t>CA5000082_2-1-2023_2-28-2023</t>
  </si>
  <si>
    <t>CA5000082_3-1-2023_3-31-2023</t>
  </si>
  <si>
    <t>CA5000082_4-1-2023_4-30-2023</t>
  </si>
  <si>
    <t>CA5000082_5-1-2023_5-31-2023</t>
  </si>
  <si>
    <t>CA5000082_6-1-2023_6-30-2023</t>
  </si>
  <si>
    <t>CA5000082_7-1-2023_7-31-2023</t>
  </si>
  <si>
    <t>CA5000082_8-1-2023_8-31-2023</t>
  </si>
  <si>
    <t>CA5000082_9-1-2023_9-30-2023</t>
  </si>
  <si>
    <t>CA5000090</t>
  </si>
  <si>
    <t>CA5000090_1-1-2023_1-31-2023</t>
  </si>
  <si>
    <t xml:space="preserve">no water loss issues reported this reporting period                                                                                                                                                                                                                                                                                                                                                             </t>
  </si>
  <si>
    <t xml:space="preserve">MDD was calculated from combined water use using CCR T22 directions                                                                                                                                                                                                                                                                                                                                             </t>
  </si>
  <si>
    <t>CA5000090_10-1-2023_10-31-2023</t>
  </si>
  <si>
    <t>CA5000090_11-1-2023_11-30-2023</t>
  </si>
  <si>
    <t>CA5000090_12-1-2023_12-31-2023</t>
  </si>
  <si>
    <t>CA5000090_2-1-2023_2-28-2023</t>
  </si>
  <si>
    <t>CA5000090_3-1-2023_3-31-2023</t>
  </si>
  <si>
    <t xml:space="preserve">no water loss identified during this reporting period                                                                                                                                                                                                                                                                                                                                                           </t>
  </si>
  <si>
    <t xml:space="preserve">MDD was calculated from combined well use                                                                                                                                                                                                                                                                                                                                                                       </t>
  </si>
  <si>
    <t>CA5000090_4-1-2023_4-30-2023</t>
  </si>
  <si>
    <t>CA5000090_5-1-2023_5-31-2023</t>
  </si>
  <si>
    <t>CA5000090_6-1-2023_6-30-2023</t>
  </si>
  <si>
    <t>CA5000090_7-1-2023_7-31-2023</t>
  </si>
  <si>
    <t>CA5000090_8-1-2023_8-31-2023</t>
  </si>
  <si>
    <t>CA5000090_9-1-2023_9-30-2023</t>
  </si>
  <si>
    <t>CA5000095</t>
  </si>
  <si>
    <t>CA5000095_1-1-2023_1-31-2023</t>
  </si>
  <si>
    <t>CA5000095_10-1-2023_10-31-2023</t>
  </si>
  <si>
    <t>CA5000095_11-1-2023_11-30-2023</t>
  </si>
  <si>
    <t>CA5000095_12-1-2023_12-31-2023</t>
  </si>
  <si>
    <t>CA5000095_2-1-2023_2-28-2023</t>
  </si>
  <si>
    <t>CA5000095_3-1-2023_3-31-2023</t>
  </si>
  <si>
    <t>CA5000095_4-1-2023_4-30-2023</t>
  </si>
  <si>
    <t>CA5000095_5-1-2023_5-31-2023</t>
  </si>
  <si>
    <t>CA5000095_6-1-2023_6-30-2023</t>
  </si>
  <si>
    <t>CA5000095_7-1-2023_7-31-2023</t>
  </si>
  <si>
    <t>CA5000095_8-1-2023_8-31-2023</t>
  </si>
  <si>
    <t>CA5000095_9-1-2023_9-30-2023</t>
  </si>
  <si>
    <t>CA5000099</t>
  </si>
  <si>
    <t>CA5000099_1-1-2023_1-31-2023</t>
  </si>
  <si>
    <t>CA5000099_10-1-2023_10-31-2023</t>
  </si>
  <si>
    <t>CA5000099_11-1-2023_11-30-2023</t>
  </si>
  <si>
    <t>CA5000099_12-1-2023_12-31-2023</t>
  </si>
  <si>
    <t>CA5000099_2-1-2023_2-28-2023</t>
  </si>
  <si>
    <t>CA5000099_3-1-2023_3-31-2023</t>
  </si>
  <si>
    <t>CA5000099_4-1-2023_4-30-2023</t>
  </si>
  <si>
    <t>CA5000099_5-1-2023_5-31-2023</t>
  </si>
  <si>
    <t>CA5000099_6-1-2023_6-30-2023</t>
  </si>
  <si>
    <t>CA5000099_7-1-2023_7-31-2023</t>
  </si>
  <si>
    <t>CA5000099_8-1-2023_8-31-2023</t>
  </si>
  <si>
    <t>CA5000099_9-1-2023_9-30-2023</t>
  </si>
  <si>
    <t>CA5000101</t>
  </si>
  <si>
    <t>CA5000101_1-1-2023_1-31-2023</t>
  </si>
  <si>
    <t>CA5000101_10-1-2023_10-31-2023</t>
  </si>
  <si>
    <t>CA5000101_11-1-2023_11-30-2023</t>
  </si>
  <si>
    <t>CA5000101_12-1-2023_12-31-2023</t>
  </si>
  <si>
    <t>CA5000101_2-1-2023_2-28-2023</t>
  </si>
  <si>
    <t>CA5000101_3-1-2023_3-31-2023</t>
  </si>
  <si>
    <t>CA5000101_4-1-2023_4-30-2023</t>
  </si>
  <si>
    <t>CA5000101_5-1-2023_5-31-2023</t>
  </si>
  <si>
    <t>CA5000101_6-1-2023_6-30-2023</t>
  </si>
  <si>
    <t>CA5000101_7-1-2023_7-31-2023</t>
  </si>
  <si>
    <t>CA5000101_8-1-2023_8-31-2023</t>
  </si>
  <si>
    <t>CA5000101_9-1-2023_9-30-2023</t>
  </si>
  <si>
    <t>CA5000109</t>
  </si>
  <si>
    <t>CA5000109_1-1-2023_1-31-2023</t>
  </si>
  <si>
    <t>CA5000109_10-1-2023_10-31-2023</t>
  </si>
  <si>
    <t>CA5000109_11-1-2023_11-30-2023</t>
  </si>
  <si>
    <t>CA5000109_12-1-2023_12-31-2023</t>
  </si>
  <si>
    <t>CA5000109_2-1-2023_2-28-2023</t>
  </si>
  <si>
    <t>CA5000109_3-1-2023_3-31-2023</t>
  </si>
  <si>
    <t>CA5000109_4-1-2023_4-30-2023</t>
  </si>
  <si>
    <t>CA5000109_5-1-2023_5-31-2023</t>
  </si>
  <si>
    <t>CA5000109_6-1-2023_6-30-2023</t>
  </si>
  <si>
    <t>CA5000109_7-1-2023_7-31-2023</t>
  </si>
  <si>
    <t>CA5000109_8-1-2023_8-31-2023</t>
  </si>
  <si>
    <t>CA5000109_9-1-2023_9-30-2023</t>
  </si>
  <si>
    <t>CA5000132</t>
  </si>
  <si>
    <t>CA5000132_1-1-2023_1-31-2023</t>
  </si>
  <si>
    <t>source is not used for drinking water, volume of bottled water used/month pending.</t>
  </si>
  <si>
    <t>CA5000132_10-1-2023_10-31-2023</t>
  </si>
  <si>
    <t>CA5000132_11-1-2023_11-30-2023</t>
  </si>
  <si>
    <t>CA5000132_12-1-2023_12-31-2023</t>
  </si>
  <si>
    <t>CA5000132_2-1-2023_2-28-2023</t>
  </si>
  <si>
    <t xml:space="preserve">no leaks found this period                                                                                                                                                                                                                                                                                                                                                                                      </t>
  </si>
  <si>
    <t xml:space="preserve">MDD includes well and bottled water use for calculations                                                                                                                                                                                                                                                                                                                                                        </t>
  </si>
  <si>
    <t>CA5000132_3-1-2023_3-31-2023</t>
  </si>
  <si>
    <t>bottled water is uses, pending volume from School.</t>
  </si>
  <si>
    <t xml:space="preserve">mdd includes well use and bottled water use                                                                                                                                                                                                                                                                                                                                                                     </t>
  </si>
  <si>
    <t>CA5000132_4-1-2023_4-30-2023</t>
  </si>
  <si>
    <t>water system uses bottled water for drinking needs (approximately 50 gallons this reporting period).</t>
  </si>
  <si>
    <t xml:space="preserve">MDD calculated from water produced by well and 50 gallons of bottled water used for consumption                                                                                                                                                                                                                                                                                                                 </t>
  </si>
  <si>
    <t>CA5000132_5-1-2023_5-31-2023</t>
  </si>
  <si>
    <t>system used 85 gallons of bottled water for consumptions during this reporting period</t>
  </si>
  <si>
    <t>CA5000132_6-1-2023_6-30-2023</t>
  </si>
  <si>
    <t>CA5000132_7-1-2023_7-31-2023</t>
  </si>
  <si>
    <t>CA5000132_8-1-2023_8-31-2023</t>
  </si>
  <si>
    <t>CA5000132_9-1-2023_9-30-2023</t>
  </si>
  <si>
    <t>CA5000133</t>
  </si>
  <si>
    <t>CA5000133_1-1-2023_1-31-2023</t>
  </si>
  <si>
    <t>CA5000133_10-1-2023_10-31-2023</t>
  </si>
  <si>
    <t>CA5000133_11-1-2023_11-30-2023</t>
  </si>
  <si>
    <t>CA5000133_12-1-2023_12-31-2023</t>
  </si>
  <si>
    <t>CA5000133_2-1-2023_2-28-2023</t>
  </si>
  <si>
    <t>CA5000133_3-1-2023_3-31-2023</t>
  </si>
  <si>
    <t>CA5000133_4-1-2023_4-30-2023</t>
  </si>
  <si>
    <t>CA5000133_5-1-2023_5-31-2023</t>
  </si>
  <si>
    <t>CA5000133_6-1-2023_6-30-2023</t>
  </si>
  <si>
    <t>CA5000133_7-1-2023_7-31-2023</t>
  </si>
  <si>
    <t>CA5000133_8-1-2023_8-31-2023</t>
  </si>
  <si>
    <t>CA5000133_9-1-2023_9-30-2023</t>
  </si>
  <si>
    <t>CA5000155</t>
  </si>
  <si>
    <t>CA5000155_1-1-2023_1-31-2023</t>
  </si>
  <si>
    <t xml:space="preserve">Hard to tell. No leaks detected                                                                                                                                                                                                                                                                                                                                                                                 </t>
  </si>
  <si>
    <t>CA5000155_10-1-2023_10-31-2023</t>
  </si>
  <si>
    <t>CA5000155_11-1-2023_11-30-2023</t>
  </si>
  <si>
    <t>CA5000155_12-1-2023_12-31-2023</t>
  </si>
  <si>
    <t>CA5000155_2-1-2023_2-28-2023</t>
  </si>
  <si>
    <t>CA5000155_3-1-2023_3-31-2023</t>
  </si>
  <si>
    <t>CA5000155_4-1-2023_4-30-2023</t>
  </si>
  <si>
    <t>CA5000155_5-1-2023_5-31-2023</t>
  </si>
  <si>
    <t>CA5000155_6-1-2023_6-30-2023</t>
  </si>
  <si>
    <t>CA5000155_7-1-2023_7-31-2023</t>
  </si>
  <si>
    <t>CA5000155_8-1-2023_8-31-2023</t>
  </si>
  <si>
    <t>CA5000155_9-1-2023_9-30-2023</t>
  </si>
  <si>
    <t>CA5000218</t>
  </si>
  <si>
    <t>CA5000218_1-1-2023_1-31-2023</t>
  </si>
  <si>
    <t>CA5000218_10-1-2023_10-31-2023</t>
  </si>
  <si>
    <t>CA5000218_11-1-2023_11-30-2023</t>
  </si>
  <si>
    <t>CA5000218_12-1-2023_12-31-2023</t>
  </si>
  <si>
    <t>CA5000218_2-1-2023_2-28-2023</t>
  </si>
  <si>
    <t>CA5000218_3-1-2023_3-31-2023</t>
  </si>
  <si>
    <t>CA5000218_4-1-2023_4-30-2023</t>
  </si>
  <si>
    <t>CA5000218_5-1-2023_5-31-2023</t>
  </si>
  <si>
    <t>CA5000218_6-1-2023_6-30-2023</t>
  </si>
  <si>
    <t>CA5000218_7-1-2023_7-31-2023</t>
  </si>
  <si>
    <t>CA5000218_8-1-2023_8-31-2023</t>
  </si>
  <si>
    <t>CA5000218_9-1-2023_9-30-2023</t>
  </si>
  <si>
    <t>CA5000237</t>
  </si>
  <si>
    <t>CA5000237_1-1-2023_1-31-2023</t>
  </si>
  <si>
    <t>CA5000237_10-1-2023_10-31-2023</t>
  </si>
  <si>
    <t>CA5000237_11-1-2023_11-30-2023</t>
  </si>
  <si>
    <t>CA5000237_12-1-2023_12-31-2023</t>
  </si>
  <si>
    <t>CA5000237_2-1-2023_2-28-2023</t>
  </si>
  <si>
    <t>CA5000237_3-1-2023_3-31-2023</t>
  </si>
  <si>
    <t>CA5000237_4-1-2023_4-30-2023</t>
  </si>
  <si>
    <t>CA5000237_5-1-2023_5-31-2023</t>
  </si>
  <si>
    <t>CA5000237_6-1-2023_6-30-2023</t>
  </si>
  <si>
    <t>CA5000237_7-1-2023_7-31-2023</t>
  </si>
  <si>
    <t>CA5000237_8-1-2023_8-31-2023</t>
  </si>
  <si>
    <t>CA5000237_9-1-2023_9-30-2023</t>
  </si>
  <si>
    <t>CA5000249</t>
  </si>
  <si>
    <t>CA5000249_1-1-2023_1-31-2023</t>
  </si>
  <si>
    <t>groundwater produced by well during Jan-23 reporting period</t>
  </si>
  <si>
    <t>demand calculated from total water produced and recorded by well flow meter</t>
  </si>
  <si>
    <t xml:space="preserve">no water loss issues were identified during this reporting period                                                                                                                                                                                                                                                                                                                                               </t>
  </si>
  <si>
    <t xml:space="preserve">MDD calculated from Jan-23 water use and followed CCR T22 instructions.                                                                                                                                                                                                                                                                                                                                         </t>
  </si>
  <si>
    <t>CA5000249_10-1-2023_10-31-2023</t>
  </si>
  <si>
    <t>CA5000249_11-1-2023_11-30-2023</t>
  </si>
  <si>
    <t>CA5000249_12-1-2023_12-31-2023</t>
  </si>
  <si>
    <t>CA5000249_2-1-2023_2-28-2023</t>
  </si>
  <si>
    <t>CA5000249_3-1-2023_3-31-2023</t>
  </si>
  <si>
    <t>CA5000249_4-1-2023_4-30-2023</t>
  </si>
  <si>
    <t>CA5000249_5-1-2023_5-31-2023</t>
  </si>
  <si>
    <t>CA5000249_6-1-2023_6-30-2023</t>
  </si>
  <si>
    <t>CA5000249_7-1-2023_7-31-2023</t>
  </si>
  <si>
    <t>CA5000249_8-1-2023_8-31-2023</t>
  </si>
  <si>
    <t>CA5000249_9-1-2023_9-30-2023</t>
  </si>
  <si>
    <t>CA5000255</t>
  </si>
  <si>
    <t>CA5000255_1-1-2023_1-31-2023</t>
  </si>
  <si>
    <t>School is on bottled water due to arsenic</t>
  </si>
  <si>
    <t>CA5000255_10-1-2023_10-31-2023</t>
  </si>
  <si>
    <t>CA5000255_11-1-2023_11-30-2023</t>
  </si>
  <si>
    <t>CA5000255_12-1-2023_12-31-2023</t>
  </si>
  <si>
    <t>CA5000255_2-1-2023_2-28-2023</t>
  </si>
  <si>
    <t>school on bottled water due to arsenic</t>
  </si>
  <si>
    <t>CA5000255_3-1-2023_3-31-2023</t>
  </si>
  <si>
    <t>This is a school, they do not sell or receive water</t>
  </si>
  <si>
    <t>CA5000255_4-1-2023_4-30-2023</t>
  </si>
  <si>
    <t>School uses bottled water due to arsenic in the source</t>
  </si>
  <si>
    <t>CA5000255_5-1-2023_5-31-2023</t>
  </si>
  <si>
    <t>CA5000255_6-1-2023_6-30-2023</t>
  </si>
  <si>
    <t>CA5000255_7-1-2023_7-31-2023</t>
  </si>
  <si>
    <t>CA5000255_8-1-2023_8-31-2023</t>
  </si>
  <si>
    <t>CA5000255_9-1-2023_9-30-2023</t>
  </si>
  <si>
    <t>CA5000263</t>
  </si>
  <si>
    <t>CA5000263_1-1-2023_1-31-2023</t>
  </si>
  <si>
    <t xml:space="preserve">total water use entered in the commercial and inst. section, this site is a MHP. </t>
  </si>
  <si>
    <t xml:space="preserve">no water loss was reported/observed during the Jan-23 reporting period                                                                                                                                                                                                                                                                                                                                          </t>
  </si>
  <si>
    <t xml:space="preserve">MDD calculated using CCR T22 directions                                                                                                                                                                                                                                                                                                                                                                         </t>
  </si>
  <si>
    <t>CA5000263_10-1-2023_10-31-2023</t>
  </si>
  <si>
    <t>CA5000263_11-1-2023_11-30-2023</t>
  </si>
  <si>
    <t>CA5000263_12-1-2023_12-31-2023</t>
  </si>
  <si>
    <t>CA5000263_2-1-2023_2-28-2023</t>
  </si>
  <si>
    <t xml:space="preserve">no water loss was reported/observed during this reporting period                                                                                                                                                                                                                                                                                                                                                </t>
  </si>
  <si>
    <t>CA5000263_3-1-2023_3-31-2023</t>
  </si>
  <si>
    <t xml:space="preserve">demand calculated from water produced by well                                                                                                                                                                                                                                                                                                                                                                   </t>
  </si>
  <si>
    <t xml:space="preserve">no water loss issues reported during this reporting period                                                                                                                                                                                                                                                                                                                                                      </t>
  </si>
  <si>
    <t>CA5000263_4-1-2023_4-30-2023</t>
  </si>
  <si>
    <t>CA5000263_5-1-2023_5-31-2023</t>
  </si>
  <si>
    <t>CA5000263_6-1-2023_6-30-2023</t>
  </si>
  <si>
    <t>CA5000263_7-1-2023_7-31-2023</t>
  </si>
  <si>
    <t>CA5000263_8-1-2023_8-31-2023</t>
  </si>
  <si>
    <t>CA5000263_9-1-2023_9-30-2023</t>
  </si>
  <si>
    <t>CA5000273</t>
  </si>
  <si>
    <t>CA5000273_1-1-2023_1-31-2023</t>
  </si>
  <si>
    <t xml:space="preserve">no water loss issues reported                                                                                                                                                                                                                                                                                                                                                                                   </t>
  </si>
  <si>
    <t>CA5000273_10-1-2023_10-31-2023</t>
  </si>
  <si>
    <t>CA5000273_11-1-2023_11-30-2023</t>
  </si>
  <si>
    <t>CA5000273_12-1-2023_12-31-2023</t>
  </si>
  <si>
    <t>CA5000273_2-1-2023_2-28-2023</t>
  </si>
  <si>
    <t xml:space="preserve">total gallons produced by well entered in the "potable non-residential demand, Commercial and institution" section. This site is a school (institution?) </t>
  </si>
  <si>
    <t xml:space="preserve">no water loss issues were observed during reporting period                                                                                                                                                                                                                                                                                                                                                      </t>
  </si>
  <si>
    <t>CA5000273_3-1-2023_3-31-2023</t>
  </si>
  <si>
    <t xml:space="preserve">no water loss observed/reported during this reporting period                                                                                                                                                                                                                                                                                                                                                    </t>
  </si>
  <si>
    <t xml:space="preserve">MDD calculated using CCR T22 standards                                                                                                                                                                                                                                                                                                                                                                          </t>
  </si>
  <si>
    <t>CA5000273_4-1-2023_4-30-2023</t>
  </si>
  <si>
    <t>CA5000273_5-1-2023_5-31-2023</t>
  </si>
  <si>
    <t>CA5000273_6-1-2023_6-30-2023</t>
  </si>
  <si>
    <t>CA5000273_7-1-2023_7-31-2023</t>
  </si>
  <si>
    <t>CA5000273_8-1-2023_8-31-2023</t>
  </si>
  <si>
    <t>CA5000273_9-1-2023_9-30-2023</t>
  </si>
  <si>
    <t>CA5000274</t>
  </si>
  <si>
    <t>CA5000274_1-1-2023_1-31-2023</t>
  </si>
  <si>
    <t>CA5000274_10-1-2023_10-31-2023</t>
  </si>
  <si>
    <t>CA5000274_11-1-2023_11-30-2023</t>
  </si>
  <si>
    <t>CA5000274_12-1-2023_12-31-2023</t>
  </si>
  <si>
    <t>CA5000274_2-1-2023_2-28-2023</t>
  </si>
  <si>
    <t>CA5000274_3-1-2023_3-31-2023</t>
  </si>
  <si>
    <t>CA5000274_4-1-2023_4-30-2023</t>
  </si>
  <si>
    <t>CA5000274_5-1-2023_5-31-2023</t>
  </si>
  <si>
    <t>CA5000274_6-1-2023_6-30-2023</t>
  </si>
  <si>
    <t>CA5000274_7-1-2023_7-31-2023</t>
  </si>
  <si>
    <t>CA5000274_8-1-2023_8-31-2023</t>
  </si>
  <si>
    <t>CA5000274_9-1-2023_9-30-2023</t>
  </si>
  <si>
    <t>CA5000277</t>
  </si>
  <si>
    <t>CA5000277_1-1-2023_1-31-2023</t>
  </si>
  <si>
    <t>CA5000277_10-1-2023_10-31-2023</t>
  </si>
  <si>
    <t>CA5000277_11-1-2023_11-30-2023</t>
  </si>
  <si>
    <t>CA5000277_12-1-2023_12-31-2023</t>
  </si>
  <si>
    <t>CA5000277_2-1-2023_2-28-2023</t>
  </si>
  <si>
    <t xml:space="preserve">no water leaks detected this reporting period                                                                                                                                                                                                                                                                                                                                                                   </t>
  </si>
  <si>
    <t>CA5000277_3-1-2023_3-31-2023</t>
  </si>
  <si>
    <t>water system utilizes bottled water for drinking, approximately 130 gallons this reporting period.</t>
  </si>
  <si>
    <t>CA5000277_4-1-2023_4-30-2023</t>
  </si>
  <si>
    <t>utilized bottled water for consumption, approximately 85 gallons this reporting period</t>
  </si>
  <si>
    <t>CA5000277_5-1-2023_5-31-2023</t>
  </si>
  <si>
    <t>utilized approximately 195 gallons of bottled water for consumption</t>
  </si>
  <si>
    <t>CA5000277_6-1-2023_6-30-2023</t>
  </si>
  <si>
    <t>CA5000277_7-1-2023_7-31-2023</t>
  </si>
  <si>
    <t>CA5000277_8-1-2023_8-31-2023</t>
  </si>
  <si>
    <t>CA5000277_9-1-2023_9-30-2023</t>
  </si>
  <si>
    <t>CA5000295</t>
  </si>
  <si>
    <t>CA5000295_1-1-2023_1-31-2023</t>
  </si>
  <si>
    <t>The Bottled Water for Schools Program delivers approximately 500 gallons per month.</t>
  </si>
  <si>
    <t>Water produced by the well is not utilized for consumption, bottled water provided to students and staff.</t>
  </si>
  <si>
    <t>non potable water not metered or produced.</t>
  </si>
  <si>
    <t xml:space="preserve">no leaks were detected during this reporting period                                                                                                                                                                                                                                                                                                                                                             </t>
  </si>
  <si>
    <t xml:space="preserve">MDD calculated using CCR T22 methods, includes water demands from source production and bottled water consumption.                                                                                                                                                                                                                                                                                              </t>
  </si>
  <si>
    <t>CA5000295_10-1-2023_10-31-2023</t>
  </si>
  <si>
    <t>CA5000295_11-1-2023_11-30-2023</t>
  </si>
  <si>
    <t>CA5000295_12-1-2023_12-31-2023</t>
  </si>
  <si>
    <t>CA5000295_2-1-2023_2-28-2023</t>
  </si>
  <si>
    <t>bottled water supplied for consumption, apprx. 500 gallons/month by the bottled water for schools program.</t>
  </si>
  <si>
    <t>CA5000295_3-1-2023_3-31-2023</t>
  </si>
  <si>
    <t>CA5000295_4-1-2023_4-30-2023</t>
  </si>
  <si>
    <t>CA5000295_5-1-2023_5-31-2023</t>
  </si>
  <si>
    <t>source water used for potable use and irrigation, except for consumption. Bottled water delivered for consumption.</t>
  </si>
  <si>
    <t>CA5000295_6-1-2023_6-30-2023</t>
  </si>
  <si>
    <t xml:space="preserve">no leaks detected during this reporting period                                                                                                                                                                                                                                                                                                                                                                  </t>
  </si>
  <si>
    <t>CA5000295_7-1-2023_7-31-2023</t>
  </si>
  <si>
    <t>CA5000295_8-1-2023_8-31-2023</t>
  </si>
  <si>
    <t>CA5000295_9-1-2023_9-30-2023</t>
  </si>
  <si>
    <t>CA5000297</t>
  </si>
  <si>
    <t>CA5000297_1-1-2023_1-31-2023</t>
  </si>
  <si>
    <t>CA5000297_10-1-2023_10-31-2023</t>
  </si>
  <si>
    <t>CA5000297_11-1-2023_11-30-2023</t>
  </si>
  <si>
    <t>CA5000297_12-1-2023_12-31-2023</t>
  </si>
  <si>
    <t>CA5000297_2-1-2023_2-28-2023</t>
  </si>
  <si>
    <t>CA5000297_3-1-2023_3-31-2023</t>
  </si>
  <si>
    <t>CA5000297_4-1-2023_4-30-2023</t>
  </si>
  <si>
    <t>CA5000297_5-1-2023_5-31-2023</t>
  </si>
  <si>
    <t>CA5000297_6-1-2023_6-30-2023</t>
  </si>
  <si>
    <t>CA5000297_7-1-2023_7-31-2023</t>
  </si>
  <si>
    <t>CA5000297_8-1-2023_8-31-2023</t>
  </si>
  <si>
    <t>CA5000297_9-1-2023_9-30-2023</t>
  </si>
  <si>
    <t>CA5000313</t>
  </si>
  <si>
    <t>CA5000313_1-1-2023_1-31-2023</t>
  </si>
  <si>
    <t>CA5000313_10-1-2023_10-31-2023</t>
  </si>
  <si>
    <t>CA5000313_11-1-2023_11-30-2023</t>
  </si>
  <si>
    <t>CA5000313_12-1-2023_12-31-2023</t>
  </si>
  <si>
    <t>CA5000313_2-1-2023_2-28-2023</t>
  </si>
  <si>
    <t>CA5000313_3-1-2023_3-31-2023</t>
  </si>
  <si>
    <t>CA5000313_4-1-2023_4-30-2023</t>
  </si>
  <si>
    <t>CA5000313_5-1-2023_5-31-2023</t>
  </si>
  <si>
    <t>CA5000313_6-1-2023_6-30-2023</t>
  </si>
  <si>
    <t>CA5000313_7-1-2023_7-31-2023</t>
  </si>
  <si>
    <t>CA5000313_8-1-2023_8-31-2023</t>
  </si>
  <si>
    <t>CA5000313_9-1-2023_9-30-2023</t>
  </si>
  <si>
    <t>CA5000316</t>
  </si>
  <si>
    <t>CA5000316_1-1-2023_1-31-2023</t>
  </si>
  <si>
    <t>CA5000316_2-1-2023_2-28-2023</t>
  </si>
  <si>
    <t>CA5000316_3-1-2023_3-31-2023</t>
  </si>
  <si>
    <t>CA5000316_4-1-2023_4-30-2023</t>
  </si>
  <si>
    <t>CA5000316_5-1-2023_5-31-2023</t>
  </si>
  <si>
    <t>CA5000316_6-1-2023_6-30-2023</t>
  </si>
  <si>
    <t>CA5000316_7-1-2023_7-31-2023</t>
  </si>
  <si>
    <t>CA5000316_8-1-2023_8-31-2023</t>
  </si>
  <si>
    <t>CA5000316_9-1-2023_9-30-2023</t>
  </si>
  <si>
    <t>CA5000317</t>
  </si>
  <si>
    <t>CA5000317_1-1-2023_1-31-2023</t>
  </si>
  <si>
    <t>CA5000317_10-1-2023_10-31-2023</t>
  </si>
  <si>
    <t>CA5000317_11-1-2023_11-30-2023</t>
  </si>
  <si>
    <t>CA5000317_12-1-2023_12-31-2023</t>
  </si>
  <si>
    <t>CA5000317_2-1-2023_2-28-2023</t>
  </si>
  <si>
    <t xml:space="preserve">Water system does not meter individual service connections                                                                                                                                                                                                                                                                                                                                                      </t>
  </si>
  <si>
    <t>CA5000317_3-1-2023_3-31-2023</t>
  </si>
  <si>
    <t>CA5000317_4-1-2023_4-30-2023</t>
  </si>
  <si>
    <t>CA5000317_5-1-2023_5-31-2023</t>
  </si>
  <si>
    <t>CA5000317_6-1-2023_6-30-2023</t>
  </si>
  <si>
    <t>CA5000317_7-1-2023_7-31-2023</t>
  </si>
  <si>
    <t>CA5000317_8-1-2023_8-31-2023</t>
  </si>
  <si>
    <t>CA5000317_9-1-2023_9-30-2023</t>
  </si>
  <si>
    <t>CA5000389</t>
  </si>
  <si>
    <t>CA5000389_1-1-2023_1-31-2023</t>
  </si>
  <si>
    <t>No well, purchased water only</t>
  </si>
  <si>
    <t>CA5010028 - CERES, CITY OF</t>
  </si>
  <si>
    <t>CA5000389_10-1-2023_10-31-2023</t>
  </si>
  <si>
    <t>CA5000389_11-1-2023_11-30-2023</t>
  </si>
  <si>
    <t>CA5000389_12-1-2023_12-31-2023</t>
  </si>
  <si>
    <t>CA5000389_2-1-2023_2-28-2023</t>
  </si>
  <si>
    <t xml:space="preserve">No well, purchased water only                                                                                                                                                                                                                                                                                                                                                                                   </t>
  </si>
  <si>
    <t>CA5000389_3-1-2023_3-31-2023</t>
  </si>
  <si>
    <t>CA5000389_4-1-2023_4-30-2023</t>
  </si>
  <si>
    <t>CA5000389_5-1-2023_5-31-2023</t>
  </si>
  <si>
    <t>CA5000389_6-1-2023_6-30-2023</t>
  </si>
  <si>
    <t>CA5000389_7-1-2023_7-31-2023</t>
  </si>
  <si>
    <t>CA5000389_8-1-2023_8-31-2023</t>
  </si>
  <si>
    <t>CA5000389_9-1-2023_9-30-2023</t>
  </si>
  <si>
    <t>CA5000408</t>
  </si>
  <si>
    <t>CA5000408_1-1-2023_1-31-2023</t>
  </si>
  <si>
    <t>CA5010007 - HILLSVIEW HOMES</t>
  </si>
  <si>
    <t>CA5000408_10-1-2023_10-31-2023</t>
  </si>
  <si>
    <t>CA5000408_11-1-2023_11-30-2023</t>
  </si>
  <si>
    <t>CA5000408_12-1-2023_12-31-2023</t>
  </si>
  <si>
    <t>CA5000408_2-1-2023_2-28-2023</t>
  </si>
  <si>
    <t>CA5000408_3-1-2023_3-31-2023</t>
  </si>
  <si>
    <t>CA5000408_4-1-2023_4-30-2023</t>
  </si>
  <si>
    <t>CA5000408_5-1-2023_5-31-2023</t>
  </si>
  <si>
    <t>CA5000408_6-1-2023_6-30-2023</t>
  </si>
  <si>
    <t>CA5000408_7-1-2023_7-31-2023</t>
  </si>
  <si>
    <t>CA5000408_8-1-2023_8-31-2023</t>
  </si>
  <si>
    <t>CA5000408_9-1-2023_9-30-2023</t>
  </si>
  <si>
    <t>CA5000433</t>
  </si>
  <si>
    <t>CA5000433_1-1-2023_1-31-2023</t>
  </si>
  <si>
    <t>CA5000433_10-1-2023_10-31-2023</t>
  </si>
  <si>
    <t>CA5000433_11-1-2023_11-30-2023</t>
  </si>
  <si>
    <t>CA5000433_12-1-2023_12-31-2023</t>
  </si>
  <si>
    <t>CA5000433_2-1-2023_2-28-2023</t>
  </si>
  <si>
    <t>CA5000433_3-1-2023_3-31-2023</t>
  </si>
  <si>
    <t xml:space="preserve">We do not meter flushing and exercising program.                                                                                                                                                                                                                                                                                                                                                                </t>
  </si>
  <si>
    <t>CA5000433_4-1-2023_4-30-2023</t>
  </si>
  <si>
    <t>CA5000433_5-1-2023_5-31-2023</t>
  </si>
  <si>
    <t>CA5000433_6-1-2023_6-30-2023</t>
  </si>
  <si>
    <t>CA5000433_7-1-2023_7-31-2023</t>
  </si>
  <si>
    <t>CA5000433_8-1-2023_8-31-2023</t>
  </si>
  <si>
    <t>CA5000433_9-1-2023_9-30-2023</t>
  </si>
  <si>
    <t>CA5000568</t>
  </si>
  <si>
    <t>CA5000568_1-1-2023_1-31-2023</t>
  </si>
  <si>
    <t>CA5000568_10-1-2023_10-31-2023</t>
  </si>
  <si>
    <t>CA5000568_11-1-2023_11-30-2023</t>
  </si>
  <si>
    <t>CA5000568_12-1-2023_12-31-2023</t>
  </si>
  <si>
    <t>CA5000568_2-1-2023_2-28-2023</t>
  </si>
  <si>
    <t>CA5000568_3-1-2023_3-31-2023</t>
  </si>
  <si>
    <t xml:space="preserve">no water loss due to leaks occurred this reporting period                                                                                                                                                                                                                                                                                                                                                       </t>
  </si>
  <si>
    <t>CA5000568_4-1-2023_4-30-2023</t>
  </si>
  <si>
    <t>CA5000568_5-1-2023_5-31-2023</t>
  </si>
  <si>
    <t>total demand this month is higher than normal due to routine O&amp;M flushing of system distribution lines, valves, hydrants, etc.</t>
  </si>
  <si>
    <t xml:space="preserve">MDD calculated from highest use reading. This reporting period has higher than average water production due to maintenance flushing work.                                                                                                                                                                                                                                                                       </t>
  </si>
  <si>
    <t>CA5000568_6-1-2023_6-30-2023</t>
  </si>
  <si>
    <t xml:space="preserve">MDD was calculated using CA T22 methods                                                                                                                                                                                                                                                                                                                                                                         </t>
  </si>
  <si>
    <t>CA5000568_7-1-2023_7-31-2023</t>
  </si>
  <si>
    <t>CA5000568_8-1-2023_8-31-2023</t>
  </si>
  <si>
    <t>CA5000568_9-1-2023_9-30-2023</t>
  </si>
  <si>
    <t>CA5000579</t>
  </si>
  <si>
    <t>CA5000579_1-1-2023_1-31-2023</t>
  </si>
  <si>
    <t>The system doesn't have flow meters to calculate production.</t>
  </si>
  <si>
    <t>The system doesn't have flow meters installed.</t>
  </si>
  <si>
    <t xml:space="preserve">The water system doesn't have meters installed to calculate water loss.                                                                                                                                                                                                                                                                                                                                         </t>
  </si>
  <si>
    <t xml:space="preserve">The system doesn't have flow meters installed to calculate demand.                                                                                                                                                                                                                                                                                                                                              </t>
  </si>
  <si>
    <t>CA5000579_10-1-2023_10-31-2023</t>
  </si>
  <si>
    <t>CA5000579_11-1-2023_11-30-2023</t>
  </si>
  <si>
    <t>CA5000579_12-1-2023_12-31-2023</t>
  </si>
  <si>
    <t>CA5000579_2-1-2023_2-28-2023</t>
  </si>
  <si>
    <t>System does not have flow meters to calculate production.</t>
  </si>
  <si>
    <t xml:space="preserve">The system does not have flow meters installed. </t>
  </si>
  <si>
    <t xml:space="preserve">The water system does not have meters installed to calculate water loss.                                                                                                                                                                                                                                                                                                                                        </t>
  </si>
  <si>
    <t>CA5000579_3-1-2023_3-31-2023</t>
  </si>
  <si>
    <t xml:space="preserve">System does not have meters installed to calculate production. </t>
  </si>
  <si>
    <t>System does not have service connection meters, nor meters installed to calculate production.</t>
  </si>
  <si>
    <t xml:space="preserve">The system does not have flow meters installed to calculate demand.                                                                                                                                                                                                                                                                                                                                             </t>
  </si>
  <si>
    <t>CA5000579_4-1-2023_4-30-2023</t>
  </si>
  <si>
    <t xml:space="preserve">System does not have service connection meters, nor meters to calculate production. </t>
  </si>
  <si>
    <t>CA5000579_5-1-2023_5-31-2023</t>
  </si>
  <si>
    <t xml:space="preserve">System does not have flow meters installed to calculate demand.                                                                                                                                                                                                                                                                                                                                                 </t>
  </si>
  <si>
    <t>CA5000579_6-1-2023_6-30-2023</t>
  </si>
  <si>
    <t>CA5000579_7-1-2023_7-31-2023</t>
  </si>
  <si>
    <t xml:space="preserve">System does not have meters installed to calculate demand.                                                                                                                                                                                                                                                                                                                                                      </t>
  </si>
  <si>
    <t>CA5000579_8-1-2023_8-31-2023</t>
  </si>
  <si>
    <t xml:space="preserve">System does not have service connection meters installed to calculate demand. </t>
  </si>
  <si>
    <t xml:space="preserve">System does not have meters installed to calculate maximum day demand.                                                                                                                                                                                                                                                                                                                                          </t>
  </si>
  <si>
    <t>CA5000579_9-1-2023_9-30-2023</t>
  </si>
  <si>
    <t>CA5010005</t>
  </si>
  <si>
    <t>CA5010005_1-1-2023_1-31-2023</t>
  </si>
  <si>
    <t>CA5010010 - MODESTO, CITY OF</t>
  </si>
  <si>
    <t>5,035,658 total gallons delivered from Modesto System (CA5010010) to Salida System (CA5010005).</t>
  </si>
  <si>
    <t>CA5010005_10-1-2023_10-31-2023</t>
  </si>
  <si>
    <t>CA5010005_11-1-2023_11-30-2023</t>
  </si>
  <si>
    <t>CA5010005_12-1-2023_12-31-2023</t>
  </si>
  <si>
    <t>CA5010005_2-1-2023_2-28-2023</t>
  </si>
  <si>
    <t>13,800,546 total gallons delivered from Modesto System (CA5010010) to Salida System (CA5010005).
TOTAL REPORT SUMMARY</t>
  </si>
  <si>
    <t>CA5010005_3-1-2023_3-31-2023</t>
  </si>
  <si>
    <t>646,321 total gallons delivered from Modesto System (CA5010010) to Salida System (CA5010005). TOTAL REPORT SUMMARY</t>
  </si>
  <si>
    <t>CA5010005_4-1-2023_4-30-2023</t>
  </si>
  <si>
    <t>CA5010005_5-1-2023_5-31-2023</t>
  </si>
  <si>
    <t>CA5010005_6-1-2023_6-30-2023</t>
  </si>
  <si>
    <t>CA5010005_7-1-2023_7-31-2023</t>
  </si>
  <si>
    <t>CA5010005_8-1-2023_8-31-2023</t>
  </si>
  <si>
    <t>CA5010005_9-1-2023_9-30-2023</t>
  </si>
  <si>
    <t>CA5010006</t>
  </si>
  <si>
    <t>CA5010006_1-1-2023_1-31-2023</t>
  </si>
  <si>
    <t>CA5010006_10-1-2023_10-31-2023</t>
  </si>
  <si>
    <t>CA5010006_11-1-2023_11-30-2023</t>
  </si>
  <si>
    <t>CA5010006_12-1-2023_12-31-2023</t>
  </si>
  <si>
    <t>CA5010006_2-1-2023_2-28-2023</t>
  </si>
  <si>
    <t>CA5010006_3-1-2023_3-31-2023</t>
  </si>
  <si>
    <t xml:space="preserve">we estimate 1000 gallons due to our water lubes at each well.                                                                                                                                                                                                                                                                                                                                                   </t>
  </si>
  <si>
    <t>CA5010006_4-1-2023_4-30-2023</t>
  </si>
  <si>
    <t>CA5010006_5-1-2023_5-31-2023</t>
  </si>
  <si>
    <t>CA5010006_6-1-2023_6-30-2023</t>
  </si>
  <si>
    <t>CA5010006_7-1-2023_7-31-2023</t>
  </si>
  <si>
    <t>CA5010006_8-1-2023_8-31-2023</t>
  </si>
  <si>
    <t>Flows not broken down by the City for this report.</t>
  </si>
  <si>
    <t>CA5010006_9-1-2023_9-30-2023</t>
  </si>
  <si>
    <t>CA5010007</t>
  </si>
  <si>
    <t>CA5010007_1-1-2023_1-31-2023</t>
  </si>
  <si>
    <t>CA5010007_10-1-2023_10-31-2023</t>
  </si>
  <si>
    <t>CA5010007_11-1-2023_11-30-2023</t>
  </si>
  <si>
    <t>CA5010007_12-1-2023_12-31-2023</t>
  </si>
  <si>
    <t>CA5010007_2-1-2023_2-28-2023</t>
  </si>
  <si>
    <t>estimated flows</t>
  </si>
  <si>
    <t>CA5010007_3-1-2023_3-31-2023</t>
  </si>
  <si>
    <t>CA5010007_4-1-2023_4-30-2023</t>
  </si>
  <si>
    <t>CA5010007_5-1-2023_5-31-2023</t>
  </si>
  <si>
    <t xml:space="preserve">mdd not provided to me                                                                                                                                                                                                                                                                                                                                                                                          </t>
  </si>
  <si>
    <t>CA5010007_6-1-2023_6-30-2023</t>
  </si>
  <si>
    <t>CA5010007_7-1-2023_7-31-2023</t>
  </si>
  <si>
    <t>CA5010007_8-1-2023_8-31-2023</t>
  </si>
  <si>
    <t>CA5010007_9-1-2023_9-30-2023</t>
  </si>
  <si>
    <t>CA5010008</t>
  </si>
  <si>
    <t>CA5010008_1-1-2023_1-31-2023</t>
  </si>
  <si>
    <t>Flow is not readily available to break down the demand for each section</t>
  </si>
  <si>
    <t xml:space="preserve">for automated analyzers/flushing                                                                                                                                                                                                                                                                                                                                                                                </t>
  </si>
  <si>
    <t>CA5010008_10-1-2023_10-31-2023</t>
  </si>
  <si>
    <t>CA5010008_11-1-2023_11-30-2023</t>
  </si>
  <si>
    <t>CA5010008_12-1-2023_12-31-2023</t>
  </si>
  <si>
    <t>CA5010008_2-1-2023_2-28-2023</t>
  </si>
  <si>
    <t xml:space="preserve">breakdown for flows not readily available </t>
  </si>
  <si>
    <t xml:space="preserve">automated meters/flushing                                                                                                                                                                                                                                                                                                                                                                                       </t>
  </si>
  <si>
    <t>CA5010008_3-1-2023_3-31-2023</t>
  </si>
  <si>
    <t xml:space="preserve">water lube shafts                                                                                                                                                                                                                                                                                                                                                                                               </t>
  </si>
  <si>
    <t>CA5010008_4-1-2023_4-30-2023</t>
  </si>
  <si>
    <t>CA5010008_5-1-2023_5-31-2023</t>
  </si>
  <si>
    <t>CA5010008_6-1-2023_6-30-2023</t>
  </si>
  <si>
    <t>CA5010008_7-1-2023_7-31-2023</t>
  </si>
  <si>
    <t>CA5010008_8-1-2023_8-31-2023</t>
  </si>
  <si>
    <t>Flow breakdown not provided by city hall for this report</t>
  </si>
  <si>
    <t>CA5010008_9-1-2023_9-30-2023</t>
  </si>
  <si>
    <t>CA5010009</t>
  </si>
  <si>
    <t>CA5010009_1-1-2023_1-31-2023</t>
  </si>
  <si>
    <t xml:space="preserve">Water loss through leaks, fire flow demand, or variations in metering accuracy.                                                                                                                                                                                                                                                                                                                                 </t>
  </si>
  <si>
    <t>CA5010009_10-1-2023_10-31-2023</t>
  </si>
  <si>
    <t>CA5010009_11-1-2023_11-30-2023</t>
  </si>
  <si>
    <t>CA5010009_12-1-2023_12-31-2023</t>
  </si>
  <si>
    <t>CA5010009_2-1-2023_2-28-2023</t>
  </si>
  <si>
    <t>CA5010009_3-1-2023_3-31-2023</t>
  </si>
  <si>
    <t xml:space="preserve">Less than 4% water loss                                                                                                                                                                                                                                                                                                                                                                                         </t>
  </si>
  <si>
    <t>CA5010009_4-1-2023_4-30-2023</t>
  </si>
  <si>
    <t>CA5010009_5-1-2023_5-31-2023</t>
  </si>
  <si>
    <t xml:space="preserve">Potable supply is from beginning of the 1st of the month to the last of the month, the demand is from meter read date to meter read date, typically the 24th to the 26th of the month.                                                                                                                                                                                                                          </t>
  </si>
  <si>
    <t xml:space="preserve">Because supply and demand are not read at the same time some months may show more demand than we show supplied.                                                                                                                                                                                                                                                                                                 </t>
  </si>
  <si>
    <t>CA5010009_6-1-2023_6-30-2023</t>
  </si>
  <si>
    <t xml:space="preserve">Running total of water loss through the end of June is 6,045,783 gallons, which equates to a 4.7% water loss. Supply and demand usage difference will vary monthly as they are not read at the same time.                                                                                                                                                                                                       </t>
  </si>
  <si>
    <t>CA5010009_7-1-2023_7-31-2023</t>
  </si>
  <si>
    <t xml:space="preserve">Annual water loss is estimated at 5.5%                                                                                                                                                                                                                                                                                                                                                                          </t>
  </si>
  <si>
    <t>CA5010009_8-1-2023_8-31-2023</t>
  </si>
  <si>
    <t>CA5010009_9-1-2023_9-30-2023</t>
  </si>
  <si>
    <t>CA5010010</t>
  </si>
  <si>
    <t>CA5010010_1-1-2023_1-31-2023</t>
  </si>
  <si>
    <t>CA5010038 - MODESTO IRRIGATION DISTRICT</t>
  </si>
  <si>
    <t>CA5010005 - CITY OF MODESTO - SALIDA</t>
  </si>
  <si>
    <t>CA5010010_10-1-2023_10-31-2023</t>
  </si>
  <si>
    <t>CA5010010_11-1-2023_11-30-2023</t>
  </si>
  <si>
    <t>CA5010010_12-1-2023_12-31-2023</t>
  </si>
  <si>
    <t>CA5010010_2-1-2023_2-28-2023</t>
  </si>
  <si>
    <t>CA5010010_3-1-2023_3-31-2023</t>
  </si>
  <si>
    <t>CA5010010_4-1-2023_4-30-2023</t>
  </si>
  <si>
    <t>CA5010010_5-1-2023_5-31-2023</t>
  </si>
  <si>
    <t>CA5010010_6-1-2023_6-30-2023</t>
  </si>
  <si>
    <t>CA5010010_7-1-2023_7-31-2023</t>
  </si>
  <si>
    <t>CA5010010_8-1-2023_8-31-2023</t>
  </si>
  <si>
    <t>CA5010010_9-1-2023_9-30-2023</t>
  </si>
  <si>
    <t>CA5010013</t>
  </si>
  <si>
    <t>CA5010013_1-1-2023_1-31-2023</t>
  </si>
  <si>
    <t xml:space="preserve">I would like to report to the SWRCB that several factors contributed to the minus production results: 
1. Due to the floods that we had in early to mid-January 2023, some of the meters were estimated by the Finance Department because the meters couldn't be read.
2. The flow meters on the wells might be under registering.                                                                              </t>
  </si>
  <si>
    <t xml:space="preserve">The city has a flushing program and flushes dead ends and hydrants every month. this water is not metered.                                                                                                                                                                                                                                                                                                      </t>
  </si>
  <si>
    <t>CA5010013_10-1-2023_10-31-2023</t>
  </si>
  <si>
    <t>CA5010013_11-1-2023_11-30-2023</t>
  </si>
  <si>
    <t>CA5010013_12-1-2023_12-31-2023</t>
  </si>
  <si>
    <t>CA5010013_2-1-2023_2-28-2023</t>
  </si>
  <si>
    <t xml:space="preserve">Once again, I would like to notify the Department that the calculations for the City of Newman are based on a time frame from the 12th of one month to the 12th of the next month. This is because our billing cycle runs from the 12th of each month to the 12th of the next month.                                                                                                                            </t>
  </si>
  <si>
    <t xml:space="preserve">This water loss due to flushing.                                                                                                                                                                                                                                                                                                                                                                                </t>
  </si>
  <si>
    <t>CA5010013_3-1-2023_3-31-2023</t>
  </si>
  <si>
    <t xml:space="preserve">This includes Fire Department activities and flushing program.                                                                                                                                                                                                                                                                                                                                                  </t>
  </si>
  <si>
    <t>CA5010013_4-1-2023_4-30-2023</t>
  </si>
  <si>
    <t>The City's parks and landscapes are not metered. the City started watering parks and landscapes during this reporting period.</t>
  </si>
  <si>
    <t xml:space="preserve">I would like to reiterate that the Potable Supply Demand Difference reflects the fact that the City has been irrigating the city's parks and landscapes, which are not metered.                                                                                                                                                                                                                                 </t>
  </si>
  <si>
    <t xml:space="preserve">The fire department responded to several fire calls, the City repaired various water leaks, and flushed hydrants.                                                                                                                                                                                                                                                                                               </t>
  </si>
  <si>
    <t xml:space="preserve">I would like to report that i do my monthly reporting using the 12th of one month to the 12th of the next month because this is how the city does the billing. Your calendar is set to enter one particular month and in my case I need to be able to type the next month.                                                                                                                                      </t>
  </si>
  <si>
    <t>CA5010013_5-1-2023_5-31-2023</t>
  </si>
  <si>
    <t>The City of Newman doesn't have meters at the parks and landscapes. cannot indicate irrigation demand on City's facilities.</t>
  </si>
  <si>
    <t xml:space="preserve">The City's parks and landscape facilities are not metered.                                                                                                                                                                                                                                                                                                                                                      </t>
  </si>
  <si>
    <t xml:space="preserve">water loss includes water leaks, firefighting and hydrant flushing.                                                                                                                                                                                                                                                                                                                                             </t>
  </si>
  <si>
    <t>CA5010013_6-1-2023_6-30-2023</t>
  </si>
  <si>
    <t>The city of Newman has no meters on the city parks and landscapes.</t>
  </si>
  <si>
    <t xml:space="preserve">City parks and landscapes are not metered.                                                                                                                                                                                                                                                                                                                                                                      </t>
  </si>
  <si>
    <t xml:space="preserve">water leaks and hydrant flushing.                                                                                                                                                                                                                                                                                                                                                                               </t>
  </si>
  <si>
    <t>CA5010013_7-1-2023_7-31-2023</t>
  </si>
  <si>
    <t>The City of Newman does not meter the parks and landscapes.</t>
  </si>
  <si>
    <t xml:space="preserve">Loss estimated on leaks and hydrant flushing.                                                                                                                                                                                                                                                                                                                                                                   </t>
  </si>
  <si>
    <t>CA5010013_8-1-2023_8-31-2023</t>
  </si>
  <si>
    <t>The City of Newman does not meter the Parks and Landscape irrigation.</t>
  </si>
  <si>
    <t xml:space="preserve">The City of Newman has several projects in progress and the different contractors are using water for each project. Firefighting, hydrant flushing and water leaks.                                                                                                                                                                                                                                             </t>
  </si>
  <si>
    <t>CA5010013_9-1-2023_9-30-2023</t>
  </si>
  <si>
    <t>City's parks and landscape areas are not metered. irrigation has decreased.</t>
  </si>
  <si>
    <t xml:space="preserve">The City of Newman currently has several projects where unmetered water is being used.                                                                                                                                                                                                                                                                                                                          </t>
  </si>
  <si>
    <t>CA5010014</t>
  </si>
  <si>
    <t>CA5010014_1-1-2023_1-31-2023</t>
  </si>
  <si>
    <t>CA5010014_10-1-2023_10-31-2023</t>
  </si>
  <si>
    <t>CA5010014_11-1-2023_11-30-2023</t>
  </si>
  <si>
    <t>CA5010014_12-1-2023_12-31-2023</t>
  </si>
  <si>
    <t>CA5010014_2-1-2023_2-28-2023</t>
  </si>
  <si>
    <t>CA5010014_3-1-2023_3-31-2023</t>
  </si>
  <si>
    <t>CA5010014_4-1-2023_4-30-2023</t>
  </si>
  <si>
    <t xml:space="preserve">The supply gallons are less than the demand because of our meter reading and billing process, meters are read and processed into the following month so due to higher temperatures and irrigation use later in the warmer months the supply and demand gallons will not line up until the year is fully reported.                                                                                               </t>
  </si>
  <si>
    <t>CA5010014_5-1-2023_5-31-2023</t>
  </si>
  <si>
    <t xml:space="preserve">Supply amount is lower than demand amount because our meters are read half way through the month of May into the month of June. As the weather heats up demand increases due to irrigation. The city is in the process of a meter upgrade to have to the date water demand that will correct this discrepancy.                                                                                                  </t>
  </si>
  <si>
    <t xml:space="preserve">Water loss number is based off a previous leak assessment done in the city of 2.25%                                                                                                                                                                                                                                                                                                                             </t>
  </si>
  <si>
    <t>CA5010014_6-1-2023_6-30-2023</t>
  </si>
  <si>
    <t xml:space="preserve">Meter reading is finished half way into following month, therefore demand later in the month is higher due to irrigation and hotter temperatures. The city is in progress of meter upgrade so water demand will be reported in the same time frame as monthly supply. We also have  a pre lube system for all wells and the water to lubricate well shafts is not metered and runs 24/7.                        </t>
  </si>
  <si>
    <t>CA5010014_7-1-2023_7-31-2023</t>
  </si>
  <si>
    <t>CA5010014_8-1-2023_8-31-2023</t>
  </si>
  <si>
    <t>CA5010014_9-1-2023_9-30-2023</t>
  </si>
  <si>
    <t>CA5010017</t>
  </si>
  <si>
    <t>CA5010017_1-1-2023_1-31-2023</t>
  </si>
  <si>
    <t>CA5010017_10-1-2023_10-31-2023</t>
  </si>
  <si>
    <t>CA5010017_11-1-2023_11-30-2023</t>
  </si>
  <si>
    <t>CA5010017_12-1-2023_12-31-2023</t>
  </si>
  <si>
    <t>CA5010017_2-1-2023_2-28-2023</t>
  </si>
  <si>
    <t>CA5010017_3-1-2023_3-31-2023</t>
  </si>
  <si>
    <t>CA5010017_4-1-2023_4-30-2023</t>
  </si>
  <si>
    <t>CA5010017_5-1-2023_5-31-2023</t>
  </si>
  <si>
    <t xml:space="preserve">Will revisit Maximum Day Demand in Gallons.                                                                                                                                                                                                                                                                                                                                                                     </t>
  </si>
  <si>
    <t>CA5010017_6-1-2023_6-30-2023</t>
  </si>
  <si>
    <t xml:space="preserve">Need to be updated in the future.                                                                                                                                                                                                                                                                                                                                                                               </t>
  </si>
  <si>
    <t>CA5010017_7-1-2023_7-31-2023</t>
  </si>
  <si>
    <t>CA5010017_8-1-2023_8-31-2023</t>
  </si>
  <si>
    <t>CA5010017_9-1-2023_9-30-2023</t>
  </si>
  <si>
    <t>CA5010018</t>
  </si>
  <si>
    <t>CA5010018_1-1-2023_1-31-2023</t>
  </si>
  <si>
    <t>Less water usage this year due to wet winter</t>
  </si>
  <si>
    <t>CA5010018_10-1-2023_10-31-2023</t>
  </si>
  <si>
    <t>CA5010018_11-1-2023_11-30-2023</t>
  </si>
  <si>
    <t>CA5010018_12-1-2023_12-31-2023</t>
  </si>
  <si>
    <t>CA5010018_2-1-2023_2-28-2023</t>
  </si>
  <si>
    <t>CA5010018_3-1-2023_3-31-2023</t>
  </si>
  <si>
    <t>CA5010018_4-1-2023_4-30-2023</t>
  </si>
  <si>
    <t>CA5010018_5-1-2023_5-31-2023</t>
  </si>
  <si>
    <t>CA5010018_6-1-2023_6-30-2023</t>
  </si>
  <si>
    <t>CA5010018_7-1-2023_7-31-2023</t>
  </si>
  <si>
    <t>CA5010018_8-1-2023_8-31-2023</t>
  </si>
  <si>
    <t>CA5010018_9-1-2023_9-30-2023</t>
  </si>
  <si>
    <t>CA5010019</t>
  </si>
  <si>
    <t>CA5010019_1-1-2023_1-31-2023</t>
  </si>
  <si>
    <t>CA5010019_10-1-2023_10-31-2023</t>
  </si>
  <si>
    <t>CA5010019_11-1-2023_11-30-2023</t>
  </si>
  <si>
    <t>CA5010019_12-1-2023_12-31-2023</t>
  </si>
  <si>
    <t>CA5010019_2-1-2023_2-28-2023</t>
  </si>
  <si>
    <t>CA5010019_3-1-2023_3-31-2023</t>
  </si>
  <si>
    <t>CA5010019_4-1-2023_4-30-2023</t>
  </si>
  <si>
    <t xml:space="preserve">Our SCADA software is being changed from HSQ to VT SCADA and we are working with our IT and Operations team to set parameters in order to extrapolate MDD.                                                                                                                                                                                                                                                      </t>
  </si>
  <si>
    <t>CA5010019_5-1-2023_5-31-2023</t>
  </si>
  <si>
    <t>CA5010019_6-1-2023_6-30-2023</t>
  </si>
  <si>
    <t>CA5010019_7-1-2023_7-31-2023</t>
  </si>
  <si>
    <t>CA5010019_8-1-2023_8-31-2023</t>
  </si>
  <si>
    <t>CA5010019_9-1-2023_9-30-2023</t>
  </si>
  <si>
    <t>CA5010021</t>
  </si>
  <si>
    <t>CA5010021_1-1-2023_1-31-2023</t>
  </si>
  <si>
    <t xml:space="preserve">Calculated by adding Denair CSD rental facilities, pumping facilities, Vactor truck usage, DCSD landscape areas, and system leaks.                                                                                                                                                                                                                                                                              </t>
  </si>
  <si>
    <t>CA5010021_10-1-2023_10-31-2023</t>
  </si>
  <si>
    <t>CA5010021_11-1-2023_11-30-2023</t>
  </si>
  <si>
    <t>CA5010021_12-1-2023_12-31-2023</t>
  </si>
  <si>
    <t>CA5010021_2-1-2023_2-28-2023</t>
  </si>
  <si>
    <t xml:space="preserve">Calculated by Denair CSD rental facilities, pumping facilities, Vactor truck usage, DCSD landscape areas, and system leaks.                                                                                                                                                                                                                                                                                     </t>
  </si>
  <si>
    <t>CA5010021_3-1-2023_3-31-2023</t>
  </si>
  <si>
    <t xml:space="preserve">Calculated by DCSD rental facilities and landscape areas, pumping facilities, Vactor truck use, and system leaks.                                                                                                                                                                                                                                                                                               </t>
  </si>
  <si>
    <t>CA5010021_4-1-2023_4-30-2023</t>
  </si>
  <si>
    <t xml:space="preserve">Calculated by DCSD rental facilities and landscape areas, pumping facilities, Vactor truck use and system leaks                                                                                                                                                                                                                                                                                                 </t>
  </si>
  <si>
    <t>CA5010021_5-1-2023_5-31-2023</t>
  </si>
  <si>
    <t>CA5010021_6-1-2023_6-30-2023</t>
  </si>
  <si>
    <t xml:space="preserve">Calculated by DCSD rental facilities and landscape areas, pumping facilities, vactor truck use and system leaks                                                                                                                                                                                                                                                                                                 </t>
  </si>
  <si>
    <t>CA5010021_7-1-2023_7-31-2023</t>
  </si>
  <si>
    <t xml:space="preserve">calculated by DCSD rental facilities and landscape areas, pumping facilities, vator truck use and system leaks                                                                                                                                                                                                                                                                                                  </t>
  </si>
  <si>
    <t>CA5010021_8-1-2023_8-31-2023</t>
  </si>
  <si>
    <t xml:space="preserve">calculated by dcsd rental facilities and landscape areas, pumping, vactor truck use and system leaks                                                                                                                                                                                                                                                                                                            </t>
  </si>
  <si>
    <t>CA5010021_9-1-2023_9-30-2023</t>
  </si>
  <si>
    <t>CA5010023</t>
  </si>
  <si>
    <t>CA5010023_1-1-2023_1-31-2023</t>
  </si>
  <si>
    <t>CA5010019 - TURLOCK, CITY OF</t>
  </si>
  <si>
    <t>CA5010023_10-1-2023_10-31-2023</t>
  </si>
  <si>
    <t>CA5010023_11-1-2023_11-30-2023</t>
  </si>
  <si>
    <t>CA5010023_12-1-2023_12-31-2023</t>
  </si>
  <si>
    <t>CA5010023_2-1-2023_2-28-2023</t>
  </si>
  <si>
    <t>CA5010023_3-1-2023_3-31-2023</t>
  </si>
  <si>
    <t>CA5010023_4-1-2023_4-30-2023</t>
  </si>
  <si>
    <t>CA5010023_5-1-2023_5-31-2023</t>
  </si>
  <si>
    <t>CA5010023_6-1-2023_6-30-2023</t>
  </si>
  <si>
    <t>CA5010023_7-1-2023_7-31-2023</t>
  </si>
  <si>
    <t>CA5010023_8-1-2023_8-31-2023</t>
  </si>
  <si>
    <t>CA5010023_9-1-2023_9-30-2023</t>
  </si>
  <si>
    <t>CA5010026</t>
  </si>
  <si>
    <t>CA5010026_1-1-2023_1-31-2023</t>
  </si>
  <si>
    <t>CA5010026_10-1-2023_10-31-2023</t>
  </si>
  <si>
    <t>CA5010026_11-1-2023_11-30-2023</t>
  </si>
  <si>
    <t>CA5010026_12-1-2023_12-31-2023</t>
  </si>
  <si>
    <t>CA5010026_2-1-2023_2-28-2023</t>
  </si>
  <si>
    <t>CA5010026_3-1-2023_3-31-2023</t>
  </si>
  <si>
    <t xml:space="preserve">Water lost due to water lubed shafts on both wells                                                                                                                                                                                                                                                                                                                                                              </t>
  </si>
  <si>
    <t>CA5010026_4-1-2023_4-30-2023</t>
  </si>
  <si>
    <t>CA5010026_5-1-2023_5-31-2023</t>
  </si>
  <si>
    <t>CA5010026_6-1-2023_6-30-2023</t>
  </si>
  <si>
    <t>CA5010026_7-1-2023_7-31-2023</t>
  </si>
  <si>
    <t>CA5010026_8-1-2023_8-31-2023</t>
  </si>
  <si>
    <t>CA5010026_9-1-2023_9-30-2023</t>
  </si>
  <si>
    <t>CA5010028</t>
  </si>
  <si>
    <t>CA5010028_1-1-2023_1-31-2023</t>
  </si>
  <si>
    <t>CA5010028_10-1-2023_10-31-2023</t>
  </si>
  <si>
    <t>CA5010028_11-1-2023_11-30-2023</t>
  </si>
  <si>
    <t>CA5010028_12-1-2023_12-31-2023</t>
  </si>
  <si>
    <t>CA5010028_2-1-2023_2-28-2023</t>
  </si>
  <si>
    <t>CA5010028_3-1-2023_3-31-2023</t>
  </si>
  <si>
    <t>CA5010028_4-1-2023_4-30-2023</t>
  </si>
  <si>
    <t>CA5010028_5-1-2023_5-31-2023</t>
  </si>
  <si>
    <t>CA5010028_6-1-2023_6-30-2023</t>
  </si>
  <si>
    <t xml:space="preserve">Flushing, loss, leaks,                                                                                                                                                                                                                                                                                                                                                                                          </t>
  </si>
  <si>
    <t>CA5010028_7-1-2023_7-31-2023</t>
  </si>
  <si>
    <t>CA5010028_8-1-2023_8-31-2023</t>
  </si>
  <si>
    <t>CA5010028_9-1-2023_9-30-2023</t>
  </si>
  <si>
    <t>CA5010029</t>
  </si>
  <si>
    <t>CA5010029_1-1-2023_1-31-2023</t>
  </si>
  <si>
    <t>CA5010029_10-1-2023_10-31-2023</t>
  </si>
  <si>
    <t>CA5010029_11-1-2023_11-30-2023</t>
  </si>
  <si>
    <t>CA5010029_12-1-2023_12-31-2023</t>
  </si>
  <si>
    <t>CA5010029_2-1-2023_2-28-2023</t>
  </si>
  <si>
    <t>CA5010029_3-1-2023_3-31-2023</t>
  </si>
  <si>
    <t>CA5010029_4-1-2023_4-30-2023</t>
  </si>
  <si>
    <t>CA5010029_5-1-2023_5-31-2023</t>
  </si>
  <si>
    <t>CA5010029_6-1-2023_6-30-2023</t>
  </si>
  <si>
    <t>CA5010029_7-1-2023_7-31-2023</t>
  </si>
  <si>
    <t>CA5010029_8-1-2023_8-31-2023</t>
  </si>
  <si>
    <t>CA5010029_9-1-2023_9-30-2023</t>
  </si>
  <si>
    <t>CA5010031</t>
  </si>
  <si>
    <t>CA5010031_1-1-2023_1-31-2023</t>
  </si>
  <si>
    <t>CA5010031_10-1-2023_10-31-2023</t>
  </si>
  <si>
    <t>CA5010031_11-1-2023_11-30-2023</t>
  </si>
  <si>
    <t>CA5010031_12-1-2023_12-31-2023</t>
  </si>
  <si>
    <t>CA5010031_2-1-2023_2-28-2023</t>
  </si>
  <si>
    <t>CA5010031_3-1-2023_3-31-2023</t>
  </si>
  <si>
    <t>CA5010031_4-1-2023_4-30-2023</t>
  </si>
  <si>
    <t>CA5010031_5-1-2023_5-31-2023</t>
  </si>
  <si>
    <t>CA5010031_6-1-2023_6-30-2023</t>
  </si>
  <si>
    <t>CA5010031_7-1-2023_7-31-2023</t>
  </si>
  <si>
    <t>CA5010031_8-1-2023_8-31-2023</t>
  </si>
  <si>
    <t>CA5010031_9-1-2023_9-30-2023</t>
  </si>
  <si>
    <t>CA5010033</t>
  </si>
  <si>
    <t>CA5010033_1-1-2023_1-31-2023</t>
  </si>
  <si>
    <t>CA5010033_10-1-2023_10-31-2023</t>
  </si>
  <si>
    <t>CA5010033_11-1-2023_11-30-2023</t>
  </si>
  <si>
    <t>CA5010033_12-1-2023_12-31-2023</t>
  </si>
  <si>
    <t>CA5010033_2-1-2023_2-28-2023</t>
  </si>
  <si>
    <t>CA5010033_3-1-2023_3-31-2023</t>
  </si>
  <si>
    <t>CA5010033_4-1-2023_4-30-2023</t>
  </si>
  <si>
    <t>CA5010033_5-1-2023_5-31-2023</t>
  </si>
  <si>
    <t>CA5010033_6-1-2023_6-30-2023</t>
  </si>
  <si>
    <t>CA5010033_7-1-2023_7-31-2023</t>
  </si>
  <si>
    <t>CA5010033_8-1-2023_8-31-2023</t>
  </si>
  <si>
    <t>CA5010033_9-1-2023_9-30-2023</t>
  </si>
  <si>
    <t>CA5010034</t>
  </si>
  <si>
    <t>CA5010034_1-1-2023_1-31-2023</t>
  </si>
  <si>
    <t>CA5010034_10-1-2023_10-31-2023</t>
  </si>
  <si>
    <t>CA5010034_11-1-2023_11-30-2023</t>
  </si>
  <si>
    <t>CA5010034_12-1-2023_12-31-2023</t>
  </si>
  <si>
    <t>CA5010034_2-1-2023_2-28-2023</t>
  </si>
  <si>
    <t>CA5010034_3-1-2023_3-31-2023</t>
  </si>
  <si>
    <t>CA5010034_4-1-2023_4-30-2023</t>
  </si>
  <si>
    <t>CA5010034_5-1-2023_5-31-2023</t>
  </si>
  <si>
    <t>CA5010034_6-1-2023_6-30-2023</t>
  </si>
  <si>
    <t>CA5010034_7-1-2023_7-31-2023</t>
  </si>
  <si>
    <t>CA5010034_8-1-2023_8-31-2023</t>
  </si>
  <si>
    <t>CA5010034_9-1-2023_9-30-2023</t>
  </si>
  <si>
    <t>CA5010035</t>
  </si>
  <si>
    <t>CA5010035_1-1-2023_1-31-2023</t>
  </si>
  <si>
    <t xml:space="preserve">No groundwater sources. 100% of water purchased from City of Turlock. Reading of meter only occur once a month.                                                                                                                                                                                                                                                                                                 </t>
  </si>
  <si>
    <t>CA5010035_10-1-2023_10-31-2023</t>
  </si>
  <si>
    <t>CA5010035_11-1-2023_11-30-2023</t>
  </si>
  <si>
    <t>CA5010035_12-1-2023_12-31-2023</t>
  </si>
  <si>
    <t>CA5010035_2-1-2023_2-28-2023</t>
  </si>
  <si>
    <t xml:space="preserve">No groundwater sources. 100% of water purchased from City of Turlock. Reading of meter only occurs once a month.                                                                                                                                                                                                                                                                                                </t>
  </si>
  <si>
    <t>CA5010035_3-1-2023_3-31-2023</t>
  </si>
  <si>
    <t>CA5010035_4-1-2023_4-30-2023</t>
  </si>
  <si>
    <t>CA5010035_5-1-2023_5-31-2023</t>
  </si>
  <si>
    <t>CA5010035_6-1-2023_6-30-2023</t>
  </si>
  <si>
    <t>CA5010035_7-1-2023_7-31-2023</t>
  </si>
  <si>
    <t>CA5010035_8-1-2023_8-31-2023</t>
  </si>
  <si>
    <t>CA5010035_9-1-2023_9-30-2023</t>
  </si>
  <si>
    <t>CA5010038</t>
  </si>
  <si>
    <t>CA5010038_1-1-2023_1-31-2023</t>
  </si>
  <si>
    <t>We are a water wholesaler and only have one customer (City of Modesto). We do meter the amount of water delivered to the City (which is the figure reported in "Total Potable Demand"). Water is distributed within City limits.</t>
  </si>
  <si>
    <t>CA5010038_10-1-2023_10-31-2023</t>
  </si>
  <si>
    <t>CA5010038_11-1-2023_11-30-2023</t>
  </si>
  <si>
    <t>CA5010038_12-1-2023_12-31-2023</t>
  </si>
  <si>
    <t>CA5010038_2-1-2023_2-28-2023</t>
  </si>
  <si>
    <t xml:space="preserve">We are a water wholesaler and only have one customer (City of Modesto). We do meter the amount of water delivered to the City as a whole (which is the figure reported in "Total Potable Demand"). Water is distributed within City limits. </t>
  </si>
  <si>
    <t xml:space="preserve">Estimated water loss is from the treatment plant to the terminal reservoir station and accounts mostly for the margin of error in flow meter accuracy.                                                                                                                                                                                                                                                          </t>
  </si>
  <si>
    <t>CA5010038_3-1-2023_3-31-2023</t>
  </si>
  <si>
    <t xml:space="preserve">We are a water wholesaler and only have one customer (City of Modesto). City distributes our treated surface water throughout the city limits. </t>
  </si>
  <si>
    <t xml:space="preserve">Estimated water loss is from the treatment plant to the terminal reservoir station and accounts mostly for the margin of error in flow meter accuracy                                                                                                                                                                                                                                                           </t>
  </si>
  <si>
    <t>CA5010038_4-1-2023_4-30-2023</t>
  </si>
  <si>
    <t xml:space="preserve">We are a water wholesaler and have only one customer (City of Modesto). City distributes our treated surface water in conjunction with their well water throughout city limits. </t>
  </si>
  <si>
    <t xml:space="preserve">Estimated water loss is from the treatment plant to the Terminal Reservoir station and accounts mostly for the margin of error in flow meter accuracy.                                                                                                                                                                                                                                                          </t>
  </si>
  <si>
    <t>CA5010038_5-1-2023_5-31-2023</t>
  </si>
  <si>
    <t xml:space="preserve">Estimated loss is from the treatment plant to our Terminal Reservoir station and accounts mostly for the margin of error in flow meter accuracy.                                                                                                                                                                                                                                                                </t>
  </si>
  <si>
    <t>CA5010038_6-1-2023_6-30-2023</t>
  </si>
  <si>
    <t xml:space="preserve">We are a water wholesaler and have one customer (City of Modesto). City distributes our treated surface water in conjunction with their well water throughout city limits and immediate surrounding areas. </t>
  </si>
  <si>
    <t xml:space="preserve">Estimated loss if from the treatment plant to our Terminal Reservoir station and accounts mostly for the margin of error in flow meter accuracy.                                                                                                                                                                                                                                                                </t>
  </si>
  <si>
    <t>CA5010038_7-1-2023_7-31-2023</t>
  </si>
  <si>
    <t>CA5010038_8-1-2023_8-31-2023</t>
  </si>
  <si>
    <t>CA5010038_9-1-2023_9-30-2023</t>
  </si>
  <si>
    <t xml:space="preserve">We are a water wholesaler and have one customer (City of Modesto). City distributes our treated surface water in conjunction with their well water throughout the city limits and immediate surround areas. </t>
  </si>
  <si>
    <t>CA5010039</t>
  </si>
  <si>
    <t>CA5010039_1-1-2023_1-31-2023</t>
  </si>
  <si>
    <t>All this information is available in the Electronic Annual Report that each system does.</t>
  </si>
  <si>
    <t xml:space="preserve">cleaning treatment plant Actifloc filters through backwashing                                                                                                                                                                                                                                                                                                                                                   </t>
  </si>
  <si>
    <t>CA5010039_10-1-2023_10-31-2023</t>
  </si>
  <si>
    <t>CA5010039_11-1-2023_11-30-2023</t>
  </si>
  <si>
    <t>CA5010039_12-1-2023_12-31-2023</t>
  </si>
  <si>
    <t>CA5010039_2-1-2023_2-28-2023</t>
  </si>
  <si>
    <t xml:space="preserve">back washing of treatment plant                                                                                                                                                                                                                                                                                                                                                                                 </t>
  </si>
  <si>
    <t>CA5010039_3-1-2023_3-31-2023</t>
  </si>
  <si>
    <t xml:space="preserve">backwashing of treatment plant                                                                                                                                                                                                                                                                                                                                                                                  </t>
  </si>
  <si>
    <t>CA5010039_4-1-2023_4-30-2023</t>
  </si>
  <si>
    <t xml:space="preserve">Back washing of Treatment Plant                                                                                                                                                                                                                                                                                                                                                                                 </t>
  </si>
  <si>
    <t>CA5010039_5-1-2023_5-31-2023</t>
  </si>
  <si>
    <t xml:space="preserve">Back Washing Treatment Plant                                                                                                                                                                                                                                                                                                                                                                                    </t>
  </si>
  <si>
    <t>CA5010039_6-1-2023_6-30-2023</t>
  </si>
  <si>
    <t>CA5010039_7-1-2023_7-31-2023</t>
  </si>
  <si>
    <t>CA5010039_8-1-2023_8-31-2023</t>
  </si>
  <si>
    <t>CA5010039_9-1-2023_9-30-2023</t>
  </si>
  <si>
    <t>CA5010040</t>
  </si>
  <si>
    <t>CA5010040_1-1-2023_1-31-2023</t>
  </si>
  <si>
    <t>CA3910015 - CITY OF LATHROP; CA3910005 - MANTECA, CITY OF; CA3910011 - TRACY, CITY OF</t>
  </si>
  <si>
    <t>Wholesale only</t>
  </si>
  <si>
    <t>CA5010040_10-1-2023_10-31-2023</t>
  </si>
  <si>
    <t>CA5010040_11-1-2023_11-30-2023</t>
  </si>
  <si>
    <t>CA5010040_12-1-2023_12-31-2023</t>
  </si>
  <si>
    <t>CA5010040_2-1-2023_2-28-2023</t>
  </si>
  <si>
    <t>CA3910015 - CITY OF LATHROP, City of Tracy, City of Manteca</t>
  </si>
  <si>
    <t>SSJID is a wholesaler and does not have information on residential, non-residential, commercial, industrial or agriculture demand.</t>
  </si>
  <si>
    <t xml:space="preserve">SSJID is a potable water wholesaler                                                                                                                                                                                                                                                                                                                                                                             </t>
  </si>
  <si>
    <t xml:space="preserve">All SSJID meters are tested bi-annually for accuracy and are within acceptable standards. Effluent meters at the Nick C. DeGroot Water Treatment Plant are designed to accommodate the max plant capacity of 40 MGD. When flows to our city customers are lower than max capacity the effluent meters at the water treatment plant show less water than the influent meters at the city connections.            </t>
  </si>
  <si>
    <t>CA5010040_3-1-2023_3-31-2023</t>
  </si>
  <si>
    <t>City of Manteca; City of Tracy; City of Lathrop</t>
  </si>
  <si>
    <t>Wholesaler only</t>
  </si>
  <si>
    <t>CA5010040_4-1-2023_4-30-2023</t>
  </si>
  <si>
    <t>CA3910005 - MANTECA, CITY OF; CA3910011 - TRACY, CITY OF; CA3910015 - CITY OF LATHROP</t>
  </si>
  <si>
    <t>CA5010040_5-1-2023_5-31-2023</t>
  </si>
  <si>
    <t>CA5010040_6-1-2023_6-30-2023</t>
  </si>
  <si>
    <t>CA3910011 - TRACY, CITY OF; CA3910005 - MANTECA, CITY OF; CA3910015 - CITY OF LATHROP</t>
  </si>
  <si>
    <t>CA5010040_7-1-2023_7-31-2023</t>
  </si>
  <si>
    <t>CA5010040_8-1-2023_8-31-2023</t>
  </si>
  <si>
    <t>CA5010040_9-1-2023_9-30-2023</t>
  </si>
  <si>
    <t>CA5010042</t>
  </si>
  <si>
    <t>CA5010042_1-1-2023_1-31-2023</t>
  </si>
  <si>
    <t>CA5010042_10-1-2023_10-31-2023</t>
  </si>
  <si>
    <t>CA5010042_11-1-2023_11-30-2023</t>
  </si>
  <si>
    <t>CA5010042_12-1-2023_12-31-2023</t>
  </si>
  <si>
    <t>CA5010042_2-1-2023_2-28-2023</t>
  </si>
  <si>
    <t>CA5010042_3-1-2023_3-31-2023</t>
  </si>
  <si>
    <t xml:space="preserve">fire hydrant was hit causing a high use day.                                                                                                                                                                                                                                                                                                                                                                    </t>
  </si>
  <si>
    <t>CA5010042_4-1-2023_4-30-2023</t>
  </si>
  <si>
    <t>CA5010042_5-1-2023_5-31-2023</t>
  </si>
  <si>
    <t>CA5010042_6-1-2023_6-30-2023</t>
  </si>
  <si>
    <t>CA5010042_7-1-2023_7-31-2023</t>
  </si>
  <si>
    <t>CA5010042_8-1-2023_8-31-2023</t>
  </si>
  <si>
    <t>CA5010042_9-1-2023_9-30-2023</t>
  </si>
  <si>
    <t>CA5100107</t>
  </si>
  <si>
    <t>CA5100107_1-1-2023_1-31-2023</t>
  </si>
  <si>
    <t xml:space="preserve">Bottled water provided for drinking purposes due to arsenic MCL exceedance. </t>
  </si>
  <si>
    <t xml:space="preserve">Most Robbins single-family residential customers are on a flat rate for one year.  The demand from flat rate single family residential customers are currently showing in the commercial category.  Once customers switch to the metered rate, demand will be captured in the correct category.  </t>
  </si>
  <si>
    <t>CA5100107_10-1-2023_10-31-2023</t>
  </si>
  <si>
    <t>CA5100107_11-1-2023_11-30-2023</t>
  </si>
  <si>
    <t>CA5100107_12-1-2023_12-31-2023</t>
  </si>
  <si>
    <t>CA5100107_2-1-2023_2-28-2023</t>
  </si>
  <si>
    <t>CA5100107_3-1-2023_3-31-2023</t>
  </si>
  <si>
    <t xml:space="preserve">Most Robbins single-family residential customers are on a flat rate for one year.  The demand from flat rate single family residential customers are currently showing in the commercial category.  Once customers switch to the metered rate, demand will be captured in the correct category. </t>
  </si>
  <si>
    <t>CA5100107_4-1-2023_4-30-2023</t>
  </si>
  <si>
    <t>CA5100107_5-1-2023_5-31-2023</t>
  </si>
  <si>
    <t xml:space="preserve">Bottled water provided for drinking purposes due to arsenic MCL exceedance.  </t>
  </si>
  <si>
    <t>CA5100107_6-1-2023_6-30-2023</t>
  </si>
  <si>
    <t>CA5100107_7-1-2023_7-31-2023</t>
  </si>
  <si>
    <t>CA5100107_8-1-2023_8-31-2023</t>
  </si>
  <si>
    <t>CA5100107_9-1-2023_9-30-2023</t>
  </si>
  <si>
    <t>CA5100112</t>
  </si>
  <si>
    <t>CA5100112_1-1-2023_1-31-2023</t>
  </si>
  <si>
    <t>CA5100112_10-1-2023_10-31-2023</t>
  </si>
  <si>
    <t>CA5100112_11-1-2023_11-30-2023</t>
  </si>
  <si>
    <t>CA5100112_12-1-2023_12-31-2023</t>
  </si>
  <si>
    <t>CA5100112_2-1-2023_2-28-2023</t>
  </si>
  <si>
    <t>CA5100112_3-1-2023_3-31-2023</t>
  </si>
  <si>
    <t>CA5100112_4-1-2023_4-30-2023</t>
  </si>
  <si>
    <t>CA5100112_5-1-2023_5-31-2023</t>
  </si>
  <si>
    <t>CA5100112_6-1-2023_6-30-2023</t>
  </si>
  <si>
    <t>CA5100112_7-1-2023_7-31-2023</t>
  </si>
  <si>
    <t>CA5100112_8-1-2023_8-31-2023</t>
  </si>
  <si>
    <t>CA5100112_9-1-2023_9-30-2023</t>
  </si>
  <si>
    <t>CA5100125</t>
  </si>
  <si>
    <t>CA5100125_1-1-2023_1-31-2023</t>
  </si>
  <si>
    <t>CA5100125_10-1-2023_10-31-2023</t>
  </si>
  <si>
    <t>CA5100125_11-1-2023_11-30-2023</t>
  </si>
  <si>
    <t>CA5100125_12-1-2023_12-31-2023</t>
  </si>
  <si>
    <t>CA5100125_2-1-2023_2-28-2023</t>
  </si>
  <si>
    <t>CA5100125_3-1-2023_3-31-2023</t>
  </si>
  <si>
    <t>CA5100125_4-1-2023_4-30-2023</t>
  </si>
  <si>
    <t>CA5100125_5-1-2023_5-31-2023</t>
  </si>
  <si>
    <t>CA5100125_6-1-2023_6-30-2023</t>
  </si>
  <si>
    <t>CA5100125_7-1-2023_7-31-2023</t>
  </si>
  <si>
    <t>CA5100125_8-1-2023_8-31-2023</t>
  </si>
  <si>
    <t>CA5100125_9-1-2023_9-30-2023</t>
  </si>
  <si>
    <t>CA5100136</t>
  </si>
  <si>
    <t>CA5100136_1-1-2023_1-31-2023</t>
  </si>
  <si>
    <t>CA5100136_10-1-2023_10-31-2023</t>
  </si>
  <si>
    <t>CA5100136_11-1-2023_11-30-2023</t>
  </si>
  <si>
    <t>CA5100136_12-1-2023_12-31-2023</t>
  </si>
  <si>
    <t>CA5100136_2-1-2023_2-28-2023</t>
  </si>
  <si>
    <t>CA5100136_3-1-2023_3-31-2023</t>
  </si>
  <si>
    <t>CA5100136_4-1-2023_4-30-2023</t>
  </si>
  <si>
    <t>CA5100136_5-1-2023_5-31-2023</t>
  </si>
  <si>
    <t>CA5100136_6-1-2023_6-30-2023</t>
  </si>
  <si>
    <t>CA5100136_7-1-2023_7-31-2023</t>
  </si>
  <si>
    <t>CA5100136_8-1-2023_8-31-2023</t>
  </si>
  <si>
    <t>CA5100136_9-1-2023_9-30-2023</t>
  </si>
  <si>
    <t>CA5100138</t>
  </si>
  <si>
    <t>CA5100138_1-1-2023_1-31-2023</t>
  </si>
  <si>
    <t>CA5100138_10-1-2023_10-31-2023</t>
  </si>
  <si>
    <t>CA5100138_11-1-2023_11-30-2023</t>
  </si>
  <si>
    <t>CA5100138_12-1-2023_12-31-2023</t>
  </si>
  <si>
    <t>CA5100138_2-1-2023_2-28-2023</t>
  </si>
  <si>
    <t>CA5100138_3-1-2023_3-31-2023</t>
  </si>
  <si>
    <t>CA5100138_4-1-2023_4-30-2023</t>
  </si>
  <si>
    <t>CA5100138_5-1-2023_5-31-2023</t>
  </si>
  <si>
    <t>CA5100138_6-1-2023_6-30-2023</t>
  </si>
  <si>
    <t>CA5100138_7-1-2023_7-31-2023</t>
  </si>
  <si>
    <t>CA5100138_8-1-2023_8-31-2023</t>
  </si>
  <si>
    <t>CA5100138_9-1-2023_9-30-2023</t>
  </si>
  <si>
    <t>CA5100140</t>
  </si>
  <si>
    <t>CA5100140_1-1-2023_1-31-2023</t>
  </si>
  <si>
    <t>CA5100140_10-1-2023_10-31-2023</t>
  </si>
  <si>
    <t>CA5100140_11-1-2023_11-30-2023</t>
  </si>
  <si>
    <t>CA5100140_12-1-2023_12-31-2023</t>
  </si>
  <si>
    <t>CA5100140_2-1-2023_2-28-2023</t>
  </si>
  <si>
    <t>CA5100140_3-1-2023_3-31-2023</t>
  </si>
  <si>
    <t>CA5100140_4-1-2023_4-30-2023</t>
  </si>
  <si>
    <t>CA5100140_5-1-2023_5-31-2023</t>
  </si>
  <si>
    <t>no</t>
  </si>
  <si>
    <t>CA5100140_6-1-2023_6-30-2023</t>
  </si>
  <si>
    <t xml:space="preserve">We share our well with South Sutter Charter school so Im not sure what's going on!                                                                                                                                                                                                                                                                                                                              </t>
  </si>
  <si>
    <t>CA5100140_7-1-2023_7-31-2023</t>
  </si>
  <si>
    <t>CA5100140_8-1-2023_8-31-2023</t>
  </si>
  <si>
    <t>CA5100140_9-1-2023_9-30-2023</t>
  </si>
  <si>
    <t>CA5100142</t>
  </si>
  <si>
    <t>CA5100142_1-1-2023_1-31-2023</t>
  </si>
  <si>
    <t>CA5100142_10-1-2023_10-31-2023</t>
  </si>
  <si>
    <t>CA5100142_11-1-2023_11-30-2023</t>
  </si>
  <si>
    <t>CA5100142_12-1-2023_12-31-2023</t>
  </si>
  <si>
    <t>CA5100142_2-1-2023_2-28-2023</t>
  </si>
  <si>
    <t>CA5100142_3-1-2023_3-31-2023</t>
  </si>
  <si>
    <t>CA5100142_4-1-2023_4-30-2023</t>
  </si>
  <si>
    <t>CA5100142_5-1-2023_5-31-2023</t>
  </si>
  <si>
    <t>CA5100142_6-1-2023_6-30-2023</t>
  </si>
  <si>
    <t>CA5100142_7-1-2023_7-31-2023</t>
  </si>
  <si>
    <t>CA5100142_8-1-2023_8-31-2023</t>
  </si>
  <si>
    <t>CA5100142_9-1-2023_9-30-2023</t>
  </si>
  <si>
    <t>CA5100143</t>
  </si>
  <si>
    <t>CA5100143_1-1-2023_1-31-2023</t>
  </si>
  <si>
    <t>CA5100143_10-1-2023_10-31-2023</t>
  </si>
  <si>
    <t>CA5100143_11-1-2023_11-30-2023</t>
  </si>
  <si>
    <t>CA5100143_12-1-2023_12-31-2023</t>
  </si>
  <si>
    <t>CA5100143_2-1-2023_2-28-2023</t>
  </si>
  <si>
    <t>CA5100143_3-1-2023_3-31-2023</t>
  </si>
  <si>
    <t>CA5100143_4-1-2023_4-30-2023</t>
  </si>
  <si>
    <t>CA5100143_5-1-2023_5-31-2023</t>
  </si>
  <si>
    <t>CA5100143_6-1-2023_6-30-2023</t>
  </si>
  <si>
    <t>CA5100143_7-1-2023_7-31-2023</t>
  </si>
  <si>
    <t>CA5100143_8-1-2023_8-31-2023</t>
  </si>
  <si>
    <t>CA5100143_9-1-2023_9-30-2023</t>
  </si>
  <si>
    <t>CA5100149</t>
  </si>
  <si>
    <t>CA5100149_1-1-2023_1-31-2023</t>
  </si>
  <si>
    <t>CA5100149_10-1-2023_10-31-2023</t>
  </si>
  <si>
    <t>CA5100149_11-1-2023_11-30-2023</t>
  </si>
  <si>
    <t>CA5100149_12-1-2023_12-31-2023</t>
  </si>
  <si>
    <t>CA5100149_2-1-2023_2-28-2023</t>
  </si>
  <si>
    <t>CA5100149_3-1-2023_3-31-2023</t>
  </si>
  <si>
    <t>CA5100149_4-1-2023_4-30-2023</t>
  </si>
  <si>
    <t>CA5100149_5-1-2023_5-31-2023</t>
  </si>
  <si>
    <t>CA5100149_6-1-2023_6-30-2023</t>
  </si>
  <si>
    <t>CA5100149_7-1-2023_7-31-2023</t>
  </si>
  <si>
    <t>CA5100149_8-1-2023_8-31-2023</t>
  </si>
  <si>
    <t>CA5100149_9-1-2023_9-30-2023</t>
  </si>
  <si>
    <t>CA5100172</t>
  </si>
  <si>
    <t>CA5100172_1-1-2023_1-31-2023</t>
  </si>
  <si>
    <t>CA5100172_10-1-2023_10-31-2023</t>
  </si>
  <si>
    <t>CA5100172_11-1-2023_11-30-2023</t>
  </si>
  <si>
    <t>CA5100172_12-1-2023_12-31-2023</t>
  </si>
  <si>
    <t>CA5100172_2-1-2023_2-28-2023</t>
  </si>
  <si>
    <t>CA5100172_3-1-2023_3-31-2023</t>
  </si>
  <si>
    <t>CA5100172_4-1-2023_4-30-2023</t>
  </si>
  <si>
    <t>CA5100172_5-1-2023_5-31-2023</t>
  </si>
  <si>
    <t>CA5100172_6-1-2023_6-30-2023</t>
  </si>
  <si>
    <t>CA5100172_7-1-2023_7-31-2023</t>
  </si>
  <si>
    <t>CA5100172_8-1-2023_8-31-2023</t>
  </si>
  <si>
    <t>CA5100172_9-1-2023_9-30-2023</t>
  </si>
  <si>
    <t>CA5101009</t>
  </si>
  <si>
    <t>CA5101009_1-1-2023_1-31-2023</t>
  </si>
  <si>
    <t>CA5101009_10-1-2023_10-31-2023</t>
  </si>
  <si>
    <t>CA5101009_11-1-2023_11-30-2023</t>
  </si>
  <si>
    <t>CA5101009_12-1-2023_12-31-2023</t>
  </si>
  <si>
    <t>CA5101009_2-1-2023_2-28-2023</t>
  </si>
  <si>
    <t>CA5101009_3-1-2023_3-31-2023</t>
  </si>
  <si>
    <t>CA5101009_4-1-2023_4-30-2023</t>
  </si>
  <si>
    <t>CA5101009_5-1-2023_5-31-2023</t>
  </si>
  <si>
    <t>CA5101009_6-1-2023_6-30-2023</t>
  </si>
  <si>
    <t>CA5101009_7-1-2023_7-31-2023</t>
  </si>
  <si>
    <t>CA5101009_8-1-2023_8-31-2023</t>
  </si>
  <si>
    <t>CA5101009_9-1-2023_9-30-2023</t>
  </si>
  <si>
    <t>CA5102025</t>
  </si>
  <si>
    <t>CA5102025_1-1-2023_1-31-2023</t>
  </si>
  <si>
    <t>CA5102025_10-1-2023_10-31-2023</t>
  </si>
  <si>
    <t>CA5102025_11-1-2023_11-30-2023</t>
  </si>
  <si>
    <t>CA5102025_12-1-2023_12-31-2023</t>
  </si>
  <si>
    <t>CA5102025_2-1-2023_2-28-2023</t>
  </si>
  <si>
    <t>CA5102025_3-1-2023_3-31-2023</t>
  </si>
  <si>
    <t>CA5102025_4-1-2023_4-30-2023</t>
  </si>
  <si>
    <t>CA5102025_5-1-2023_5-31-2023</t>
  </si>
  <si>
    <t>CA5102025_6-1-2023_6-30-2023</t>
  </si>
  <si>
    <t>CA5102025_7-1-2023_7-31-2023</t>
  </si>
  <si>
    <t>CA5102025_8-1-2023_8-31-2023</t>
  </si>
  <si>
    <t>CA5102025_9-1-2023_9-30-2023</t>
  </si>
  <si>
    <t>CA5110001</t>
  </si>
  <si>
    <t>CA5110001_1-1-2023_1-31-2023</t>
  </si>
  <si>
    <t>CA5110001_10-1-2023_10-31-2023</t>
  </si>
  <si>
    <t>CA5110001_11-1-2023_11-30-2023</t>
  </si>
  <si>
    <t>CA5110001_12-1-2023_12-31-2023</t>
  </si>
  <si>
    <t>CA5110001_2-1-2023_2-28-2023</t>
  </si>
  <si>
    <t>CA5110001_3-1-2023_3-31-2023</t>
  </si>
  <si>
    <t>CA5110001_4-1-2023_4-30-2023</t>
  </si>
  <si>
    <t>CA5110001_5-1-2023_5-31-2023</t>
  </si>
  <si>
    <t xml:space="preserve">Leaks from water laterals                                                                                                                                                                                                                                                                                                                                                                                       </t>
  </si>
  <si>
    <t>CA5110001_6-1-2023_6-30-2023</t>
  </si>
  <si>
    <t xml:space="preserve">Water treatment backwash of treatment filters.                                                                                                                                                                                                                                                                                                                                                                  </t>
  </si>
  <si>
    <t>CA5110001_7-1-2023_7-31-2023</t>
  </si>
  <si>
    <t>CA5110001_8-1-2023_8-31-2023</t>
  </si>
  <si>
    <t>CA5110001_9-1-2023_9-30-2023</t>
  </si>
  <si>
    <t>CA5110002</t>
  </si>
  <si>
    <t>CA5110002_1-1-2023_1-31-2023</t>
  </si>
  <si>
    <t>CA5110002_10-1-2023_10-31-2023</t>
  </si>
  <si>
    <t>CA5110002_11-1-2023_11-30-2023</t>
  </si>
  <si>
    <t>CA5110002_12-1-2023_12-31-2023</t>
  </si>
  <si>
    <t>CA5110002_2-1-2023_2-28-2023</t>
  </si>
  <si>
    <t>CA5110002_3-1-2023_3-31-2023</t>
  </si>
  <si>
    <t>CA5110002_4-1-2023_4-30-2023</t>
  </si>
  <si>
    <t>CA5110002_5-1-2023_5-31-2023</t>
  </si>
  <si>
    <t>CA5110002_6-1-2023_6-30-2023</t>
  </si>
  <si>
    <t>CA5110002_7-1-2023_7-31-2023</t>
  </si>
  <si>
    <t>CA5110002_8-1-2023_8-31-2023</t>
  </si>
  <si>
    <t>CA5110002_9-1-2023_9-30-2023</t>
  </si>
  <si>
    <t>CA5110007</t>
  </si>
  <si>
    <t>CA5110007_1-1-2023_1-31-2023</t>
  </si>
  <si>
    <t>CA5110007_10-1-2023_10-31-2023</t>
  </si>
  <si>
    <t>CA5110007_11-1-2023_11-30-2023</t>
  </si>
  <si>
    <t>CA5110007_12-1-2023_12-31-2023</t>
  </si>
  <si>
    <t>CA5110007_2-1-2023_2-28-2023</t>
  </si>
  <si>
    <t>CA5110007_3-1-2023_3-31-2023</t>
  </si>
  <si>
    <t>CA5110007_4-1-2023_4-30-2023</t>
  </si>
  <si>
    <t>CA5110007_5-1-2023_5-31-2023</t>
  </si>
  <si>
    <t>CA5110007_6-1-2023_6-30-2023</t>
  </si>
  <si>
    <t>CA5110007_7-1-2023_7-31-2023</t>
  </si>
  <si>
    <t>CA5110007_8-1-2023_8-31-2023</t>
  </si>
  <si>
    <t>CA5110007_9-1-2023_9-30-2023</t>
  </si>
  <si>
    <t>CA5200007</t>
  </si>
  <si>
    <t>CA5200007_1-1-2023_1-31-2023</t>
  </si>
  <si>
    <t>CA5200007_10-1-2023_10-31-2023</t>
  </si>
  <si>
    <t>CA5200007_11-1-2023_11-30-2023</t>
  </si>
  <si>
    <t>CA5200007_12-1-2023_12-31-2023</t>
  </si>
  <si>
    <t>CA5200007_2-1-2023_2-28-2023</t>
  </si>
  <si>
    <t>CA5200007_3-1-2023_3-31-2023</t>
  </si>
  <si>
    <t>CA5200007_4-1-2023_4-30-2023</t>
  </si>
  <si>
    <t>CA5200007_5-1-2023_5-31-2023</t>
  </si>
  <si>
    <t>CA5200007_6-1-2023_6-30-2023</t>
  </si>
  <si>
    <t>CA5200007_7-1-2023_7-31-2023</t>
  </si>
  <si>
    <t>CA5200007_8-1-2023_8-31-2023</t>
  </si>
  <si>
    <t>CA5200007_9-1-2023_9-30-2023</t>
  </si>
  <si>
    <t>CA5200008</t>
  </si>
  <si>
    <t>CA5200008_1-1-2023_1-31-2023</t>
  </si>
  <si>
    <t>CA5200008_10-1-2023_10-31-2023</t>
  </si>
  <si>
    <t>CA5200008_11-1-2023_11-30-2023</t>
  </si>
  <si>
    <t>CA5200008_12-1-2023_12-31-2023</t>
  </si>
  <si>
    <t>CA5200008_2-1-2023_2-28-2023</t>
  </si>
  <si>
    <t>CA5200008_3-1-2023_3-31-2023</t>
  </si>
  <si>
    <t>CA5200008_4-1-2023_4-30-2023</t>
  </si>
  <si>
    <t>CA5200008_5-1-2023_5-31-2023</t>
  </si>
  <si>
    <t>CA5200008_6-1-2023_6-30-2023</t>
  </si>
  <si>
    <t>CA5200008_7-1-2023_7-31-2023</t>
  </si>
  <si>
    <t>CA5200008_8-1-2023_8-31-2023</t>
  </si>
  <si>
    <t>CA5200008_9-1-2023_9-30-2023</t>
  </si>
  <si>
    <t>CA5200010</t>
  </si>
  <si>
    <t>CA5200010_1-1-2023_1-31-2023</t>
  </si>
  <si>
    <t>CA5200010_10-1-2023_10-31-2023</t>
  </si>
  <si>
    <t>CA5200010_11-1-2023_11-30-2023</t>
  </si>
  <si>
    <t>CA5200010_12-1-2023_12-31-2023</t>
  </si>
  <si>
    <t>CA5200010_2-1-2023_2-28-2023</t>
  </si>
  <si>
    <t>CA5200010_3-1-2023_3-31-2023</t>
  </si>
  <si>
    <t>CA5200010_4-1-2023_4-30-2023</t>
  </si>
  <si>
    <t>CA5200010_5-1-2023_5-31-2023</t>
  </si>
  <si>
    <t>CA5200010_6-1-2023_6-30-2023</t>
  </si>
  <si>
    <t>CA5200010_7-1-2023_7-31-2023</t>
  </si>
  <si>
    <t>CA5200010_8-1-2023_8-31-2023</t>
  </si>
  <si>
    <t>CA5200010_9-1-2023_9-30-2023</t>
  </si>
  <si>
    <t>CA5200012</t>
  </si>
  <si>
    <t>CA5200012_1-1-2023_1-31-2023</t>
  </si>
  <si>
    <t>CA5200012_10-1-2022_10-31-2022</t>
  </si>
  <si>
    <t>CA5200012_10-1-2023_10-31-2023</t>
  </si>
  <si>
    <t>CA5200012_11-1-2022_11-30-2022</t>
  </si>
  <si>
    <t>CA5200012_11-1-2023_11-30-2023</t>
  </si>
  <si>
    <t>CA5200012_12-1-2022_12-31-2022</t>
  </si>
  <si>
    <t>CA5200012_12-1-2023_12-31-2023</t>
  </si>
  <si>
    <t>CA5200012_2-1-2023_2-28-2023</t>
  </si>
  <si>
    <t>CA5200012_3-1-2023_3-31-2023</t>
  </si>
  <si>
    <t>CA5200012_4-1-2023_4-30-2023</t>
  </si>
  <si>
    <t>CA5200012_5-1-2023_5-31-2023</t>
  </si>
  <si>
    <t>CA5200012_6-1-2023_6-30-2023</t>
  </si>
  <si>
    <t>CA5200012_7-1-2023_7-31-2023</t>
  </si>
  <si>
    <t>CA5200012_8-1-2022_8-31-2022</t>
  </si>
  <si>
    <t>CA5200012_8-1-2023_8-31-2023</t>
  </si>
  <si>
    <t>CA5200012_9-1-2022_9-30-2022</t>
  </si>
  <si>
    <t>CA5200012_9-1-2023_9-30-2023</t>
  </si>
  <si>
    <t>CA5200013</t>
  </si>
  <si>
    <t>CA5200013_1-1-2023_1-31-2023</t>
  </si>
  <si>
    <t>CA5200013_10-1-2023_10-31-2023</t>
  </si>
  <si>
    <t>CA5200013_11-1-2023_11-30-2023</t>
  </si>
  <si>
    <t>CA5200013_12-1-2023_12-31-2023</t>
  </si>
  <si>
    <t>CA5200013_2-1-2023_2-28-2023</t>
  </si>
  <si>
    <t>CA5200013_3-1-2023_3-31-2023</t>
  </si>
  <si>
    <t>CA5200013_4-1-2023_4-30-2023</t>
  </si>
  <si>
    <t>CA5200013_5-1-2023_5-31-2023</t>
  </si>
  <si>
    <t>CA5200013_6-1-2023_6-30-2023</t>
  </si>
  <si>
    <t>CA5200013_7-1-2023_7-31-2023</t>
  </si>
  <si>
    <t>CA5200013_8-1-2023_8-31-2023</t>
  </si>
  <si>
    <t>CA5200013_9-1-2023_9-30-2023</t>
  </si>
  <si>
    <t>CA5200014</t>
  </si>
  <si>
    <t>CA5200014_1-1-2023_1-31-2023</t>
  </si>
  <si>
    <t>CA5200014_10-1-2023_10-31-2023</t>
  </si>
  <si>
    <t>CA5200014_11-1-2023_11-30-2023</t>
  </si>
  <si>
    <t>CA5200014_12-1-2023_12-31-2023</t>
  </si>
  <si>
    <t>CA5200014_2-1-2023_2-28-2023</t>
  </si>
  <si>
    <t>CA5200014_3-1-2023_3-31-2023</t>
  </si>
  <si>
    <t>CA5200014_4-1-2023_4-30-2023</t>
  </si>
  <si>
    <t>CA5200014_5-1-2023_5-31-2023</t>
  </si>
  <si>
    <t>CA5200014_6-1-2023_6-30-2023</t>
  </si>
  <si>
    <t>CA5200014_7-1-2023_7-31-2023</t>
  </si>
  <si>
    <t>CA5200014_8-1-2023_8-31-2023</t>
  </si>
  <si>
    <t>CA5200014_9-1-2023_9-30-2023</t>
  </si>
  <si>
    <t>CA5200255</t>
  </si>
  <si>
    <t>CA5200255_1-1-2023_1-31-2023</t>
  </si>
  <si>
    <t>CA5200255_10-1-2023_10-31-2023</t>
  </si>
  <si>
    <t>CA5200255_11-1-2023_11-30-2023</t>
  </si>
  <si>
    <t>CA5200255_12-1-2023_12-31-2023</t>
  </si>
  <si>
    <t>CA5200255_2-1-2023_2-28-2023</t>
  </si>
  <si>
    <t>CA5200255_3-1-2023_3-31-2023</t>
  </si>
  <si>
    <t>CA5200255_4-1-2023_4-30-2023</t>
  </si>
  <si>
    <t>CA5200255_5-1-2023_5-31-2023</t>
  </si>
  <si>
    <t>CA5200255_6-1-2023_6-30-2023</t>
  </si>
  <si>
    <t>CA5200255_7-1-2023_7-31-2023</t>
  </si>
  <si>
    <t>CA5200255_8-1-2023_8-31-2023</t>
  </si>
  <si>
    <t>CA5200255_9-1-2023_9-30-2023</t>
  </si>
  <si>
    <t>CA5200500</t>
  </si>
  <si>
    <t>CA5200500_1-1-2023_1-31-2023</t>
  </si>
  <si>
    <t>CA5200500_10-1-2023_10-31-2023</t>
  </si>
  <si>
    <t>CA5200500_11-1-2023_11-30-2023</t>
  </si>
  <si>
    <t>CA5200500_12-1-2023_12-31-2023</t>
  </si>
  <si>
    <t>CA5200500_2-1-2023_2-28-2023</t>
  </si>
  <si>
    <t>CA5200500_3-1-2023_3-31-2023</t>
  </si>
  <si>
    <t>CA5200500_4-1-2023_4-30-2023</t>
  </si>
  <si>
    <t>CA5200500_5-1-2023_5-31-2023</t>
  </si>
  <si>
    <t>CA5200500_6-1-2023_6-30-2023</t>
  </si>
  <si>
    <t>CA5200500_7-1-2023_7-31-2023</t>
  </si>
  <si>
    <t>CA5200500_8-1-2023_8-31-2023</t>
  </si>
  <si>
    <t>CA5200500_9-1-2023_9-30-2023</t>
  </si>
  <si>
    <t>CA5200502</t>
  </si>
  <si>
    <t>CA5200502_1-1-2023_1-31-2023</t>
  </si>
  <si>
    <t>CA5200502_10-1-2022_10-31-2022</t>
  </si>
  <si>
    <t>CA5200502_10-1-2023_10-31-2023</t>
  </si>
  <si>
    <t>CA5200502_11-1-2022_11-30-2022</t>
  </si>
  <si>
    <t>CA5200502_11-1-2023_11-30-2023</t>
  </si>
  <si>
    <t>CA5200502_12-1-2022_12-31-2022</t>
  </si>
  <si>
    <t>CA5200502_12-1-2023_12-31-2023</t>
  </si>
  <si>
    <t>CA5200502_2-1-2023_2-28-2023</t>
  </si>
  <si>
    <t>CA5200502_3-1-2023_3-31-2023</t>
  </si>
  <si>
    <t>CA5200502_4-1-2023_4-30-2023</t>
  </si>
  <si>
    <t>CA5200502_5-1-2023_5-31-2023</t>
  </si>
  <si>
    <t>CA5200502_6-1-2023_6-30-2023</t>
  </si>
  <si>
    <t>CA5200502_7-1-2023_7-31-2023</t>
  </si>
  <si>
    <t>CA5200502_8-1-2022_8-31-2022</t>
  </si>
  <si>
    <t>CA5200502_8-1-2023_8-31-2023</t>
  </si>
  <si>
    <t>CA5200502_9-1-2022_9-30-2022</t>
  </si>
  <si>
    <t>CA5200502_9-1-2023_9-30-2023</t>
  </si>
  <si>
    <t>CA5200503</t>
  </si>
  <si>
    <t>CA5200503_1-1-2023_1-31-2023</t>
  </si>
  <si>
    <t>Now it looks like you want total water used by all of residential customers. Is this for a residential or for all the residential services?  Also right now the town has around 60 people. And same question about commercial customers.  Also this is an estimate being that we have snow covering all the meter boxes.</t>
  </si>
  <si>
    <t xml:space="preserve">This amount of water is water that overflowed our storage tank.                                                                                                                                                                                                                                                                                                                                                 </t>
  </si>
  <si>
    <t xml:space="preserve">I get this number by taking the inflow minus what came out the overflow.                                                                                                                                                                                                                                                                                                                                        </t>
  </si>
  <si>
    <t>CA5200503_10-1-2023_10-31-2023</t>
  </si>
  <si>
    <t>CA5200503_11-1-2023_11-30-2023</t>
  </si>
  <si>
    <t>CA5200503_12-1-2023_12-31-2023</t>
  </si>
  <si>
    <t>CA5200503_2-1-2023_2-28-2023</t>
  </si>
  <si>
    <t xml:space="preserve">unable to read meters in the winter! </t>
  </si>
  <si>
    <t xml:space="preserve">Cant read meters under 5 feet of snow.                                                                                                                                                                                                                                                                                                                                                                          </t>
  </si>
  <si>
    <t>CA5200503_3-1-2022_3-31-2022</t>
  </si>
  <si>
    <t>CA5200503_3-1-2023_3-31-2023</t>
  </si>
  <si>
    <t>No meter reading beside the ones that had a major leak</t>
  </si>
  <si>
    <t xml:space="preserve">How could I know I have been unable to read all the meters of the meters I did read 83000 CF from 6 meters                                                                                                                                                                                                                                                                                                      </t>
  </si>
  <si>
    <t>CA5200503_4-1-2022_4-30-2022</t>
  </si>
  <si>
    <t>CA5200503_4-1-2023_4-30-2023</t>
  </si>
  <si>
    <t>We do not read the meters in the winter and this year winter kept on going I did read the meters in June..</t>
  </si>
  <si>
    <t>CA5200503_5-1-2022_5-31-2022</t>
  </si>
  <si>
    <t>CA5200503_5-1-2023_5-31-2023</t>
  </si>
  <si>
    <t>This was the first reading of the year With a few exceptions.</t>
  </si>
  <si>
    <t>CA5200503_6-1-2022_6-30-2022</t>
  </si>
  <si>
    <t>CA5200503_6-1-2023_6-30-2023</t>
  </si>
  <si>
    <t>CA5200503_7-1-2022_7-31-2022</t>
  </si>
  <si>
    <t>CA5200503_7-1-2023_7-31-2023</t>
  </si>
  <si>
    <t>CA5200503_8-1-2022_8-31-2022</t>
  </si>
  <si>
    <t>CA5200503_8-1-2023_8-31-2023</t>
  </si>
  <si>
    <t>CA5200503_9-1-2023_9-30-2023</t>
  </si>
  <si>
    <t>CA5200504</t>
  </si>
  <si>
    <t>CA5200504_1-1-2023_1-31-2023</t>
  </si>
  <si>
    <t>CA5200504_10-1-2023_10-31-2023</t>
  </si>
  <si>
    <t>CA5200504_11-1-2023_11-30-2023</t>
  </si>
  <si>
    <t>CA5200504_12-1-2023_12-31-2023</t>
  </si>
  <si>
    <t>CA5200504_2-1-2023_2-28-2023</t>
  </si>
  <si>
    <t xml:space="preserve">Not sure meters at wells were entered correctly                                                                                                                                                                                                                                                                                                                                                                 </t>
  </si>
  <si>
    <t>CA5200504_3-1-2023_3-31-2023</t>
  </si>
  <si>
    <t>CA5200504_4-1-2023_4-30-2023</t>
  </si>
  <si>
    <t xml:space="preserve">Dates of water loss are from March 29-April 27 from water report that is generated when I send out bills.                                                                                                                                                                                                                                                                                                       </t>
  </si>
  <si>
    <t>CA5200504_5-1-2023_5-31-2023</t>
  </si>
  <si>
    <t>CA5200504_6-1-2023_6-30-2023</t>
  </si>
  <si>
    <t xml:space="preserve">Taken from billing source                                                                                                                                                                                                                                                                                                                                                                                       </t>
  </si>
  <si>
    <t>CA5200504_7-1-2023_7-31-2023</t>
  </si>
  <si>
    <t>The figures of this page are from June 27-July 27 as that is when I read meters and do billing.</t>
  </si>
  <si>
    <t>CA5200504_8-1-2023_8-31-2023</t>
  </si>
  <si>
    <t xml:space="preserve">Fire trucks fill up their trucks in Tehama and do not report amount to the City.                                                                                                                                                                                                                                                                                                                                </t>
  </si>
  <si>
    <t>CA5200504_9-1-2023_9-30-2023</t>
  </si>
  <si>
    <t xml:space="preserve">Fire trucks fill up and don't report water used                                                                                                                                                                                                                                                                                                                                                                 </t>
  </si>
  <si>
    <t>CA5200506</t>
  </si>
  <si>
    <t>CA5200506_1-1-2023_1-31-2023</t>
  </si>
  <si>
    <t>CA5200506_10-1-2023_10-31-2023</t>
  </si>
  <si>
    <t>CA5200506_11-1-2023_11-30-2023</t>
  </si>
  <si>
    <t>CA5200506_12-1-2023_12-31-2023</t>
  </si>
  <si>
    <t>CA5200506_2-1-2023_2-28-2023</t>
  </si>
  <si>
    <t>CA5200506_3-1-2023_3-31-2023</t>
  </si>
  <si>
    <t>CA5200506_4-1-2023_4-30-2023</t>
  </si>
  <si>
    <t>CA5200506_5-1-2023_5-31-2023</t>
  </si>
  <si>
    <t>CA5200506_6-1-2023_6-30-2023</t>
  </si>
  <si>
    <t>CA5200506_7-1-2023_7-31-2023</t>
  </si>
  <si>
    <t>CA5200506_8-1-2023_8-31-2023</t>
  </si>
  <si>
    <t>CA5200506_9-1-2023_9-30-2023</t>
  </si>
  <si>
    <t>CA5200507</t>
  </si>
  <si>
    <t>CA5200507_1-1-2023_1-31-2023</t>
  </si>
  <si>
    <t>CA5200507_10-1-2023_10-31-2023</t>
  </si>
  <si>
    <t>CA5200507_11-1-2023_11-30-2023</t>
  </si>
  <si>
    <t>CA5200507_12-1-2023_12-31-2023</t>
  </si>
  <si>
    <t>CA5200507_2-1-2023_2-28-2023</t>
  </si>
  <si>
    <t>CA5200507_3-1-2023_3-31-2023</t>
  </si>
  <si>
    <t>CA5200507_4-1-2023_4-30-2023</t>
  </si>
  <si>
    <t>CA5200507_5-1-2023_5-31-2023</t>
  </si>
  <si>
    <t>CA5200507_6-1-2023_6-30-2023</t>
  </si>
  <si>
    <t>CA5200507_7-1-2023_7-31-2023</t>
  </si>
  <si>
    <t>CA5200507_8-1-2023_8-31-2023</t>
  </si>
  <si>
    <t>CA5200507_9-1-2023_9-30-2023</t>
  </si>
  <si>
    <t>CA5200508</t>
  </si>
  <si>
    <t>CA5200508_1-1-2023_1-31-2023</t>
  </si>
  <si>
    <t>CA5200508_10-1-2023_10-31-2023</t>
  </si>
  <si>
    <t>CA5200508_11-1-2023_11-30-2023</t>
  </si>
  <si>
    <t>CA5200508_12-1-2023_12-31-2023</t>
  </si>
  <si>
    <t>CA5200508_2-1-2023_2-28-2023</t>
  </si>
  <si>
    <t>CA5200508_3-1-2023_3-31-2023</t>
  </si>
  <si>
    <t>CA5200508_4-1-2023_4-30-2023</t>
  </si>
  <si>
    <t>CA5200508_5-1-2023_5-31-2023</t>
  </si>
  <si>
    <t>CA5200508_6-1-2023_6-30-2023</t>
  </si>
  <si>
    <t>CA5200508_7-1-2023_7-31-2023</t>
  </si>
  <si>
    <t>CA5200508_8-1-2023_8-31-2023</t>
  </si>
  <si>
    <t>CA5200508_9-1-2023_9-30-2023</t>
  </si>
  <si>
    <t>CA5200510</t>
  </si>
  <si>
    <t>CA5200510_1-1-2023_1-31-2023</t>
  </si>
  <si>
    <t>CA5200510_10-1-2023_10-31-2023</t>
  </si>
  <si>
    <t>CA5200510_11-1-2023_11-30-2023</t>
  </si>
  <si>
    <t>CA5200510_12-1-2023_12-31-2023</t>
  </si>
  <si>
    <t>CA5200510_2-1-2023_2-28-2023</t>
  </si>
  <si>
    <t>CA5200510_3-1-2023_3-31-2023</t>
  </si>
  <si>
    <t>CA5200510_4-1-2023_4-30-2023</t>
  </si>
  <si>
    <t>CA5200510_5-1-2023_5-31-2023</t>
  </si>
  <si>
    <t>CA5200510_6-1-2023_6-30-2023</t>
  </si>
  <si>
    <t>CA5200510_7-1-2023_7-31-2023</t>
  </si>
  <si>
    <t>CA5200510_8-1-2023_8-31-2023</t>
  </si>
  <si>
    <t>CA5200510_9-1-2023_9-30-2023</t>
  </si>
  <si>
    <t>CA5200511</t>
  </si>
  <si>
    <t>CA5200511_1-1-2023_1-31-2023</t>
  </si>
  <si>
    <t>CA5200511_10-1-2023_10-31-2023</t>
  </si>
  <si>
    <t>CA5200511_11-1-2023_11-30-2023</t>
  </si>
  <si>
    <t>CA5200511_12-1-2023_12-31-2023</t>
  </si>
  <si>
    <t>CA5200511_2-1-2023_2-28-2023</t>
  </si>
  <si>
    <t>CA5200511_3-1-2023_3-31-2023</t>
  </si>
  <si>
    <t>CA5200511_4-1-2023_4-30-2023</t>
  </si>
  <si>
    <t>CA5200511_5-1-2023_5-31-2023</t>
  </si>
  <si>
    <t xml:space="preserve">turned sprinklers on                                                                                                                                                                                                                                                                                                                                                                                            </t>
  </si>
  <si>
    <t>CA5200511_6-1-2023_6-30-2023</t>
  </si>
  <si>
    <t>CA5200511_7-1-2023_7-31-2023</t>
  </si>
  <si>
    <t>CA5200511_8-1-2023_8-31-2023</t>
  </si>
  <si>
    <t>CA5200511_9-1-2023_9-30-2023</t>
  </si>
  <si>
    <t>CA5200512</t>
  </si>
  <si>
    <t>CA5200512_1-1-2023_1-31-2023</t>
  </si>
  <si>
    <t>CA5200512_10-1-2023_10-31-2023</t>
  </si>
  <si>
    <t>CA5200512_11-1-2023_11-30-2023</t>
  </si>
  <si>
    <t>CA5200512_12-1-2023_12-31-2023</t>
  </si>
  <si>
    <t>CA5200512_2-1-2023_2-28-2023</t>
  </si>
  <si>
    <t>CA5200512_3-1-2023_3-31-2023</t>
  </si>
  <si>
    <t>CA5200512_4-1-2023_4-30-2023</t>
  </si>
  <si>
    <t>CA5200512_5-1-2023_5-31-2023</t>
  </si>
  <si>
    <t>CA5200512_6-1-2023_6-30-2023</t>
  </si>
  <si>
    <t>CA5200512_7-1-2023_7-31-2023</t>
  </si>
  <si>
    <t>CA5200512_8-1-2023_8-31-2023</t>
  </si>
  <si>
    <t>CA5200512_9-1-2023_9-30-2023</t>
  </si>
  <si>
    <t>CA5200513</t>
  </si>
  <si>
    <t>CA5200513_1-1-2023_1-31-2023</t>
  </si>
  <si>
    <t>CA5200513_10-1-2023_10-31-2023</t>
  </si>
  <si>
    <t>CA5200513_11-1-2023_11-30-2023</t>
  </si>
  <si>
    <t>CA5200513_12-1-2023_12-31-2023</t>
  </si>
  <si>
    <t>CA5200513_2-1-2023_2-28-2023</t>
  </si>
  <si>
    <t>CA5200513_3-1-2023_3-31-2023</t>
  </si>
  <si>
    <t>CA5200513_4-1-2023_4-30-2023</t>
  </si>
  <si>
    <t>CA5200513_5-1-2023_5-31-2023</t>
  </si>
  <si>
    <t>Supplied bottled water on 5/31 due to a line break.</t>
  </si>
  <si>
    <t xml:space="preserve">Potable demand estimate = 1 gal/person/day in session. </t>
  </si>
  <si>
    <t xml:space="preserve">Mostly irrigation.                                                                                                                                                                                                                                                                                                                                                                                              </t>
  </si>
  <si>
    <t xml:space="preserve">There's no way to measure because supply is tied into irrigation.                                                                                                                                                                                                                                                                                                                                               </t>
  </si>
  <si>
    <t>CA5200513_6-1-2023_6-30-2023</t>
  </si>
  <si>
    <t xml:space="preserve">Mostly irrigation                                                                                                                                                                                                                                                                                                                                                                                               </t>
  </si>
  <si>
    <t>CA5200513_7-1-2023_7-31-2023</t>
  </si>
  <si>
    <t>Summer school</t>
  </si>
  <si>
    <t>CA5200513_8-1-2023_8-31-2023</t>
  </si>
  <si>
    <t>CA5200513_9-1-2023_9-30-2023</t>
  </si>
  <si>
    <t>CA5200514</t>
  </si>
  <si>
    <t>CA5200514_1-1-2023_1-31-2023</t>
  </si>
  <si>
    <t>The numbers were already entered and are estimated because there are not water meters installed on the property.</t>
  </si>
  <si>
    <t>I selected "NO" I do not meter the individual customers because I do not, but it would NOT let me submit the form that way. It is forcing me to say I do meter the tenants usage which I DO NOT because there are not meters on this property and the individual hookups for the homes/Mobile homes/ Trailers on this property or even at the well. So this page does NOT APPLY to my Mobile Home Park.</t>
  </si>
  <si>
    <t xml:space="preserve">The well does not have a meter so all numbers are an estimated number, we do not charge our tenants water usage.                                                                                                                                                                                                                                                                                                </t>
  </si>
  <si>
    <t xml:space="preserve">0
                                                                                                                                                                                                                                                                                                                                                                                                              </t>
  </si>
  <si>
    <t xml:space="preserve">this is just an estimated number, the tenants are not charged water usage and there are no water meters on the property.                                                                                                                                                                                                                                                                                        </t>
  </si>
  <si>
    <t>CA5200514_10-1-2023_10-31-2023</t>
  </si>
  <si>
    <t>CA5200514_11-1-2023_11-30-2023</t>
  </si>
  <si>
    <t>CA5200514_12-1-2023_12-31-2023</t>
  </si>
  <si>
    <t>CA5200514_2-1-2023_2-28-2023</t>
  </si>
  <si>
    <t>the numbers were already entered and are estimated because there are not water meters installed on the property</t>
  </si>
  <si>
    <t>I selected "NO" I do not meter the individual customers because I do not, but it would NOT let me submit the form that way. It is forcing me to say that I do meter the tenants usage which I DO NOT because there are not meters on this property and the individual hookups for the homes/mobile homes/trailers on this property or even at the well. So this page DOES NOT APPLY to my mobile home park</t>
  </si>
  <si>
    <t xml:space="preserve">This is just an estimated number, the tenants are not charged water usage and there are no water meters on the property                                                                                                                                                                                                                                                                                         </t>
  </si>
  <si>
    <t xml:space="preserve">this is just an estimated number, the tenants are not charged water usage and there are no water meters on the property!                                                                                                                                                                                                                                                                                        </t>
  </si>
  <si>
    <t>CA5200514_3-1-2023_3-31-2023</t>
  </si>
  <si>
    <t>the numbers were already entered and are estimated because there are not water meters installed on the  property</t>
  </si>
  <si>
    <t>I selected "NO" I do not meter the individual customers because I do not, but it would NOT let me submit the form that way. It is forcing me to say that I do meter the tenants usage which I DO NOT because there are not meters on this individual hookups for the homes/mobile homes/trailers on this property or even the well. so this page DOES NOT APPLY to my mobile home park.</t>
  </si>
  <si>
    <t xml:space="preserve">this is just an estimated number, the tenants are not charged water usage and there are no water meters on the proptery                                                                                                                                                                                                                                                                                         </t>
  </si>
  <si>
    <t xml:space="preserve">This is just an estimated number, the tenant are not charged water usage and there are no water meters on the property!                                                                                                                                                                                                                                                                                         </t>
  </si>
  <si>
    <t>CA5200514_4-1-2023_4-30-2023</t>
  </si>
  <si>
    <t>I selected "NO" I do not meter the individual customers because I DO NOT, but it would NOT let me submit the form that way. It is forcing me to say that I do meter the tenants usage which I DO NOT because there are not meters at the well, individual trailers hookups, mobile home hookups, or house hookups. This page DOES NOT APPLY to my mobile home park because we do not have water meters at the pa</t>
  </si>
  <si>
    <t xml:space="preserve">This is just an estimated number that was already put on this page, the tenants are not charged water usage and there are no water meters on the property                                                                                                                                                                                                                                                       </t>
  </si>
  <si>
    <t xml:space="preserve">This is just an estimated number, the tenants are not charged water usage and there are no water meters on the property to determine how much the park or individuals use.                                                                                                                                                                                                                                      </t>
  </si>
  <si>
    <t>CA5200514_5-1-2023_5-31-2023</t>
  </si>
  <si>
    <t>I am guessing at the water usage, hours, and flow rate. There is no water meters installed on the property because the tenants are not billed water usage. I talked to our environmental health and they told me that the flow rate when we drilled the well and installed the pump would not be an accurate number. I have tried submitting with the Not Available option, but the page is forcing me to make e</t>
  </si>
  <si>
    <t>I Selected "NO" I do not meter the individual customers because I do not, but it would not allow me to submit the form that way. The form is forcing me to say i meter the tenants which I DO NOT because there are no water meters at the property, individual or at the well. I am guessing at the water usage, hours, and flow rate. There is no water meters installed on the property because the tenants a</t>
  </si>
  <si>
    <t xml:space="preserve">The well does not have a meter so all numbers are estimated, we do not charge our tenants for water usage                                                                                                                                                                                                                                                                                                       </t>
  </si>
  <si>
    <t xml:space="preserve">This is an estimated number, the tenants are not charged water usage and there are no water meters on the property (at the well or individual hookups).                                                                                                                                                                                                                                                         </t>
  </si>
  <si>
    <t>CA5200514_6-1-2023_6-30-2023</t>
  </si>
  <si>
    <t xml:space="preserve">I am guessing at the water usage, hours, and flow rate. There are no water meters installed on the property because the tenants are not billed water usage. I talked to our environmental health and they told me that the flow rate when we drilled the well and installed the pump would not be an accurate number. I have tried submitting with the not available option, but the page is forcing me to make </t>
  </si>
  <si>
    <t>CA5200514_7-1-2023_7-31-2023</t>
  </si>
  <si>
    <t>I am guessing at all this information as there are no water meters installed on this system. There is no way to be accurate in any of this reporting. We do not charge our tenants water usage.</t>
  </si>
  <si>
    <t>I am guessing at all of this information as there are no water meters on this system because the tenants are not billed water usage. There is no way to be accurate in any of this information.</t>
  </si>
  <si>
    <t xml:space="preserve">I am guessing at all of this information as there are no water meters on this system because the tenants are not billed water usage. There is no way to be accurate in any of this information.                                                                                                                                                                                                                 </t>
  </si>
  <si>
    <t>CA5200514_8-1-2023_8-31-2023</t>
  </si>
  <si>
    <t>I am making an educated guess on all of these answers because my system does not have any way to get this information. We do not charge the tenants water usage because there are NO water meters on the property</t>
  </si>
  <si>
    <t xml:space="preserve">I am making an educated guess on all of these answers because my system does not have any way to get this information. We do not charge the tenants water usage because there are NO water meters on the property                                                                                                                                                                                               </t>
  </si>
  <si>
    <t>CA5200514_9-1-2023_9-30-2023</t>
  </si>
  <si>
    <t>I am making an educated guess on all of these answers because my system does not have any way to get this information. We do not charge the tenants water usage because there are NO water meters on the property.</t>
  </si>
  <si>
    <t xml:space="preserve">I am making an educated guess on all of these answers because my system does not have any way to get this information. We do not charge the tenants water usage because there are NO water meters on the property.                                                                                                                                                                                              </t>
  </si>
  <si>
    <t>CA5200518</t>
  </si>
  <si>
    <t>CA5200518_1-1-2023_1-31-2023</t>
  </si>
  <si>
    <t>CA5200518_10-1-2023_10-31-2023</t>
  </si>
  <si>
    <t>CA5200518_11-1-2023_11-30-2023</t>
  </si>
  <si>
    <t>CA5200518_12-1-2023_12-31-2023</t>
  </si>
  <si>
    <t>CA5200518_2-1-2023_2-28-2023</t>
  </si>
  <si>
    <t>CA5200518_3-1-2023_3-31-2023</t>
  </si>
  <si>
    <t>CA5200518_4-1-2023_4-30-2023</t>
  </si>
  <si>
    <t>CA5200518_5-1-2023_5-31-2023</t>
  </si>
  <si>
    <t>CA5200518_6-1-2023_6-30-2023</t>
  </si>
  <si>
    <t>CA5200518_7-1-2023_7-31-2023</t>
  </si>
  <si>
    <t>CA5200518_8-1-2023_8-31-2023</t>
  </si>
  <si>
    <t>CA5200518_9-1-2023_9-30-2023</t>
  </si>
  <si>
    <t>CA5200519</t>
  </si>
  <si>
    <t>CA5200519_1-1-2023_1-31-2023</t>
  </si>
  <si>
    <t xml:space="preserve">Estimated. this data is not available.                                                                                                                                                                                                                                                                                                                                                                          </t>
  </si>
  <si>
    <t>CA5200519_10-1-2023_10-31-2023</t>
  </si>
  <si>
    <t>CA5200519_11-1-2023_11-30-2023</t>
  </si>
  <si>
    <t>CA5200519_12-1-2023_12-31-2023</t>
  </si>
  <si>
    <t>CA5200519_2-1-2023_2-28-2023</t>
  </si>
  <si>
    <t xml:space="preserve">Estimation.                                                                                                                                                                                                                                                                                                                                                                                                     </t>
  </si>
  <si>
    <t>CA5200519_3-1-2023_3-31-2023</t>
  </si>
  <si>
    <t xml:space="preserve">Estimated.                                                                                                                                                                                                                                                                                                                                                                                                      </t>
  </si>
  <si>
    <t>CA5200519_4-1-2023_4-30-2023</t>
  </si>
  <si>
    <t>CA5200519_5-1-2023_5-31-2023</t>
  </si>
  <si>
    <t>CA5200519_6-1-2023_6-30-2023</t>
  </si>
  <si>
    <t>CA5200519_7-1-2023_7-31-2023</t>
  </si>
  <si>
    <t>CA5200519_8-1-2023_8-31-2023</t>
  </si>
  <si>
    <t>CA5200519_9-1-2023_9-30-2023</t>
  </si>
  <si>
    <t>CA5200520</t>
  </si>
  <si>
    <t>CA5200520_1-1-2023_1-31-2023</t>
  </si>
  <si>
    <t>CA5200520_10-1-2023_10-31-2023</t>
  </si>
  <si>
    <t>CA5200520_11-1-2023_11-30-2023</t>
  </si>
  <si>
    <t>CA5200520_12-1-2023_12-31-2023</t>
  </si>
  <si>
    <t>CA5200520_2-1-2023_2-28-2023</t>
  </si>
  <si>
    <t>CA5200520_3-1-2023_3-31-2023</t>
  </si>
  <si>
    <t>CA5200520_4-1-2023_4-30-2023</t>
  </si>
  <si>
    <t>CA5200520_5-1-2023_5-31-2023</t>
  </si>
  <si>
    <t>CA5200520_6-1-2023_6-30-2023</t>
  </si>
  <si>
    <t>CA5200520_7-1-2023_7-31-2023</t>
  </si>
  <si>
    <t>CA5200520_8-1-2023_8-31-2023</t>
  </si>
  <si>
    <t>CA5200520_9-1-2023_9-30-2023</t>
  </si>
  <si>
    <t>CA5200521</t>
  </si>
  <si>
    <t>CA5200521_1-1-2023_1-31-2023</t>
  </si>
  <si>
    <t>CA5200521_10-1-2023_10-31-2023</t>
  </si>
  <si>
    <t>CA5200521_11-1-2023_11-30-2023</t>
  </si>
  <si>
    <t>CA5200521_12-1-2023_12-31-2023</t>
  </si>
  <si>
    <t>CA5200521_2-1-2023_2-28-2023</t>
  </si>
  <si>
    <t>CA5200521_3-1-2023_3-31-2023</t>
  </si>
  <si>
    <t>CA5200521_4-1-2023_4-30-2023</t>
  </si>
  <si>
    <t>CA5200521_5-1-2023_5-31-2023</t>
  </si>
  <si>
    <t>CA5200521_6-1-2023_6-30-2023</t>
  </si>
  <si>
    <t>CA5200521_7-1-2023_7-31-2023</t>
  </si>
  <si>
    <t>CA5200521_8-1-2023_8-31-2023</t>
  </si>
  <si>
    <t>CA5200521_9-1-2023_9-30-2023</t>
  </si>
  <si>
    <t>CA5200526</t>
  </si>
  <si>
    <t>CA5200526_1-1-2023_1-31-2023</t>
  </si>
  <si>
    <t>CA5200526_10-1-2023_10-31-2023</t>
  </si>
  <si>
    <t>CA5200526_11-1-2023_11-30-2023</t>
  </si>
  <si>
    <t>CA5200526_12-1-2023_12-31-2023</t>
  </si>
  <si>
    <t>CA5200526_2-1-2023_2-28-2023</t>
  </si>
  <si>
    <t>CA5200526_3-1-2023_3-31-2023</t>
  </si>
  <si>
    <t>CA5200526_4-1-2023_4-30-2023</t>
  </si>
  <si>
    <t>CA5200526_5-1-2023_5-31-2023</t>
  </si>
  <si>
    <t>CA5200526_6-1-2023_6-30-2023</t>
  </si>
  <si>
    <t>CA5200526_7-1-2023_7-31-2023</t>
  </si>
  <si>
    <t>CA5200526_8-1-2023_8-31-2023</t>
  </si>
  <si>
    <t>CA5200526_9-1-2023_9-30-2023</t>
  </si>
  <si>
    <t>CA5200527</t>
  </si>
  <si>
    <t>CA5200527_1-1-2023_1-31-2023</t>
  </si>
  <si>
    <t>CA5200527_10-1-2023_10-31-2023</t>
  </si>
  <si>
    <t>CA5200527_11-1-2023_11-30-2023</t>
  </si>
  <si>
    <t>CA5200527_12-1-2023_12-31-2023</t>
  </si>
  <si>
    <t>CA5200527_2-1-2023_2-28-2023</t>
  </si>
  <si>
    <t>CA5200527_3-1-2023_3-31-2023</t>
  </si>
  <si>
    <t>CA5200527_4-1-2023_4-30-2023</t>
  </si>
  <si>
    <t>CA5200527_5-1-2023_5-31-2023</t>
  </si>
  <si>
    <t>CA5200527_6-1-2023_6-30-2023</t>
  </si>
  <si>
    <t>CA5200527_7-1-2023_7-31-2023</t>
  </si>
  <si>
    <t>CA5200527_8-1-2023_8-31-2023</t>
  </si>
  <si>
    <t>CA5200527_9-1-2023_9-30-2023</t>
  </si>
  <si>
    <t>CA5200534</t>
  </si>
  <si>
    <t>CA5200534_1-1-2023_1-31-2023</t>
  </si>
  <si>
    <t xml:space="preserve">Backwash filters                                                                                                                                                                                                                                                                                                                                                                                                </t>
  </si>
  <si>
    <t>CA5200534_10-1-2022_10-31-2022</t>
  </si>
  <si>
    <t>CA5200534_10-1-2023_10-31-2023</t>
  </si>
  <si>
    <t>CA5200534_11-1-2022_11-30-2022</t>
  </si>
  <si>
    <t>CA5200534_11-1-2023_11-30-2023</t>
  </si>
  <si>
    <t>CA5200534_12-1-2022_12-31-2022</t>
  </si>
  <si>
    <t>CA5200534_12-1-2023_12-31-2023</t>
  </si>
  <si>
    <t>CA5200534_2-1-2023_2-28-2023</t>
  </si>
  <si>
    <t xml:space="preserve">backwash filters                                                                                                                                                                                                                                                                                                                                                                                                </t>
  </si>
  <si>
    <t>CA5200534_3-1-2022_3-31-2022</t>
  </si>
  <si>
    <t>CA5200534_3-1-2023_3-31-2023</t>
  </si>
  <si>
    <t>CA5200534_4-1-2022_4-30-2022</t>
  </si>
  <si>
    <t>CA5200534_4-1-2023_4-30-2023</t>
  </si>
  <si>
    <t xml:space="preserve">BACKWASH FILTERS                                                                                                                                                                                                                                                                                                                                                                                                </t>
  </si>
  <si>
    <t>CA5200534_5-1-2022_5-31-2022</t>
  </si>
  <si>
    <t>CA5200534_5-1-2023_5-31-2023</t>
  </si>
  <si>
    <t>CA5200534_6-1-2022_6-30-2022</t>
  </si>
  <si>
    <t>CA5200534_6-1-2023_6-30-2023</t>
  </si>
  <si>
    <t xml:space="preserve">back wash filters                                                                                                                                                                                                                                                                                                                                                                                               </t>
  </si>
  <si>
    <t>CA5200534_7-1-2022_7-31-2022</t>
  </si>
  <si>
    <t>CA5200534_7-1-2023_7-31-2023</t>
  </si>
  <si>
    <t>CA5200534_8-1-2022_8-31-2022</t>
  </si>
  <si>
    <t>CA5200534_8-1-2023_8-31-2023</t>
  </si>
  <si>
    <t>CA5200534_9-1-2022_9-30-2022</t>
  </si>
  <si>
    <t>CA5200534_9-1-2023_9-30-2023</t>
  </si>
  <si>
    <t>CA5200535</t>
  </si>
  <si>
    <t>CA5200535_1-1-2023_1-31-2023</t>
  </si>
  <si>
    <t>CA5200535_10-1-2023_10-31-2023</t>
  </si>
  <si>
    <t>CA5200535_11-1-2023_11-30-2023</t>
  </si>
  <si>
    <t>CA5200535_12-1-2023_12-31-2023</t>
  </si>
  <si>
    <t>CA5200535_2-1-2023_2-28-2023</t>
  </si>
  <si>
    <t>CA5200535_3-1-2023_3-31-2023</t>
  </si>
  <si>
    <t>CA5200535_4-1-2023_4-30-2023</t>
  </si>
  <si>
    <t>CA5200535_5-1-2023_5-31-2023</t>
  </si>
  <si>
    <t>CA5200535_6-1-2023_6-30-2023</t>
  </si>
  <si>
    <t>CA5200535_7-1-2023_7-31-2023</t>
  </si>
  <si>
    <t>CA5200535_8-1-2023_8-31-2023</t>
  </si>
  <si>
    <t>CA5200535_9-1-2023_9-30-2023</t>
  </si>
  <si>
    <t>CA5200538</t>
  </si>
  <si>
    <t>CA5200538_1-1-2023_1-31-2023</t>
  </si>
  <si>
    <t>CA5200538_10-1-2023_10-31-2023</t>
  </si>
  <si>
    <t>CA5200538_11-1-2023_11-30-2023</t>
  </si>
  <si>
    <t>CA5200538_12-1-2023_12-31-2023</t>
  </si>
  <si>
    <t>CA5200538_2-1-2023_2-28-2023</t>
  </si>
  <si>
    <t>CA5200538_3-1-2023_3-31-2023</t>
  </si>
  <si>
    <t>CA5200538_4-1-2023_4-30-2023</t>
  </si>
  <si>
    <t>CA5200538_5-1-2023_5-31-2023</t>
  </si>
  <si>
    <t>CA5200538_6-1-2023_6-30-2023</t>
  </si>
  <si>
    <t>CA5200538_7-1-2023_7-31-2023</t>
  </si>
  <si>
    <t>CA5200538_8-1-2023_8-31-2023</t>
  </si>
  <si>
    <t>CA5200538_9-1-2023_9-30-2023</t>
  </si>
  <si>
    <t>CA5200539</t>
  </si>
  <si>
    <t>CA5200539_1-1-2023_1-31-2023</t>
  </si>
  <si>
    <t>CA5200539_10-1-2023_10-31-2023</t>
  </si>
  <si>
    <t>CA5200539_11-1-2023_11-30-2023</t>
  </si>
  <si>
    <t>CA5200539_12-1-2023_12-31-2023</t>
  </si>
  <si>
    <t>CA5200539_2-1-2023_2-28-2023</t>
  </si>
  <si>
    <t>CA5200539_3-1-2023_3-31-2023</t>
  </si>
  <si>
    <t>CA5200539_4-1-2023_4-30-2023</t>
  </si>
  <si>
    <t>CA5200539_5-1-2023_5-31-2023</t>
  </si>
  <si>
    <t>CA5200539_6-1-2023_6-30-2023</t>
  </si>
  <si>
    <t>CA5200539_7-1-2023_7-31-2023</t>
  </si>
  <si>
    <t>CA5200539_8-1-2023_8-31-2023</t>
  </si>
  <si>
    <t>CA5200539_9-1-2023_9-30-2023</t>
  </si>
  <si>
    <t>CA5200540</t>
  </si>
  <si>
    <t>CA5200540_1-1-2023_1-31-2023</t>
  </si>
  <si>
    <t>CA5200540_10-1-2023_10-31-2023</t>
  </si>
  <si>
    <t>CA5200540_11-1-2023_11-30-2023</t>
  </si>
  <si>
    <t>CA5200540_12-1-2023_12-31-2023</t>
  </si>
  <si>
    <t>CA5200540_2-1-2023_2-28-2023</t>
  </si>
  <si>
    <t>CA5200540_3-1-2023_3-31-2023</t>
  </si>
  <si>
    <t>CA5200540_4-1-2023_4-30-2023</t>
  </si>
  <si>
    <t>CA5200540_5-1-2023_5-31-2023</t>
  </si>
  <si>
    <t>CA5200540_6-1-2023_6-30-2023</t>
  </si>
  <si>
    <t>CA5200540_7-1-2023_7-31-2023</t>
  </si>
  <si>
    <t>CA5200540_8-1-2023_8-31-2023</t>
  </si>
  <si>
    <t>CA5200540_9-1-2023_9-30-2023</t>
  </si>
  <si>
    <t>CA5200541</t>
  </si>
  <si>
    <t>CA5200541_1-1-2023_1-31-2023</t>
  </si>
  <si>
    <t>CA5200541_10-1-2023_10-31-2023</t>
  </si>
  <si>
    <t>CA5200541_11-1-2023_11-30-2023</t>
  </si>
  <si>
    <t>CA5200541_12-1-2023_12-31-2023</t>
  </si>
  <si>
    <t>CA5200541_2-1-2023_2-28-2023</t>
  </si>
  <si>
    <t>CA5200541_3-1-2023_3-31-2023</t>
  </si>
  <si>
    <t>CA5200541_4-1-2023_4-30-2023</t>
  </si>
  <si>
    <t>CA5200541_5-1-2023_5-31-2023</t>
  </si>
  <si>
    <t>CA5200541_6-1-2023_6-30-2023</t>
  </si>
  <si>
    <t>CA5200541_7-1-2023_7-31-2023</t>
  </si>
  <si>
    <t>CA5200541_8-1-2023_8-31-2023</t>
  </si>
  <si>
    <t>CA5200541_9-1-2023_9-30-2023</t>
  </si>
  <si>
    <t>CA5200544</t>
  </si>
  <si>
    <t>CA5200544_1-1-2023_1-31-2023</t>
  </si>
  <si>
    <t>CA5200544_10-1-2023_10-31-2023</t>
  </si>
  <si>
    <t>CA5200544_11-1-2023_11-30-2023</t>
  </si>
  <si>
    <t>CA5200544_12-1-2023_12-31-2023</t>
  </si>
  <si>
    <t>CA5200544_2-1-2023_2-28-2023</t>
  </si>
  <si>
    <t>CA5200544_3-1-2023_3-31-2023</t>
  </si>
  <si>
    <t>CA5200544_4-1-2023_4-30-2023</t>
  </si>
  <si>
    <t>CA5200544_5-1-2023_5-31-2023</t>
  </si>
  <si>
    <t>CA5200544_6-1-2023_6-30-2023</t>
  </si>
  <si>
    <t>CA5200544_7-1-2023_7-31-2023</t>
  </si>
  <si>
    <t>CA5200544_8-1-2023_8-31-2023</t>
  </si>
  <si>
    <t>CA5200544_9-1-2023_9-30-2023</t>
  </si>
  <si>
    <t>CA5200545</t>
  </si>
  <si>
    <t>CA5200545_1-1-2023_1-31-2023</t>
  </si>
  <si>
    <t>CA5200545_10-1-2023_10-31-2023</t>
  </si>
  <si>
    <t>CA5200545_11-1-2023_11-30-2023</t>
  </si>
  <si>
    <t>CA5200545_12-1-2023_12-31-2023</t>
  </si>
  <si>
    <t>CA5200545_2-1-2023_2-28-2023</t>
  </si>
  <si>
    <t>CA5200545_3-1-2023_3-31-2023</t>
  </si>
  <si>
    <t>CA5200545_4-1-2023_4-30-2023</t>
  </si>
  <si>
    <t>CA5200545_5-1-2023_5-31-2023</t>
  </si>
  <si>
    <t>CA5200545_6-1-2023_6-30-2023</t>
  </si>
  <si>
    <t>CA5200545_7-1-2023_7-31-2023</t>
  </si>
  <si>
    <t>CA5200545_8-1-2023_8-31-2023</t>
  </si>
  <si>
    <t>CA5200545_9-1-2023_9-30-2023</t>
  </si>
  <si>
    <t>CA5200546</t>
  </si>
  <si>
    <t>CA5200546_1-1-2023_1-31-2023</t>
  </si>
  <si>
    <t>CA5200546_10-1-2023_10-31-2023</t>
  </si>
  <si>
    <t>CA5200546_11-1-2023_11-30-2023</t>
  </si>
  <si>
    <t>CA5200546_12-1-2023_12-31-2023</t>
  </si>
  <si>
    <t>CA5200546_2-1-2023_2-28-2023</t>
  </si>
  <si>
    <t>CA5200546_3-1-2023_3-31-2023</t>
  </si>
  <si>
    <t>CA5200546_4-1-2023_4-30-2023</t>
  </si>
  <si>
    <t>CA5200546_5-1-2023_5-31-2023</t>
  </si>
  <si>
    <t>CA5200546_6-1-2023_6-30-2023</t>
  </si>
  <si>
    <t>CA5200546_7-1-2023_7-31-2023</t>
  </si>
  <si>
    <t>CA5200546_8-1-2023_8-31-2023</t>
  </si>
  <si>
    <t>CA5200546_9-1-2023_9-30-2023</t>
  </si>
  <si>
    <t>CA5200547</t>
  </si>
  <si>
    <t>CA5200547_1-1-2023_1-31-2023</t>
  </si>
  <si>
    <t>CA5200547_10-1-2023_10-31-2023</t>
  </si>
  <si>
    <t>CA5200547_11-1-2023_11-30-2023</t>
  </si>
  <si>
    <t>CA5200547_12-1-2023_12-31-2023</t>
  </si>
  <si>
    <t>CA5200547_2-1-2023_2-28-2023</t>
  </si>
  <si>
    <t>CA5200547_3-1-2023_3-31-2023</t>
  </si>
  <si>
    <t>CA5200547_4-1-2023_4-30-2023</t>
  </si>
  <si>
    <t>CA5200547_5-1-2023_5-31-2023</t>
  </si>
  <si>
    <t>CA5200547_6-1-2023_6-30-2023</t>
  </si>
  <si>
    <t>CA5200547_7-1-2023_7-31-2023</t>
  </si>
  <si>
    <t>CA5200547_8-1-2023_8-31-2023</t>
  </si>
  <si>
    <t>CA5200547_9-1-2023_9-30-2023</t>
  </si>
  <si>
    <t>CA5200548</t>
  </si>
  <si>
    <t>CA5200548_1-1-2023_1-31-2023</t>
  </si>
  <si>
    <t>CA5200548_10-1-2023_10-31-2023</t>
  </si>
  <si>
    <t>CA5200548_11-1-2023_11-30-2023</t>
  </si>
  <si>
    <t>CA5200548_12-1-2023_12-31-2023</t>
  </si>
  <si>
    <t>CA5200548_2-1-2023_2-28-2023</t>
  </si>
  <si>
    <t>CA5200548_3-1-2023_3-31-2023</t>
  </si>
  <si>
    <t>CA5200548_4-1-2023_4-30-2023</t>
  </si>
  <si>
    <t>CA5200548_5-1-2023_5-31-2023</t>
  </si>
  <si>
    <t>CA5200548_6-1-2023_6-30-2023</t>
  </si>
  <si>
    <t>CA5200548_7-1-2023_7-31-2023</t>
  </si>
  <si>
    <t>CA5200548_8-1-2023_8-31-2023</t>
  </si>
  <si>
    <t>CA5200548_9-1-2023_9-30-2023</t>
  </si>
  <si>
    <t>CA5200551</t>
  </si>
  <si>
    <t>CA5200551_1-1-2023_1-31-2023</t>
  </si>
  <si>
    <t>CA5200551_10-1-2023_10-31-2023</t>
  </si>
  <si>
    <t>CA5200551_11-1-2023_11-30-2023</t>
  </si>
  <si>
    <t>CA5200551_12-1-2023_12-31-2023</t>
  </si>
  <si>
    <t>CA5200551_2-1-2023_2-28-2023</t>
  </si>
  <si>
    <t>CA5200551_3-1-2023_3-31-2023</t>
  </si>
  <si>
    <t>CA5200551_4-1-2023_4-30-2023</t>
  </si>
  <si>
    <t>CA5200551_5-1-2023_5-31-2023</t>
  </si>
  <si>
    <t>CA5200551_6-1-2023_6-30-2023</t>
  </si>
  <si>
    <t>CA5200551_7-1-2023_7-31-2023</t>
  </si>
  <si>
    <t>CA5200551_8-1-2023_8-31-2023</t>
  </si>
  <si>
    <t>CA5200551_9-1-2023_9-30-2023</t>
  </si>
  <si>
    <t>CA5200555</t>
  </si>
  <si>
    <t>CA5200555_1-1-2023_1-31-2023</t>
  </si>
  <si>
    <t>CA5200555_10-1-2023_10-31-2023</t>
  </si>
  <si>
    <t>CA5200555_11-1-2023_11-30-2023</t>
  </si>
  <si>
    <t>CA5200555_12-1-2023_12-31-2023</t>
  </si>
  <si>
    <t>CA5200555_2-1-2023_2-28-2023</t>
  </si>
  <si>
    <t>CA5200555_3-1-2023_3-31-2023</t>
  </si>
  <si>
    <t>CA5200555_4-1-2023_4-30-2023</t>
  </si>
  <si>
    <t>CA5200555_5-1-2023_5-31-2023</t>
  </si>
  <si>
    <t>CA5200555_6-1-2023_6-30-2023</t>
  </si>
  <si>
    <t>CA5200555_7-1-2023_7-31-2023</t>
  </si>
  <si>
    <t>CA5200555_8-1-2023_8-31-2023</t>
  </si>
  <si>
    <t>CA5200555_9-1-2023_9-30-2023</t>
  </si>
  <si>
    <t>CA5200556</t>
  </si>
  <si>
    <t>CA5200556_1-1-2023_1-31-2023</t>
  </si>
  <si>
    <t>CA5200556_10-1-2023_10-31-2023</t>
  </si>
  <si>
    <t>CA5200556_11-1-2023_11-30-2023</t>
  </si>
  <si>
    <t>CA5200556_12-1-2023_12-31-2023</t>
  </si>
  <si>
    <t>CA5200556_2-1-2023_2-28-2023</t>
  </si>
  <si>
    <t>CA5200556_3-1-2023_3-31-2023</t>
  </si>
  <si>
    <t>CA5200556_4-1-2023_4-30-2023</t>
  </si>
  <si>
    <t>CA5200556_5-1-2023_5-31-2023</t>
  </si>
  <si>
    <t>CA5200556_6-1-2023_6-30-2023</t>
  </si>
  <si>
    <t>CA5200556_7-1-2023_7-31-2023</t>
  </si>
  <si>
    <t>CA5200556_8-1-2023_8-31-2023</t>
  </si>
  <si>
    <t>CA5200556_9-1-2023_9-30-2023</t>
  </si>
  <si>
    <t>CA5200558</t>
  </si>
  <si>
    <t>CA5200558_1-1-2023_1-31-2023</t>
  </si>
  <si>
    <t>CA5200558_10-1-2023_10-31-2023</t>
  </si>
  <si>
    <t>CA5200558_11-1-2023_11-30-2023</t>
  </si>
  <si>
    <t>CA5200558_12-1-2023_12-31-2023</t>
  </si>
  <si>
    <t>CA5200558_2-1-2023_2-28-2023</t>
  </si>
  <si>
    <t>CA5200558_3-1-2023_3-31-2023</t>
  </si>
  <si>
    <t>CA5200558_4-1-2023_4-30-2023</t>
  </si>
  <si>
    <t>CA5200558_5-1-2023_5-31-2023</t>
  </si>
  <si>
    <t>CA5200558_6-1-2023_6-30-2023</t>
  </si>
  <si>
    <t>CA5200558_7-1-2023_7-31-2023</t>
  </si>
  <si>
    <t>CA5200558_8-1-2023_8-31-2023</t>
  </si>
  <si>
    <t>CA5200558_9-1-2023_9-30-2023</t>
  </si>
  <si>
    <t>CA5200559</t>
  </si>
  <si>
    <t>CA5200559_1-1-2023_1-31-2023</t>
  </si>
  <si>
    <t>This is not a commercial water system; we don't sell water and we don't have meters to measure water usage. 
The potable water demand should be equal to the pump meter measurement.</t>
  </si>
  <si>
    <t xml:space="preserve">We can report the amount of water recorded by the meter at the pump, but we don't sell water and we don't have meters to report water usage.                                                                                                                                                                                                                                                                    </t>
  </si>
  <si>
    <t xml:space="preserve">No water losses to report                                                                                                                                                                                                                                                                                                                                                                                       </t>
  </si>
  <si>
    <t xml:space="preserve">We don't have a way to record and report this information.                                                                                                                                                                                                                                                                                                                                                      </t>
  </si>
  <si>
    <t>CA5200559_10-1-2023_10-31-2023</t>
  </si>
  <si>
    <t>CA5200559_11-1-2023_11-30-2023</t>
  </si>
  <si>
    <t>CA5200559_12-1-2023_12-31-2023</t>
  </si>
  <si>
    <t>CA5200559_2-1-2023_2-28-2023</t>
  </si>
  <si>
    <t xml:space="preserve">We are a very small private water system servicing 21 monks and a floating visitors and employees of around 25 people a day. </t>
  </si>
  <si>
    <t>We don't have meters to measure water delivered to users as we are a very small private water system servicing 21 monks and a floating visitors and employees of around 25 additional people a day. 
The water reported at the pump meters is equal as the demand.</t>
  </si>
  <si>
    <t xml:space="preserve">We are a very small private water system servicing 21 monks and a floating visitors and employees of around 25 people a day. We estimated that we need 45,000 gallons/month, but we consume all water reported, there is not water loss.                                                                                                                                                                        </t>
  </si>
  <si>
    <t xml:space="preserve">We are a very small private water system servicing 21 monks and a floating visitors and employees of around 25 people a day. We are able to estimate some information and we don't need a sophisticated tracking system in place as we don't sale any water.                                                                                                                                                    </t>
  </si>
  <si>
    <t>CA5200559_3-1-2023_3-31-2023</t>
  </si>
  <si>
    <t>It is an estimate based on number of people visiting the monastery this month.</t>
  </si>
  <si>
    <t xml:space="preserve">It is an estimate based on number of people visiting the monastery on this day.                                                                                                                                                                                                                                                                                                                                 </t>
  </si>
  <si>
    <t>CA5200559_4-1-2023_4-30-2023</t>
  </si>
  <si>
    <t>It is an estimate based on number of people visiting the monastery this month</t>
  </si>
  <si>
    <t>It is an estimate based on number of people visiting the monastery on this day.
We are a very small water system servicing 21 monks, employees and visitor or an average of other 25 -35 people.</t>
  </si>
  <si>
    <t xml:space="preserve">We are a very small water system servicing 21 monks, employees and visitor or an average of other 25 -35 people.                                                                                                                                                                                                                                                                                                </t>
  </si>
  <si>
    <t xml:space="preserve">We don't have any water losses.                                                                                                                                                                                                                                                                                                                                                                                 </t>
  </si>
  <si>
    <t xml:space="preserve">
It is an estimate based on number of people visiting the monastery on this day.
                                                                                                                                                                                                                                                                                                                               </t>
  </si>
  <si>
    <t>CA5200559_5-1-2023_5-31-2023</t>
  </si>
  <si>
    <t xml:space="preserve">We don't have the equipment or expertise to measure the items required by this report. We don't sell any water to others, we don't distribute water to any population, we only use water for the internal needs of the monastery. The estimated amount is based on the number of people living here (21), plus employees and visitors estimates.
</t>
  </si>
  <si>
    <t xml:space="preserve">We don't have the equipment or expertise to measure the items required by this report. We don't sell any water to others, we don't distribute water to any population, we only use water for the internal needs of the monastery. 
</t>
  </si>
  <si>
    <t xml:space="preserve">We don't have the equipment or expertise to measure the items required by this report. We don't sell any water to others, we don't distribute water to any population, we only use water for the internal needs of the monastery. 
                                                                                                                                                                             </t>
  </si>
  <si>
    <t xml:space="preserve">We don't have the equipment or expertise to measure the items required by this report. 
                                                                                                                                                                                                                                                                                                                        </t>
  </si>
  <si>
    <t>CA5200559_6-1-2023_6-30-2023</t>
  </si>
  <si>
    <t>No water is delivered or sold to individual customers.</t>
  </si>
  <si>
    <t xml:space="preserve">No water losses in our small system.                                                                                                                                                                                                                                                                                                                                                                            </t>
  </si>
  <si>
    <t>CA5200559_7-1-2023_7-31-2023</t>
  </si>
  <si>
    <t>Water usage based on number of people living in the monastery, number of employees and number of visitors.</t>
  </si>
  <si>
    <t>Demand and production are estimated.</t>
  </si>
  <si>
    <t xml:space="preserve">Supply and demand are equal and estimated.                                                                                                                                                                                                                                                                                                                                                                      </t>
  </si>
  <si>
    <t xml:space="preserve">Estimated, due to an event at the abbey.                                                                                                                                                                                                                                                                                                                                                                        </t>
  </si>
  <si>
    <t>CA5200559_8-1-2023_8-31-2023</t>
  </si>
  <si>
    <t>Supply estimated based on population and visitors during the month.</t>
  </si>
  <si>
    <t>all measures are estimates</t>
  </si>
  <si>
    <t xml:space="preserve">Supply to match estimated production.                                                                                                                                                                                                                                                                                                                                                                           </t>
  </si>
  <si>
    <t xml:space="preserve">No water loss to report                                                                                                                                                                                                                                                                                                                                                                                         </t>
  </si>
  <si>
    <t xml:space="preserve">Maximum demand on special events.                                                                                                                                                                                                                                                                                                                                                                               </t>
  </si>
  <si>
    <t>CA5200559_9-1-2023_9-30-2023</t>
  </si>
  <si>
    <t>CA5200560</t>
  </si>
  <si>
    <t>CA5200560_1-1-2023_1-31-2023</t>
  </si>
  <si>
    <t>CA5200560_10-1-2023_10-31-2023</t>
  </si>
  <si>
    <t>CA5200560_11-1-2023_11-30-2023</t>
  </si>
  <si>
    <t>CA5200560_12-1-2023_12-31-2023</t>
  </si>
  <si>
    <t>CA5200560_2-1-2023_2-28-2023</t>
  </si>
  <si>
    <t>CA5200560_3-1-2023_3-31-2023</t>
  </si>
  <si>
    <t>CA5200560_4-1-2023_4-30-2023</t>
  </si>
  <si>
    <t>CA5200560_5-1-2023_5-31-2023</t>
  </si>
  <si>
    <t>CA5200560_6-1-2023_6-30-2023</t>
  </si>
  <si>
    <t>CA5200560_7-1-2023_7-31-2023</t>
  </si>
  <si>
    <t>CA5200560_8-1-2023_8-31-2023</t>
  </si>
  <si>
    <t>CA5200560_9-1-2023_9-30-2023</t>
  </si>
  <si>
    <t>CA5200562</t>
  </si>
  <si>
    <t>CA5200562_1-1-2023_1-31-2023</t>
  </si>
  <si>
    <t>CA5200562_10-1-2023_10-31-2023</t>
  </si>
  <si>
    <t>CA5200562_11-1-2023_11-30-2023</t>
  </si>
  <si>
    <t>CA5200562_12-1-2023_12-31-2023</t>
  </si>
  <si>
    <t>CA5200562_2-1-2023_2-28-2023</t>
  </si>
  <si>
    <t>CA5200562_3-1-2023_3-31-2023</t>
  </si>
  <si>
    <t>CA5200562_4-1-2023_4-30-2023</t>
  </si>
  <si>
    <t>CA5200562_5-1-2023_5-31-2023</t>
  </si>
  <si>
    <t>CA5200562_6-1-2023_6-30-2023</t>
  </si>
  <si>
    <t>CA5200562_7-1-2023_7-31-2023</t>
  </si>
  <si>
    <t>CA5200562_8-1-2023_8-31-2023</t>
  </si>
  <si>
    <t>CA5200562_9-1-2023_9-30-2023</t>
  </si>
  <si>
    <t>CA5200565</t>
  </si>
  <si>
    <t>CA5200565_1-1-2023_1-31-2023</t>
  </si>
  <si>
    <t>CA5200565_10-1-2023_10-31-2023</t>
  </si>
  <si>
    <t>CA5200565_11-1-2023_11-30-2023</t>
  </si>
  <si>
    <t>CA5200565_12-1-2023_12-31-2023</t>
  </si>
  <si>
    <t>CA5200565_2-1-2023_2-28-2023</t>
  </si>
  <si>
    <t>CA5200565_3-1-2023_3-31-2023</t>
  </si>
  <si>
    <t>CA5200565_4-1-2023_4-30-2023</t>
  </si>
  <si>
    <t>CA5200565_5-1-2023_5-31-2023</t>
  </si>
  <si>
    <t>CA5200565_6-1-2023_6-30-2023</t>
  </si>
  <si>
    <t>CA5200565_7-1-2023_7-31-2023</t>
  </si>
  <si>
    <t>CA5200565_8-1-2023_8-31-2023</t>
  </si>
  <si>
    <t>CA5200565_9-1-2023_9-30-2023</t>
  </si>
  <si>
    <t>CA5200570</t>
  </si>
  <si>
    <t>CA5200570_1-1-2023_1-31-2023</t>
  </si>
  <si>
    <t>CA5200570_10-1-2023_10-31-2023</t>
  </si>
  <si>
    <t>CA5200570_11-1-2023_11-30-2023</t>
  </si>
  <si>
    <t>CA5200570_12-1-2023_12-31-2023</t>
  </si>
  <si>
    <t>CA5200570_2-1-2023_2-28-2023</t>
  </si>
  <si>
    <t>CA5200570_3-1-2023_3-31-2023</t>
  </si>
  <si>
    <t>CA5200570_4-1-2023_4-30-2023</t>
  </si>
  <si>
    <t>CA5200570_5-1-2023_5-31-2023</t>
  </si>
  <si>
    <t>CA5200570_6-1-2023_6-30-2023</t>
  </si>
  <si>
    <t>CA5200570_7-1-2023_7-31-2023</t>
  </si>
  <si>
    <t>CA5200570_8-1-2023_8-31-2023</t>
  </si>
  <si>
    <t>CA5200570_9-1-2023_9-30-2023</t>
  </si>
  <si>
    <t>CA5200571</t>
  </si>
  <si>
    <t>CA5200571_1-1-2023_1-31-2023</t>
  </si>
  <si>
    <t>CA5200571_10-1-2023_10-31-2023</t>
  </si>
  <si>
    <t>CA5200571_11-1-2023_11-30-2023</t>
  </si>
  <si>
    <t>CA5200571_12-1-2023_12-31-2023</t>
  </si>
  <si>
    <t>CA5200571_2-1-2023_2-28-2023</t>
  </si>
  <si>
    <t>CA5200571_3-1-2023_3-31-2023</t>
  </si>
  <si>
    <t>CA5200571_4-1-2023_4-30-2023</t>
  </si>
  <si>
    <t>CA5200571_5-1-2023_5-31-2023</t>
  </si>
  <si>
    <t>CA5200571_6-1-2023_6-30-2023</t>
  </si>
  <si>
    <t>CA5200571_7-1-2023_7-31-2023</t>
  </si>
  <si>
    <t>CA5200571_8-1-2023_8-31-2023</t>
  </si>
  <si>
    <t>CA5200571_9-1-2023_9-30-2023</t>
  </si>
  <si>
    <t>CA5200574</t>
  </si>
  <si>
    <t>CA5200574_1-1-2023_1-31-2023</t>
  </si>
  <si>
    <t>CA5200574_10-1-2023_10-31-2023</t>
  </si>
  <si>
    <t>CA5200574_11-1-2023_11-30-2023</t>
  </si>
  <si>
    <t>CA5200574_12-1-2023_12-31-2023</t>
  </si>
  <si>
    <t>CA5200574_2-1-2023_2-28-2023</t>
  </si>
  <si>
    <t>CA5200574_3-1-2023_3-31-2023</t>
  </si>
  <si>
    <t>CA5200574_4-1-2023_4-30-2023</t>
  </si>
  <si>
    <t>CA5200574_5-1-2023_5-31-2023</t>
  </si>
  <si>
    <t>CA5200574_6-1-2023_6-30-2023</t>
  </si>
  <si>
    <t>CA5200574_7-1-2023_7-31-2023</t>
  </si>
  <si>
    <t>CA5200574_8-1-2023_8-31-2023</t>
  </si>
  <si>
    <t>CA5200574_9-1-2023_9-30-2023</t>
  </si>
  <si>
    <t>CA5200575</t>
  </si>
  <si>
    <t>CA5200575_1-1-2023_1-31-2023</t>
  </si>
  <si>
    <t>CA5200575_10-1-2023_10-31-2023</t>
  </si>
  <si>
    <t>CA5200575_11-1-2023_11-30-2023</t>
  </si>
  <si>
    <t>CA5200575_12-1-2023_12-31-2023</t>
  </si>
  <si>
    <t>CA5200575_2-1-2023_2-28-2023</t>
  </si>
  <si>
    <t>CA5200575_3-1-2023_3-31-2023</t>
  </si>
  <si>
    <t>CA5200575_4-1-2023_4-30-2023</t>
  </si>
  <si>
    <t>CA5200575_5-1-2023_5-31-2023</t>
  </si>
  <si>
    <t>CA5200575_6-1-2023_6-30-2023</t>
  </si>
  <si>
    <t>CA5200575_7-1-2023_7-31-2023</t>
  </si>
  <si>
    <t>CA5200575_8-1-2023_8-31-2023</t>
  </si>
  <si>
    <t>CA5200575_9-1-2023_9-30-2023</t>
  </si>
  <si>
    <t>CA5200584</t>
  </si>
  <si>
    <t>CA5200584_1-1-2023_1-31-2023</t>
  </si>
  <si>
    <t>CA5200584_10-1-2023_10-31-2023</t>
  </si>
  <si>
    <t>CA5200584_11-1-2023_11-30-2023</t>
  </si>
  <si>
    <t>CA5200584_12-1-2023_12-31-2023</t>
  </si>
  <si>
    <t>CA5200584_2-1-2023_2-28-2023</t>
  </si>
  <si>
    <t>CA5200584_3-1-2023_3-31-2023</t>
  </si>
  <si>
    <t>CA5200584_4-1-2023_4-30-2023</t>
  </si>
  <si>
    <t>CA5200584_5-1-2023_5-31-2023</t>
  </si>
  <si>
    <t>CA5200584_6-1-2023_6-30-2023</t>
  </si>
  <si>
    <t>CA5200584_7-1-2023_7-31-2023</t>
  </si>
  <si>
    <t>CA5200584_8-1-2023_8-31-2023</t>
  </si>
  <si>
    <t>CA5200584_9-1-2023_9-30-2023</t>
  </si>
  <si>
    <t>CA5200588</t>
  </si>
  <si>
    <t>CA5200588_1-1-2023_1-31-2023</t>
  </si>
  <si>
    <t>CA5200588_10-1-2023_10-31-2023</t>
  </si>
  <si>
    <t>CA5200588_11-1-2023_11-30-2023</t>
  </si>
  <si>
    <t>CA5200588_12-1-2023_12-31-2023</t>
  </si>
  <si>
    <t>CA5200588_2-1-2023_2-28-2023</t>
  </si>
  <si>
    <t>CA5200588_3-1-2023_3-31-2023</t>
  </si>
  <si>
    <t>CA5200588_4-1-2023_4-30-2023</t>
  </si>
  <si>
    <t>CA5200588_5-1-2023_5-31-2023</t>
  </si>
  <si>
    <t>CA5200588_6-1-2023_6-30-2023</t>
  </si>
  <si>
    <t>CA5200588_7-1-2023_7-31-2023</t>
  </si>
  <si>
    <t>CA5200588_8-1-2023_8-31-2023</t>
  </si>
  <si>
    <t>CA5200588_9-1-2023_9-30-2023</t>
  </si>
  <si>
    <t>CA5200600</t>
  </si>
  <si>
    <t>CA5200600_1-1-2023_1-31-2023</t>
  </si>
  <si>
    <t>CA5200600_10-1-2022_10-31-2022</t>
  </si>
  <si>
    <t>CA5200600_11-1-2022_11-30-2022</t>
  </si>
  <si>
    <t>CA5200600_12-1-2022_12-31-2022</t>
  </si>
  <si>
    <t>CA5200600_2-1-2023_2-28-2023</t>
  </si>
  <si>
    <t>CA5200600_7-1-2022_7-31-2022</t>
  </si>
  <si>
    <t>CA5200600_8-1-2022_8-31-2022</t>
  </si>
  <si>
    <t>CA5200600_9-1-2022_9-30-2022</t>
  </si>
  <si>
    <t>CA5200645</t>
  </si>
  <si>
    <t>CA5200645_1-1-2023_1-31-2023</t>
  </si>
  <si>
    <t>CA5200645_10-1-2023_10-31-2023</t>
  </si>
  <si>
    <t>CA5200645_11-1-2023_11-30-2023</t>
  </si>
  <si>
    <t>CA5200645_12-1-2023_12-31-2023</t>
  </si>
  <si>
    <t>CA5200645_2-1-2023_2-28-2023</t>
  </si>
  <si>
    <t>CA5200645_3-1-2023_3-31-2023</t>
  </si>
  <si>
    <t>CA5200645_4-1-2023_4-30-2023</t>
  </si>
  <si>
    <t>CA5200645_5-1-2023_5-31-2023</t>
  </si>
  <si>
    <t>CA5200645_6-1-2023_6-30-2023</t>
  </si>
  <si>
    <t>CA5200645_7-1-2023_7-31-2023</t>
  </si>
  <si>
    <t>CA5200645_8-1-2023_8-31-2023</t>
  </si>
  <si>
    <t>CA5200645_9-1-2023_9-30-2023</t>
  </si>
  <si>
    <t>CA5200657</t>
  </si>
  <si>
    <t>CA5200657_1-1-2023_1-31-2023</t>
  </si>
  <si>
    <t>CA5200657_10-1-2022_10-31-2022</t>
  </si>
  <si>
    <t>CA5200657_10-1-2023_10-31-2023</t>
  </si>
  <si>
    <t>CA5200657_11-1-2022_11-30-2022</t>
  </si>
  <si>
    <t>CA5200657_11-1-2023_11-30-2023</t>
  </si>
  <si>
    <t>CA5200657_12-1-2022_12-31-2022</t>
  </si>
  <si>
    <t>CA5200657_12-1-2023_12-31-2023</t>
  </si>
  <si>
    <t>CA5200657_2-1-2023_2-28-2023</t>
  </si>
  <si>
    <t>CA5200657_3-1-2023_3-31-2023</t>
  </si>
  <si>
    <t>CA5200657_4-1-2023_4-30-2023</t>
  </si>
  <si>
    <t>CA5200657_5-1-2023_5-31-2023</t>
  </si>
  <si>
    <t>CA5200657_6-1-2023_6-30-2023</t>
  </si>
  <si>
    <t>CA5200657_7-1-2022_7-31-2022</t>
  </si>
  <si>
    <t>CA5200657_7-1-2023_7-31-2023</t>
  </si>
  <si>
    <t>CA5200657_8-1-2022_8-31-2022</t>
  </si>
  <si>
    <t>CA5200657_8-1-2023_8-31-2023</t>
  </si>
  <si>
    <t>CA5200657_9-1-2022_9-30-2022</t>
  </si>
  <si>
    <t>CA5200657_9-1-2023_9-30-2023</t>
  </si>
  <si>
    <t>CA5200864</t>
  </si>
  <si>
    <t>CA5200864_1-1-2023_1-31-2023</t>
  </si>
  <si>
    <t>CA5200864_10-1-2023_10-31-2023</t>
  </si>
  <si>
    <t>CA5200864_11-1-2023_11-30-2023</t>
  </si>
  <si>
    <t>CA5200864_12-1-2023_12-31-2023</t>
  </si>
  <si>
    <t>CA5200864_2-1-2023_2-28-2023</t>
  </si>
  <si>
    <t>CA5200864_3-1-2023_3-31-2023</t>
  </si>
  <si>
    <t>CA5200864_4-1-2023_4-30-2023</t>
  </si>
  <si>
    <t>CA5200864_5-1-2023_5-31-2023</t>
  </si>
  <si>
    <t>CA5200864_6-1-2023_6-30-2023</t>
  </si>
  <si>
    <t>CA5200864_7-1-2023_7-31-2023</t>
  </si>
  <si>
    <t>CA5200864_8-1-2023_8-31-2023</t>
  </si>
  <si>
    <t>CA5200864_9-1-2023_9-30-2023</t>
  </si>
  <si>
    <t>CA5201140</t>
  </si>
  <si>
    <t>CA5201140_1-1-2023_1-31-2023</t>
  </si>
  <si>
    <t>CA5201140_10-1-2023_10-31-2023</t>
  </si>
  <si>
    <t>CA5201140_11-1-2023_11-30-2023</t>
  </si>
  <si>
    <t>CA5201140_12-1-2023_12-31-2023</t>
  </si>
  <si>
    <t>CA5201140_2-1-2023_2-28-2023</t>
  </si>
  <si>
    <t>CA5201140_3-1-2023_3-31-2023</t>
  </si>
  <si>
    <t>CA5201140_4-1-2023_4-30-2023</t>
  </si>
  <si>
    <t>CA5201140_5-1-2023_5-31-2023</t>
  </si>
  <si>
    <t>CA5201140_6-1-2023_6-30-2023</t>
  </si>
  <si>
    <t>CA5201140_7-1-2023_7-31-2023</t>
  </si>
  <si>
    <t>CA5201140_8-1-2023_8-31-2023</t>
  </si>
  <si>
    <t>CA5201140_9-1-2023_9-30-2023</t>
  </si>
  <si>
    <t>CA5201147</t>
  </si>
  <si>
    <t>CA5201147_1-1-2023_1-31-2023</t>
  </si>
  <si>
    <t>CA5201147_10-1-2023_10-31-2023</t>
  </si>
  <si>
    <t>CA5201147_11-1-2023_11-30-2023</t>
  </si>
  <si>
    <t>CA5201147_12-1-2023_12-31-2023</t>
  </si>
  <si>
    <t>CA5201147_2-1-2023_2-28-2023</t>
  </si>
  <si>
    <t>CA5201147_3-1-2023_3-31-2023</t>
  </si>
  <si>
    <t>CA5201147_4-1-2023_4-30-2023</t>
  </si>
  <si>
    <t>CA5201147_5-1-2023_5-31-2023</t>
  </si>
  <si>
    <t>CA5201147_6-1-2023_6-30-2023</t>
  </si>
  <si>
    <t>CA5201147_7-1-2023_7-31-2023</t>
  </si>
  <si>
    <t>CA5201147_8-1-2023_8-31-2023</t>
  </si>
  <si>
    <t>CA5201147_9-1-2023_9-30-2023</t>
  </si>
  <si>
    <t>CA5205007</t>
  </si>
  <si>
    <t>CA5205007_1-1-2023_1-31-2023</t>
  </si>
  <si>
    <t>CA5205007_10-1-2023_10-31-2023</t>
  </si>
  <si>
    <t>CA5205007_11-1-2023_11-30-2023</t>
  </si>
  <si>
    <t>CA5205007_12-1-2023_12-31-2023</t>
  </si>
  <si>
    <t>CA5205007_2-1-2023_2-28-2023</t>
  </si>
  <si>
    <t>CA5205007_3-1-2023_3-31-2023</t>
  </si>
  <si>
    <t>CA5205007_4-1-2023_4-30-2023</t>
  </si>
  <si>
    <t>CA5205007_5-1-2023_5-31-2023</t>
  </si>
  <si>
    <t>CA5205007_6-1-2023_6-30-2023</t>
  </si>
  <si>
    <t>CA5205007_7-1-2023_7-31-2023</t>
  </si>
  <si>
    <t>CA5205007_8-1-2023_8-31-2023</t>
  </si>
  <si>
    <t>CA5205007_9-1-2023_9-30-2023</t>
  </si>
  <si>
    <t>CA5210001</t>
  </si>
  <si>
    <t>CA5210001_1-1-2023_1-31-2023</t>
  </si>
  <si>
    <t xml:space="preserve">City owned and operated buildings, such as City Hall, Police Station, Fire Station, Library, Transportation Center and Corporation Yard and all City owned Parks are not metered.                                                                                                                                                                                                                               </t>
  </si>
  <si>
    <t>CA5210001_10-1-2023_10-31-2023</t>
  </si>
  <si>
    <t>CA5210001_11-1-2023_11-30-2023</t>
  </si>
  <si>
    <t>CA5210001_12-1-2023_12-31-2023</t>
  </si>
  <si>
    <t>CA5210001_2-1-2023_2-28-2023</t>
  </si>
  <si>
    <t xml:space="preserve">City owned and operated buildings, such as City Hall, Police Station, Fire Station, Library,
Transportation Center and Corporation Yard and all City owned Parks are not metered. </t>
  </si>
  <si>
    <t>CA5210001_3-1-2023_3-31-2023</t>
  </si>
  <si>
    <t>CA5210001_4-1-2023_4-30-2023</t>
  </si>
  <si>
    <t>CA5210001_5-1-2023_5-31-2023</t>
  </si>
  <si>
    <t>CA5210001_6-1-2023_6-30-2023</t>
  </si>
  <si>
    <t>CA5210001_7-1-2023_7-31-2023</t>
  </si>
  <si>
    <t>CA5210001_8-1-2023_8-31-2023</t>
  </si>
  <si>
    <t>3,400 gallons of water was used by the US Forest Service for the Slide 1 Fire.</t>
  </si>
  <si>
    <t>CA5210001_9-1-2023_9-30-2023</t>
  </si>
  <si>
    <t>CA5210002</t>
  </si>
  <si>
    <t>CA5210002_1-1-2023_1-31-2023</t>
  </si>
  <si>
    <t>CA5210002_10-1-2023_10-31-2023</t>
  </si>
  <si>
    <t>CA5210002_11-1-2023_11-30-2023</t>
  </si>
  <si>
    <t>CA5210002_12-1-2023_12-31-2023</t>
  </si>
  <si>
    <t>CA5210002_2-1-2023_2-28-2023</t>
  </si>
  <si>
    <t>CA5210002_3-1-2023_3-31-2023</t>
  </si>
  <si>
    <t>CA5210002_4-1-2023_4-30-2023</t>
  </si>
  <si>
    <t>Thanks</t>
  </si>
  <si>
    <t>thanks</t>
  </si>
  <si>
    <t>CA5210002_5-1-2023_5-31-2023</t>
  </si>
  <si>
    <t>CA5210002_6-1-2023_6-30-2023</t>
  </si>
  <si>
    <t>CA5210002_7-1-2023_7-31-2023</t>
  </si>
  <si>
    <t>CA5210002_8-1-2023_8-31-2023</t>
  </si>
  <si>
    <t>CA5210002_9-1-2023_9-30-2023</t>
  </si>
  <si>
    <t>CA5210003</t>
  </si>
  <si>
    <t>CA5210003_1-1-2023_1-31-2023</t>
  </si>
  <si>
    <t xml:space="preserve">Rebuilt fire hydrants and enhanced our flushing program.                                                                                                                                                                                                                                                                                                                                                        </t>
  </si>
  <si>
    <t>CA5210003_10-1-2023_10-31-2023</t>
  </si>
  <si>
    <t>CA5210003_11-1-2023_11-30-2023</t>
  </si>
  <si>
    <t>CA5210003_12-1-2023_12-31-2023</t>
  </si>
  <si>
    <t>CA5210003_2-1-2023_2-28-2023</t>
  </si>
  <si>
    <t>CA5210003_3-1-2023_3-31-2023</t>
  </si>
  <si>
    <t>CA5210003_4-1-2023_4-30-2023</t>
  </si>
  <si>
    <t>CA5210003_5-1-2023_5-31-2023</t>
  </si>
  <si>
    <t>CA5210003_6-1-2023_6-30-2023</t>
  </si>
  <si>
    <t>CA5210003_7-1-2023_7-31-2023</t>
  </si>
  <si>
    <t>CA5210003_8-1-2023_8-31-2023</t>
  </si>
  <si>
    <t>CA5210003_9-1-2023_9-30-2023</t>
  </si>
  <si>
    <t>CA5210004</t>
  </si>
  <si>
    <t>CA5210004_1-1-2023_1-31-2023</t>
  </si>
  <si>
    <t xml:space="preserve">We have no way to track this.                                                                                                                                                                                                                                                                                                                                                                                   </t>
  </si>
  <si>
    <t xml:space="preserve">We are still in the process of trying to figure out a system to track this type of loss.                                                                                                                                                                                                                                                                                                                        </t>
  </si>
  <si>
    <t>CA5210004_10-1-2023_10-31-2023</t>
  </si>
  <si>
    <t>CA5210004_11-1-2023_11-30-2023</t>
  </si>
  <si>
    <t>CA5210004_12-1-2023_12-31-2023</t>
  </si>
  <si>
    <t>CA5210004_2-1-2023_2-28-2023</t>
  </si>
  <si>
    <t xml:space="preserve">We do not have this information for this                                                                                                                                                                                                                                                                                                                                                                        </t>
  </si>
  <si>
    <t>CA5210004_3-1-2023_3-31-2023</t>
  </si>
  <si>
    <t xml:space="preserve">We dont have this information                                                                                                                                                                                                                                                                                                                                                                                   </t>
  </si>
  <si>
    <t>CA5210004_4-1-2023_4-30-2023</t>
  </si>
  <si>
    <t>CA5210004_5-1-2023_5-31-2023</t>
  </si>
  <si>
    <t>CA5210004_6-1-2023_6-30-2023</t>
  </si>
  <si>
    <t>CA5210004_7-1-2023_7-31-2023</t>
  </si>
  <si>
    <t>We do not deliver non potable water to customers. The number entered is our recycled water from treatement plant for the Caltrans irrigation.</t>
  </si>
  <si>
    <t>CA5210004_8-1-2023_8-31-2023</t>
  </si>
  <si>
    <t xml:space="preserve">Our meter reading software does not allow us to dertermine the maximum day demand.                                                                                                                                                                                                                                                                                                                              </t>
  </si>
  <si>
    <t>CA5210004_9-1-2023_9-30-2023</t>
  </si>
  <si>
    <t>CA5210005</t>
  </si>
  <si>
    <t>CA5210005_1-1-2023_1-31-2023</t>
  </si>
  <si>
    <t>Meters are read Bi-monthly.  Demand was calculated by averaging total demand over 59 days (January and February) and multiplying that value by 31 days.</t>
  </si>
  <si>
    <t xml:space="preserve">MDD was calculated by dividing total production by 31 days and multiplying by 1.5                                                                                                                                                                                                                                                                                                                               </t>
  </si>
  <si>
    <t>CA5210005_10-1-2023_10-31-2023</t>
  </si>
  <si>
    <t>CA5210005_11-1-2023_11-30-2023</t>
  </si>
  <si>
    <t>CA5210005_12-1-2023_12-31-2023</t>
  </si>
  <si>
    <t>CA5210005_2-1-2023_2-28-2023</t>
  </si>
  <si>
    <t>Meters are read Bi-Monthly.  Demand was calculated by averaging total demand over 59 days (January and February) and multiplying that value by 28 days.</t>
  </si>
  <si>
    <t xml:space="preserve">MDD was calculated by dividing total production by 28 days and multiplying by 1.5                                                                                                                                                                                                                                                                                                                               </t>
  </si>
  <si>
    <t>CA5210005_3-1-2023_3-31-2023</t>
  </si>
  <si>
    <t>Meters are read Bi-monthly.  Demand was calculated by averaging total demand over 61 days (March and April) and multiplying that value by 31 days.</t>
  </si>
  <si>
    <t xml:space="preserve">MDD was calculated by dividing total production by 31 days and multiplying by 1.5.                                                                                                                                                                                                                                                                                                                              </t>
  </si>
  <si>
    <t>CA5210005_4-1-2023_4-30-2023</t>
  </si>
  <si>
    <t>Meters are read Bi-Monthly.  Demand was calculated by averaging total demand over 61 days (March and April) and multiplying that value by 30.</t>
  </si>
  <si>
    <t xml:space="preserve">The potable supply and demand difference is most likely skewed due to averaging daily water use over a 2 month period (March and April).  More outdoor irrigation occurred in April.                                                                                                                                                                                                                            </t>
  </si>
  <si>
    <t xml:space="preserve">MDD was calculated by dividing total production by 30 days and multiplying by 1.5                                                                                                                                                                                                                                                                                                                               </t>
  </si>
  <si>
    <t>CA5210005_5-1-2023_5-31-2023</t>
  </si>
  <si>
    <t>Meters are read Bi-Monthly.  Demand for this period was calculated based on the fact that May production was 43.96% of total production for May and June 2023.</t>
  </si>
  <si>
    <t>CA5210005_6-1-2023_6-30-2023</t>
  </si>
  <si>
    <t>Meters are read Bi-Monthly.  June production was 56.04% of total production for May and June 2023.  Demand was calculated by multiplying June production by 56.04%</t>
  </si>
  <si>
    <t xml:space="preserve">MDD was calculated by dividing total production by 30 days and multiplying by 1.5.                                                                                                                                                                                                                                                                                                                              </t>
  </si>
  <si>
    <t>CA5210005_7-1-2023_7-31-2023</t>
  </si>
  <si>
    <t>Meters are read Bi-Monthly.  Demand was calculated by averaging total demand over 62 days (July and August) and multiplying that value by 31 days.</t>
  </si>
  <si>
    <t>CA5210005_8-1-2023_8-31-2023</t>
  </si>
  <si>
    <t>CA5210005_9-1-2023_9-30-2023</t>
  </si>
  <si>
    <t>Meters are read Bi-monthly.  Demand was calculated by taking total production and accounting for 8.4% water loss.</t>
  </si>
  <si>
    <t>CA5301001</t>
  </si>
  <si>
    <t>CA5301001_1-1-2023_1-31-2023</t>
  </si>
  <si>
    <t>CA5301001_10-1-2023_10-31-2023</t>
  </si>
  <si>
    <t>CA5301001_11-1-2023_11-30-2023</t>
  </si>
  <si>
    <t>CA5301001_12-1-2023_12-31-2023</t>
  </si>
  <si>
    <t>CA5301001_2-1-2023_2-28-2023</t>
  </si>
  <si>
    <t>CA5301001_3-1-2023_3-31-2023</t>
  </si>
  <si>
    <t>CA5301001_4-1-2023_4-30-2023</t>
  </si>
  <si>
    <t>CA5301001_5-1-2023_5-31-2023</t>
  </si>
  <si>
    <t>CA5301001_6-1-2023_6-30-2023</t>
  </si>
  <si>
    <t>CA5301001_7-1-2023_7-31-2023</t>
  </si>
  <si>
    <t>CA5301001_8-1-2023_8-31-2023</t>
  </si>
  <si>
    <t>CA5301001_9-1-2023_9-30-2023</t>
  </si>
  <si>
    <t>CA5301002</t>
  </si>
  <si>
    <t>CA5301002_1-1-2023_1-31-2023</t>
  </si>
  <si>
    <t xml:space="preserve">There is inaccuracies in supply verse demand due to when customer water meters are read.                                                                                                                                                                                                                                                                                                                        </t>
  </si>
  <si>
    <t xml:space="preserve">Customer demand is read monthly.  As such, MDD was calculated per Section 64554, Title 22, California Code of Regulations.                                                                                                                                                                                                                                                                                      </t>
  </si>
  <si>
    <t>CA5301002_10-1-2023_10-31-2023</t>
  </si>
  <si>
    <t>CA5301002_11-1-2023_11-30-2023</t>
  </si>
  <si>
    <t>CA5301002_12-1-2023_12-31-2023</t>
  </si>
  <si>
    <t>CA5301002_2-1-2023_2-28-2023</t>
  </si>
  <si>
    <t xml:space="preserve">There are inaccuracies in supply verse demand due to when customer water meters are read.                                                                                                                                                                                                                                                                                                                       </t>
  </si>
  <si>
    <t>CA5301002_3-1-2023_3-31-2023</t>
  </si>
  <si>
    <t xml:space="preserve">There are differences between supply and demand due to when meters are read.                                                                                                                                                                                                                                                                                                                                    </t>
  </si>
  <si>
    <t xml:space="preserve">The Maximum Day Demand (MDD) was calculated per Section 64554, Title 22, California Code of Regulations.                                                                                                                                                                                                                                                                                                        </t>
  </si>
  <si>
    <t>CA5301002_4-1-2023_4-30-2023</t>
  </si>
  <si>
    <t>CA5301002_5-1-2023_5-31-2023</t>
  </si>
  <si>
    <t xml:space="preserve">A pipeline leak was repaired by the District in May.                                                                                                                                                                                                                                                                                                                                                            </t>
  </si>
  <si>
    <t>CA5301002_6-1-2023_6-30-2023</t>
  </si>
  <si>
    <t>CA5301002_7-1-2023_7-31-2023</t>
  </si>
  <si>
    <t xml:space="preserve">The District experienced a few leaks in the month of July.                                                                                                                                                                                                                                                                                                                                                      </t>
  </si>
  <si>
    <t>CA5301002_8-1-2023_8-31-2023</t>
  </si>
  <si>
    <t>CA5301002_9-1-2023_9-30-2023</t>
  </si>
  <si>
    <t>CA5301008</t>
  </si>
  <si>
    <t>CA5301008_1-1-2023_1-31-2023</t>
  </si>
  <si>
    <t>CA5301008_10-1-2023_10-31-2023</t>
  </si>
  <si>
    <t>CA5301008_11-1-2023_11-30-2023</t>
  </si>
  <si>
    <t>CA5301008_12-1-2023_12-31-2023</t>
  </si>
  <si>
    <t>CA5301008_2-1-2023_2-28-2023</t>
  </si>
  <si>
    <t>CA5301008_3-1-2023_3-31-2023</t>
  </si>
  <si>
    <t>CA5301008_4-1-2023_4-30-2023</t>
  </si>
  <si>
    <t>CA5301008_5-1-2023_5-31-2023</t>
  </si>
  <si>
    <t>CA5301008_6-1-2023_6-30-2023</t>
  </si>
  <si>
    <t>CA5301008_7-1-2023_7-31-2023</t>
  </si>
  <si>
    <t>CA5301008_8-1-2023_8-31-2023</t>
  </si>
  <si>
    <t>CA5301008_9-1-2023_9-30-2023</t>
  </si>
  <si>
    <t>CA5301010</t>
  </si>
  <si>
    <t>CA5301010_1-1-2023_1-31-2023</t>
  </si>
  <si>
    <t>CA5301010_2-1-2023_2-28-2023</t>
  </si>
  <si>
    <t>CA5301010_3-1-2023_3-31-2023</t>
  </si>
  <si>
    <t>CA5301010_4-1-2023_4-30-2023</t>
  </si>
  <si>
    <t>CA5301010_5-1-2023_5-31-2023</t>
  </si>
  <si>
    <t>CA5301017</t>
  </si>
  <si>
    <t>CA5301017_1-1-2023_1-31-2023</t>
  </si>
  <si>
    <t>CA5301017_10-1-2023_10-31-2023</t>
  </si>
  <si>
    <t>CA5301017_11-1-2023_11-30-2023</t>
  </si>
  <si>
    <t>CA5301017_12-1-2023_12-31-2023</t>
  </si>
  <si>
    <t>CA5301017_2-1-2023_2-28-2023</t>
  </si>
  <si>
    <t>CA5301017_3-1-2023_3-31-2023</t>
  </si>
  <si>
    <t>CA5301017_4-1-2023_4-30-2023</t>
  </si>
  <si>
    <t>CA5301017_5-1-2023_5-31-2023</t>
  </si>
  <si>
    <t xml:space="preserve">Pump failed to shut off once tanks were filled.  Plumber left pump switch on manual was he completed his job.                                                                                                                                                                                                                                                                                                   </t>
  </si>
  <si>
    <t xml:space="preserve">See above potable water loss comments.                                                                                                                                                                                                                                                                                                                                                                          </t>
  </si>
  <si>
    <t>CA5301017_6-1-2023_6-30-2023</t>
  </si>
  <si>
    <t>CA5301017_7-1-2023_7-31-2023</t>
  </si>
  <si>
    <t>CA5301017_8-1-2023_8-31-2023</t>
  </si>
  <si>
    <t>CA5301017_9-1-2023_9-30-2023</t>
  </si>
  <si>
    <t>CA5301101</t>
  </si>
  <si>
    <t>CA5301101_1-1-2023_1-31-2023</t>
  </si>
  <si>
    <t>CA5301101_10-1-2023_10-31-2023</t>
  </si>
  <si>
    <t>CA5301101_11-1-2023_11-30-2023</t>
  </si>
  <si>
    <t>CA5301101_12-1-2023_12-31-2023</t>
  </si>
  <si>
    <t>CA5301101_2-1-2023_2-28-2023</t>
  </si>
  <si>
    <t>CA5301101_3-1-2023_3-31-2023</t>
  </si>
  <si>
    <t>CA5301101_4-1-2023_4-30-2023</t>
  </si>
  <si>
    <t>CA5301101_5-1-2023_5-31-2023</t>
  </si>
  <si>
    <t xml:space="preserve">data not available                                                                                                                                                                                                                                                                                                                                                                                              </t>
  </si>
  <si>
    <t>CA5301101_6-1-2023_6-30-2023</t>
  </si>
  <si>
    <t>CA5301101_7-1-2023_7-31-2023</t>
  </si>
  <si>
    <t>CA5301101_8-1-2023_8-31-2023</t>
  </si>
  <si>
    <t>CA5301101_9-1-2023_9-30-2023</t>
  </si>
  <si>
    <t>CA5301102</t>
  </si>
  <si>
    <t>CA5301102_1-1-2023_1-31-2023</t>
  </si>
  <si>
    <t xml:space="preserve">We read service meters Quarterly. This is an estimate, March end will be right. </t>
  </si>
  <si>
    <t xml:space="preserve">We have been having problems with the well control system over filling tanks, along with a 8% leak in main system unable to locate.                                                                                                                                                                                                                                                                             </t>
  </si>
  <si>
    <t xml:space="preserve"> problems with the well control system over filling tanks along with a 8% leak in main system unable to locate. KOA meter not working                                                                                                                                                                                                                                                                           </t>
  </si>
  <si>
    <t xml:space="preserve">No way to monitor. 6887 is average daily use for the quarter, times the days of the month                                                                                                                                                                                                                                                                                                                       </t>
  </si>
  <si>
    <t>CA5301102_10-1-2023_10-31-2023</t>
  </si>
  <si>
    <t>CA5301102_11-1-2023_11-30-2023</t>
  </si>
  <si>
    <t>CA5301102_12-1-2023_12-31-2023</t>
  </si>
  <si>
    <t>CA5301102_2-1-2023_2-28-2023</t>
  </si>
  <si>
    <t xml:space="preserve">We estimate we lose about 8% of water produce due to system leakage. Commercial property is estimate due to meter broke. </t>
  </si>
  <si>
    <t xml:space="preserve">We read meters quarterly, these are estimates. having problem well control system over filling tanks. Also KOA meter is broken.                                                                                                                                                                                                                                                                                 </t>
  </si>
  <si>
    <t xml:space="preserve">We have an estimate of 8% loss due to leaking pipes.having problem well control system over filling tanks. Also KOA meter is broken.                                                                                                                                                                                                                                                                            </t>
  </si>
  <si>
    <t xml:space="preserve">We have no daily consumption. Number above is average daily useage for the quarter.                                                                                                                                                                                                                                                                                                                             </t>
  </si>
  <si>
    <t>CA5301102_3-1-2023_3-31-2023</t>
  </si>
  <si>
    <t xml:space="preserve">Commercial number estimate. KOA meter broke. </t>
  </si>
  <si>
    <t xml:space="preserve">This is due to well control system not working. We have a normal loss rate of 8% due to leaking stem main lines.                                                                                                                                                                                                                                                                                                </t>
  </si>
  <si>
    <t xml:space="preserve">Have no way to monitor daily. This number is an average daily use for the quarter.                                                                                                                                                                                                                                                                                                                              </t>
  </si>
  <si>
    <t>CA5301102_4-1-2023_4-30-2023</t>
  </si>
  <si>
    <t xml:space="preserve">Our commercial account meter needs to be replaced, we normally have an 8% loss in leaking main lines, and our water pump control system not working, which might cause water tanks to over fill.                                                                                                                                                                                                                </t>
  </si>
  <si>
    <t xml:space="preserve">No way to monitor. Read residential and commercial meters quarterly.                                                                                                                                                                                                                                                                                                                                            </t>
  </si>
  <si>
    <t>CA5301102_5-1-2023_5-31-2023</t>
  </si>
  <si>
    <t xml:space="preserve">Our commercial account meter needs to be replaced. We normally have an 8% loss in leaking main lines. Our water pump control system not working, which might cause water tanks to over fill.                                                                                                                                                                                                                    </t>
  </si>
  <si>
    <t xml:space="preserve">No way to monitor this. We read both residential and commercial meters quarterly.                                                                                                                                                                                                                                                                                                                               </t>
  </si>
  <si>
    <t>CA5301102_6-1-2023_6-30-2023</t>
  </si>
  <si>
    <t xml:space="preserve">Our commercial account meter needs to be replaced. was replaced 19 days ago. our commercial usage is an estimate over the last 3 months. We normally have an 8% water loss due to main lines leaking. Our Water pump control system not working yet, which may cause water tanks to over fill.                                                                                                                  </t>
  </si>
  <si>
    <t xml:space="preserve">No way to monitor this. We read residential and commercial account meters quarterly.                                                                                                                                                                                                                                                                                                                            </t>
  </si>
  <si>
    <t>CA5301102_7-1-2023_7-31-2023</t>
  </si>
  <si>
    <t>CA5301102_8-1-2023_8-31-2023</t>
  </si>
  <si>
    <t>CA5301102_9-1-2023_9-30-2023</t>
  </si>
  <si>
    <t>CA5301103</t>
  </si>
  <si>
    <t>CA5301103_1-1-2023_1-31-2023</t>
  </si>
  <si>
    <t>CA5301103_10-1-2023_10-31-2023</t>
  </si>
  <si>
    <t>CA5301103_11-1-2023_11-30-2023</t>
  </si>
  <si>
    <t>CA5301103_12-1-2023_12-31-2023</t>
  </si>
  <si>
    <t>CA5301103_2-1-2023_2-28-2023</t>
  </si>
  <si>
    <t>CA5301103_3-1-2023_3-31-2023</t>
  </si>
  <si>
    <t>CA5301103_4-1-2023_4-30-2023</t>
  </si>
  <si>
    <t>CA5301103_5-1-2023_5-31-2023</t>
  </si>
  <si>
    <t xml:space="preserve">We do not have a way to measure MMD.                                                                                                                                                                                                                                                                                                                                                                            </t>
  </si>
  <si>
    <t>CA5301103_6-1-2023_6-30-2023</t>
  </si>
  <si>
    <t xml:space="preserve">We have no way of calculating MDD                                                                                                                                                                                                                                                                                                                                                                               </t>
  </si>
  <si>
    <t>CA5301103_7-1-2023_7-31-2023</t>
  </si>
  <si>
    <t>CA5301103_8-1-2023_8-31-2023</t>
  </si>
  <si>
    <t>CA5301103_9-1-2023_9-30-2023</t>
  </si>
  <si>
    <t>CA5301104</t>
  </si>
  <si>
    <t>CA5301104_1-1-2023_1-31-2023</t>
  </si>
  <si>
    <t>CA5301104_10-1-2023_10-31-2023</t>
  </si>
  <si>
    <t>CA5301104_11-1-2023_11-30-2023</t>
  </si>
  <si>
    <t>CA5301104_12-1-2023_12-31-2023</t>
  </si>
  <si>
    <t>CA5301104_2-1-2023_2-28-2023</t>
  </si>
  <si>
    <t>CA5301104_3-1-2023_3-31-2023</t>
  </si>
  <si>
    <t>CA5301104_4-1-2023_4-30-2023</t>
  </si>
  <si>
    <t>CA5301104_5-1-2023_5-31-2023</t>
  </si>
  <si>
    <t>CA5301104_6-1-2023_6-30-2023</t>
  </si>
  <si>
    <t>CA5301104_7-1-2023_7-31-2023</t>
  </si>
  <si>
    <t>CA5301104_8-1-2023_8-31-2023</t>
  </si>
  <si>
    <t>CA5301104_9-1-2023_9-30-2023</t>
  </si>
  <si>
    <t>CA5301201</t>
  </si>
  <si>
    <t>CA5301201_1-1-2023_1-31-2023</t>
  </si>
  <si>
    <t>CA5301201_10-1-2023_10-31-2023</t>
  </si>
  <si>
    <t>CA5301201_11-1-2023_11-30-2023</t>
  </si>
  <si>
    <t>CA5301201_12-1-2023_12-31-2023</t>
  </si>
  <si>
    <t>CA5301201_2-1-2023_2-28-2023</t>
  </si>
  <si>
    <t>CA5301201_3-1-2023_3-31-2023</t>
  </si>
  <si>
    <t>CA5301201_4-1-2023_4-30-2023</t>
  </si>
  <si>
    <t>CA5301201_5-1-2023_5-31-2023</t>
  </si>
  <si>
    <t>CA5301201_6-1-2023_6-30-2023</t>
  </si>
  <si>
    <t>CA5301201_7-1-2023_7-31-2023</t>
  </si>
  <si>
    <t>CA5301201_8-1-2023_8-31-2023</t>
  </si>
  <si>
    <t>CA5301201_9-1-2023_9-30-2023</t>
  </si>
  <si>
    <t>CA5303002</t>
  </si>
  <si>
    <t>CA5303002_1-1-2023_1-31-2023</t>
  </si>
  <si>
    <t>CA5303002_10-1-2023_10-31-2023</t>
  </si>
  <si>
    <t>CA5303002_11-1-2023_11-30-2023</t>
  </si>
  <si>
    <t>CA5303002_12-1-2023_12-31-2023</t>
  </si>
  <si>
    <t>CA5303002_2-1-2023_2-28-2023</t>
  </si>
  <si>
    <t xml:space="preserve">Tank airlocked not allowing water to transfer from the contact tank to the distribution tank. Problem fixed                                                                                                                                                                                                                                                                                                     </t>
  </si>
  <si>
    <t>CA5303002_3-1-2023_3-31-2023</t>
  </si>
  <si>
    <t>CA5303002_4-1-2023_4-30-2023</t>
  </si>
  <si>
    <t>CA5303002_5-1-2023_5-31-2023</t>
  </si>
  <si>
    <t>CA5303002_6-1-2023_6-30-2023</t>
  </si>
  <si>
    <t>CA5303002_7-1-2023_7-31-2023</t>
  </si>
  <si>
    <t>CA5303002_8-1-2023_8-31-2023</t>
  </si>
  <si>
    <t>CA5303002_9-1-2023_9-30-2023</t>
  </si>
  <si>
    <t>CA5304102</t>
  </si>
  <si>
    <t>CA5304102_1-1-2023_1-31-2023</t>
  </si>
  <si>
    <t>CA5304102_10-1-2023_10-31-2023</t>
  </si>
  <si>
    <t>CA5304102_11-1-2023_11-30-2023</t>
  </si>
  <si>
    <t>CA5304102_12-1-2023_12-31-2023</t>
  </si>
  <si>
    <t>CA5304102_2-1-2023_2-28-2023</t>
  </si>
  <si>
    <t>CA5304102_3-1-2023_3-31-2023</t>
  </si>
  <si>
    <t>CA5304102_4-1-2023_4-30-2023</t>
  </si>
  <si>
    <t>CA5304102_5-1-2023_5-31-2023</t>
  </si>
  <si>
    <t>CA5304102_6-1-2023_6-30-2023</t>
  </si>
  <si>
    <t>CA5304102_7-1-2023_7-31-2023</t>
  </si>
  <si>
    <t>CA5304102_8-1-2023_8-31-2023</t>
  </si>
  <si>
    <t>CA5304102_9-1-2023_9-30-2023</t>
  </si>
  <si>
    <t>CA5304105</t>
  </si>
  <si>
    <t>CA5304105_1-1-2023_1-31-2023</t>
  </si>
  <si>
    <t>CA5304105_10-1-2023_10-31-2023</t>
  </si>
  <si>
    <t>CA5304105_11-1-2023_11-30-2023</t>
  </si>
  <si>
    <t>CA5304105_12-1-2023_12-31-2023</t>
  </si>
  <si>
    <t>CA5304105_2-1-2023_2-28-2023</t>
  </si>
  <si>
    <t>CA5304105_3-1-2023_3-31-2023</t>
  </si>
  <si>
    <t>CA5304105_4-1-2023_4-30-2023</t>
  </si>
  <si>
    <t>CA5304105_5-1-2023_5-31-2023</t>
  </si>
  <si>
    <t>CA5304105_6-1-2023_6-30-2023</t>
  </si>
  <si>
    <t>CA5304105_7-1-2023_7-31-2023</t>
  </si>
  <si>
    <t>CA5304105_8-1-2023_8-31-2023</t>
  </si>
  <si>
    <t>CA5304105_9-1-2023_9-30-2023</t>
  </si>
  <si>
    <t>CA5304109</t>
  </si>
  <si>
    <t>CA5304109_1-1-2023_1-31-2023</t>
  </si>
  <si>
    <t>CA5304109_10-1-2023_10-31-2023</t>
  </si>
  <si>
    <t>CA5304109_11-1-2023_11-30-2023</t>
  </si>
  <si>
    <t>CA5304109_12-1-2023_12-31-2023</t>
  </si>
  <si>
    <t>CA5304109_2-1-2023_2-28-2023</t>
  </si>
  <si>
    <t>CA5304109_3-1-2023_3-31-2023</t>
  </si>
  <si>
    <t>CA5304109_4-1-2023_4-30-2023</t>
  </si>
  <si>
    <t>CA5304109_5-1-2023_5-31-2023</t>
  </si>
  <si>
    <t>CA5304109_6-1-2023_6-30-2023</t>
  </si>
  <si>
    <t>CA5304109_7-1-2023_7-31-2023</t>
  </si>
  <si>
    <t>CA5304109_8-1-2023_8-31-2023</t>
  </si>
  <si>
    <t>CA5304109_9-1-2023_9-30-2023</t>
  </si>
  <si>
    <t>CA5304209</t>
  </si>
  <si>
    <t>CA5304209_1-1-2023_1-31-2023</t>
  </si>
  <si>
    <t>CA5304209_10-1-2023_10-31-2023</t>
  </si>
  <si>
    <t>CA5304209_11-1-2023_11-30-2023</t>
  </si>
  <si>
    <t>CA5304209_12-1-2023_12-31-2023</t>
  </si>
  <si>
    <t>CA5304209_2-1-2023_2-28-2023</t>
  </si>
  <si>
    <t>CA5304209_3-1-2023_3-31-2023</t>
  </si>
  <si>
    <t>CA5304209_4-1-2023_4-30-2023</t>
  </si>
  <si>
    <t>CA5304209_5-1-2023_5-31-2023</t>
  </si>
  <si>
    <t>CA5304209_6-1-2023_6-30-2023</t>
  </si>
  <si>
    <t>CA5304209_7-1-2023_7-31-2023</t>
  </si>
  <si>
    <t>CA5304209_8-1-2023_8-31-2023</t>
  </si>
  <si>
    <t>CA5304209_9-1-2023_9-30-2023</t>
  </si>
  <si>
    <t>CA5304501</t>
  </si>
  <si>
    <t>CA5304501_1-1-2023_1-31-2023</t>
  </si>
  <si>
    <t>CA5304501_10-1-2023_10-31-2023</t>
  </si>
  <si>
    <t>CA5304501_11-1-2023_11-30-2023</t>
  </si>
  <si>
    <t>CA5304501_12-1-2023_12-31-2023</t>
  </si>
  <si>
    <t>CA5304501_2-1-2023_2-28-2023</t>
  </si>
  <si>
    <t>CA5304501_3-1-2023_3-31-2023</t>
  </si>
  <si>
    <t>CA5304501_4-1-2023_4-30-2023</t>
  </si>
  <si>
    <t>CA5304501_5-1-2023_5-31-2023</t>
  </si>
  <si>
    <t>CA5304501_6-1-2023_6-30-2023</t>
  </si>
  <si>
    <t>CA5304501_7-1-2023_7-31-2023</t>
  </si>
  <si>
    <t>CA5304501_8-1-2023_8-31-2023</t>
  </si>
  <si>
    <t>CA5304501_9-1-2023_9-30-2023</t>
  </si>
  <si>
    <t>CA5304502</t>
  </si>
  <si>
    <t>CA5304502_1-1-2023_1-31-2023</t>
  </si>
  <si>
    <t>This value is from the previous year because of the Campbell Ridge Fire burning our system meters up.</t>
  </si>
  <si>
    <t xml:space="preserve">MDD was calculated with monthly data and the maximum month was August 2018.                                                                                                                                                                                                                                                                                                                                     </t>
  </si>
  <si>
    <t>CA5304502_10-1-2023_10-31-2023</t>
  </si>
  <si>
    <t>CA5304502_11-1-2023_11-30-2023</t>
  </si>
  <si>
    <t>CA5304502_12-1-2023_12-31-2023</t>
  </si>
  <si>
    <t>CA5304502_2-1-2023_2-28-2023</t>
  </si>
  <si>
    <t xml:space="preserve">MDD was calculated with monthly data and the maximum month was August 2016.                                                                                                                                                                                                                                                                                                                                     </t>
  </si>
  <si>
    <t>CA5304502_3-1-2023_3-31-2023</t>
  </si>
  <si>
    <t xml:space="preserve">This value is from the previous year because of the Campbell Ridge Fire burning our system meters up. </t>
  </si>
  <si>
    <t>CA5304502_4-1-2023_4-30-2023</t>
  </si>
  <si>
    <t xml:space="preserve">This value is from the previous year, month of April, because of the Campbell Ridge Fire burning our system up.  The values would be in the ballpark for this year.  </t>
  </si>
  <si>
    <t>CA5304502_5-1-2023_5-31-2023</t>
  </si>
  <si>
    <t>This value is from the previous year, month of May, because of the campbell Ridge Fire burning our system up.  The values would be in the ballpark for this year.</t>
  </si>
  <si>
    <t xml:space="preserve">See previous comments                                                                                                                                                                                                                                                                                                                                                                                           </t>
  </si>
  <si>
    <t>CA5304502_6-1-2023_6-30-2023</t>
  </si>
  <si>
    <t xml:space="preserve">These figures are taken from reports of June 2022 due to the system being burned down in August of 2022 during the Campbell Ridge Fire; they are ball park approximations.                                                                                                                                                                                                                                      </t>
  </si>
  <si>
    <t xml:space="preserve">See previous statements                                                                                                                                                                                                                                                                                                                                                                                         </t>
  </si>
  <si>
    <t>CA5304502_7-1-2023_7-31-2023</t>
  </si>
  <si>
    <t>See previous comments.</t>
  </si>
  <si>
    <t>See previous statement.</t>
  </si>
  <si>
    <t xml:space="preserve">See previous comment.                                                                                                                                                                                                                                                                                                                                                                                           </t>
  </si>
  <si>
    <t>CA5304502_8-1-2023_8-31-2023</t>
  </si>
  <si>
    <t xml:space="preserve">Please see previous comment about system being completely burned down during the August 2022 Campbell Ridge Fire; figures approximated from August 2021 report.                                                                                                                                                                                                                                                 </t>
  </si>
  <si>
    <t>CA5304502_9-1-2023_9-30-2023</t>
  </si>
  <si>
    <t xml:space="preserve">See previous statement.                                                                                                                                                                                                                                                                                                                                                                                         </t>
  </si>
  <si>
    <t>CA5305007</t>
  </si>
  <si>
    <t>CA5305007_1-1-2023_1-31-2023</t>
  </si>
  <si>
    <t>Average of water use from Nov 2022 to end of Apr 2023. Meters not read due to weather. NO METER ON WELL</t>
  </si>
  <si>
    <t>average of meters from Dec 2022 to end of Arp 2023. Meters not read in winter do to weather (snow)</t>
  </si>
  <si>
    <t xml:space="preserve">Meters not read due to weather. Average calculation for whole month                                                                                                                                                                                                                                                                                                                                             </t>
  </si>
  <si>
    <t>CA5305007_10-1-2023_10-31-2023</t>
  </si>
  <si>
    <t>CA5305007_11-1-2023_11-30-2023</t>
  </si>
  <si>
    <t>CA5305007_12-1-2023_12-31-2023</t>
  </si>
  <si>
    <t>CA5305007_2-1-2023_2-28-2023</t>
  </si>
  <si>
    <t>No Meter on Well. Meters not read after Nov 1, 2022 to End of Apr 2023</t>
  </si>
  <si>
    <t>No Meter on Well. Meters not read in Winter Average monthly readings Nov 2022 to End of Apr 2023</t>
  </si>
  <si>
    <t>CA5305007_3-1-2023_3-31-2023</t>
  </si>
  <si>
    <t>no meter on well - meters not read after Nov 1st until Apr or May depending on quantity of snow / access to meters</t>
  </si>
  <si>
    <t xml:space="preserve">No meter on well - Meters on properties not read after Nov 1st until Apr or May depending on snow and access to property meters                                                                                                                                                                                                                                                                                 </t>
  </si>
  <si>
    <t>CA5305007_4-1-2023_4-30-2023</t>
  </si>
  <si>
    <t>winter meter reading average</t>
  </si>
  <si>
    <t>CA5305007_5-1-2023_5-31-2023</t>
  </si>
  <si>
    <t xml:space="preserve">average daily use- meters read once a month                                                                                                                                                                                                                                                                                                                                                                     </t>
  </si>
  <si>
    <t>CA5305007_6-1-2023_6-30-2023</t>
  </si>
  <si>
    <t>CA5305007_7-1-2023_7-31-2023</t>
  </si>
  <si>
    <t xml:space="preserve">Extremely large pool set up in trailer park - asked to be removed by Park Owners                                                                                                                                                                                                                                                                                                                                </t>
  </si>
  <si>
    <t>CA5305007_8-1-2023_8-31-2023</t>
  </si>
  <si>
    <t xml:space="preserve">no meter on well                                                                                                                                                                                                                                                                                                                                                                                                </t>
  </si>
  <si>
    <t xml:space="preserve">daily meter readings not taken                                                                                                                                                                                                                                                                                                                                                                                  </t>
  </si>
  <si>
    <t>CA5305007_9-1-2023_9-30-2023</t>
  </si>
  <si>
    <t>CA5305107</t>
  </si>
  <si>
    <t>CA5305107_1-1-2023_1-31-2023</t>
  </si>
  <si>
    <t>CA5305107_10-1-2023_10-31-2023</t>
  </si>
  <si>
    <t>CA5305107_11-1-2023_11-30-2023</t>
  </si>
  <si>
    <t>CA5305107_12-1-2023_12-31-2023</t>
  </si>
  <si>
    <t>CA5305107_2-1-2023_2-28-2023</t>
  </si>
  <si>
    <t>CA5305107_3-1-2023_3-31-2023</t>
  </si>
  <si>
    <t>CA5305107_4-1-2023_4-30-2023</t>
  </si>
  <si>
    <t>CA5305107_5-1-2023_5-31-2023</t>
  </si>
  <si>
    <t>CA5305107_6-1-2023_6-30-2023</t>
  </si>
  <si>
    <t>CA5305107_7-1-2023_7-31-2023</t>
  </si>
  <si>
    <t>CA5305107_8-1-2023_8-31-2023</t>
  </si>
  <si>
    <t>CA5305107_9-1-2023_9-30-2023</t>
  </si>
  <si>
    <t>CA5310001</t>
  </si>
  <si>
    <t>CA5310001_1-1-2023_1-31-2023</t>
  </si>
  <si>
    <t>CA5310001_10-1-2023_10-31-2023</t>
  </si>
  <si>
    <t>CA5310001_11-1-2023_11-30-2023</t>
  </si>
  <si>
    <t>CA5310001_12-1-2023_12-31-2023</t>
  </si>
  <si>
    <t>CA5310001_2-1-2023_2-28-2023</t>
  </si>
  <si>
    <t>CA5310001_3-1-2023_3-31-2023</t>
  </si>
  <si>
    <t>CA5310001_4-1-2023_4-30-2023</t>
  </si>
  <si>
    <t xml:space="preserve">not sure of actual loss                                                                                                                                                                                                                                                                                                                                                                                         </t>
  </si>
  <si>
    <t>CA5310001_5-1-2023_5-31-2023</t>
  </si>
  <si>
    <t>CA5310001_6-1-2023_6-30-2023</t>
  </si>
  <si>
    <t>CA5310001_7-1-2023_7-31-2023</t>
  </si>
  <si>
    <t>CA5310001_8-1-2023_8-31-2023</t>
  </si>
  <si>
    <t xml:space="preserve">had a meter break for a large customer and normal water loss.                                                                                                                                                                                                                                                                                                                                                   </t>
  </si>
  <si>
    <t>CA5310001_9-1-2023_9-30-2023</t>
  </si>
  <si>
    <t>CA5310002</t>
  </si>
  <si>
    <t>CA5310002_1-1-2023_1-31-2023</t>
  </si>
  <si>
    <t>CA5310002_10-1-2023_10-31-2023</t>
  </si>
  <si>
    <t>CA5310002_11-1-2023_11-30-2023</t>
  </si>
  <si>
    <t>CA5310002_12-1-2023_12-31-2023</t>
  </si>
  <si>
    <t>CA5310002_2-1-2023_2-28-2023</t>
  </si>
  <si>
    <t xml:space="preserve">we had no known leaks this month                                                                                                                                                                                                                                                                                                                                                                                </t>
  </si>
  <si>
    <t>CA5310002_3-1-2022_3-31-2022</t>
  </si>
  <si>
    <t>CA5310002_3-1-2023_3-31-2023</t>
  </si>
  <si>
    <t xml:space="preserve">Due to snow the billing system estimated usage so some of the numbers may be the same as last month.  </t>
  </si>
  <si>
    <t xml:space="preserve">There were no known leaks this month                                                                                                                                                                                                                                                                                                                                                                            </t>
  </si>
  <si>
    <t>CA5310002_4-1-2022_4-30-2022</t>
  </si>
  <si>
    <t>CA5310002_4-1-2023_4-30-2023</t>
  </si>
  <si>
    <t>CA5310002_5-1-2022_5-31-2022</t>
  </si>
  <si>
    <t>CA5310002_5-1-2023_5-31-2023</t>
  </si>
  <si>
    <t xml:space="preserve">we had a very large leak on highway 3 and a small leak in a customer's service line.                                                                                                                                                                                                                                                                                                                            </t>
  </si>
  <si>
    <t>CA5310002_6-1-2022_6-30-2022</t>
  </si>
  <si>
    <t>CA5310002_6-1-2023_6-30-2023</t>
  </si>
  <si>
    <t>CA5310002_7-1-2022_7-31-2022</t>
  </si>
  <si>
    <t>CA5310002_7-1-2023_7-31-2023</t>
  </si>
  <si>
    <t>CA5310002_8-1-2022_8-31-2022</t>
  </si>
  <si>
    <t>CA5310002_8-1-2023_8-31-2023</t>
  </si>
  <si>
    <t>CA5310002_9-1-2023_9-30-2023</t>
  </si>
  <si>
    <t>CA5310003</t>
  </si>
  <si>
    <t>CA5310003_1-1-2023_1-31-2023</t>
  </si>
  <si>
    <t>CA5310003_10-1-2023_10-31-2023</t>
  </si>
  <si>
    <t>CA5310003_11-1-2023_11-30-2023</t>
  </si>
  <si>
    <t>CA5310003_12-1-2023_12-31-2023</t>
  </si>
  <si>
    <t>CA5310003_2-1-2023_2-28-2023</t>
  </si>
  <si>
    <t>CA5310003_3-1-2023_3-31-2023</t>
  </si>
  <si>
    <t>CA5310003_4-1-2023_4-30-2023</t>
  </si>
  <si>
    <t>CA5310003_5-1-2023_5-31-2023</t>
  </si>
  <si>
    <t>CA5310003_6-1-2023_6-30-2023</t>
  </si>
  <si>
    <t>CA5310003_7-1-2023_7-31-2023</t>
  </si>
  <si>
    <t>CA5310003_8-1-2023_8-31-2023</t>
  </si>
  <si>
    <t>CA5310003_9-1-2023_9-30-2023</t>
  </si>
  <si>
    <t>CA5400504</t>
  </si>
  <si>
    <t>CA5400504_1-1-2023_1-31-2023</t>
  </si>
  <si>
    <t>CA5400504_10-1-2022_10-31-2022</t>
  </si>
  <si>
    <t>CA5400504_10-1-2023_10-31-2023</t>
  </si>
  <si>
    <t>CA5400504_11-1-2022_11-30-2022</t>
  </si>
  <si>
    <t>CA5400504_11-1-2023_11-30-2023</t>
  </si>
  <si>
    <t>CA5400504_12-1-2022_12-31-2022</t>
  </si>
  <si>
    <t>CA5400504_12-1-2023_12-31-2023</t>
  </si>
  <si>
    <t>CA5400504_2-1-2023_2-28-2023</t>
  </si>
  <si>
    <t>CA5400504_3-1-2023_3-31-2023</t>
  </si>
  <si>
    <t>CA5400504_4-1-2023_4-30-2023</t>
  </si>
  <si>
    <t>CA5400504_5-1-2023_5-31-2023</t>
  </si>
  <si>
    <t>CA5400504_6-1-2023_6-30-2023</t>
  </si>
  <si>
    <t>CA5400504_7-1-2023_7-31-2023</t>
  </si>
  <si>
    <t>CA5400504_8-1-2022_8-31-2022</t>
  </si>
  <si>
    <t>CA5400504_8-1-2023_8-31-2023</t>
  </si>
  <si>
    <t>CA5400504_9-1-2022_9-30-2022</t>
  </si>
  <si>
    <t>CA5400504_9-1-2023_9-30-2023</t>
  </si>
  <si>
    <t>CA5400505</t>
  </si>
  <si>
    <t>CA5400505_1-1-2023_1-31-2023</t>
  </si>
  <si>
    <t xml:space="preserve">Don't take daily readings so this is the best I could come up with which is the average.                                                                                                                                                                                                                                                                                                                        </t>
  </si>
  <si>
    <t>CA5400505_10-1-2022_10-31-2022</t>
  </si>
  <si>
    <t>CA5400505_10-1-2023_10-31-2023</t>
  </si>
  <si>
    <t>CA5400505_11-1-2022_11-30-2022</t>
  </si>
  <si>
    <t>CA5400505_11-1-2023_11-30-2023</t>
  </si>
  <si>
    <t>CA5400505_12-1-2022_12-31-2022</t>
  </si>
  <si>
    <t>CA5400505_12-1-2023_12-31-2023</t>
  </si>
  <si>
    <t>CA5400505_2-1-2023_2-28-2023</t>
  </si>
  <si>
    <t>CA5400505_3-1-2023_3-31-2023</t>
  </si>
  <si>
    <t>CA5400505_4-1-2023_4-30-2023</t>
  </si>
  <si>
    <t>CA5400505_5-1-2023_5-31-2023</t>
  </si>
  <si>
    <t>CA5400505_6-1-2023_6-30-2023</t>
  </si>
  <si>
    <t>CA5400505_7-1-2023_7-31-2023</t>
  </si>
  <si>
    <t>CA5400505_8-1-2022_8-31-2022</t>
  </si>
  <si>
    <t>CA5400505_8-1-2023_8-31-2023</t>
  </si>
  <si>
    <t>CA5400505_9-1-2022_9-30-2022</t>
  </si>
  <si>
    <t>CA5400505_9-1-2023_9-30-2023</t>
  </si>
  <si>
    <t>CA5400506</t>
  </si>
  <si>
    <t>CA5400506_1-1-2023_1-31-2023</t>
  </si>
  <si>
    <t>CA5400506_10-1-2023_10-31-2023</t>
  </si>
  <si>
    <t>CA5400506_11-1-2023_11-30-2023</t>
  </si>
  <si>
    <t>CA5400506_12-1-2023_12-31-2023</t>
  </si>
  <si>
    <t>CA5400506_2-1-2023_2-28-2023</t>
  </si>
  <si>
    <t>CA5400506_3-1-2023_3-31-2023</t>
  </si>
  <si>
    <t>CA5400506_4-1-2023_4-30-2023</t>
  </si>
  <si>
    <t>CA5400506_5-1-2023_5-31-2023</t>
  </si>
  <si>
    <t>CA5400506_6-1-2023_6-30-2023</t>
  </si>
  <si>
    <t>CA5400506_7-1-2023_7-31-2023</t>
  </si>
  <si>
    <t>CA5400506_8-1-2023_8-31-2023</t>
  </si>
  <si>
    <t>CA5400506_9-1-2023_9-30-2023</t>
  </si>
  <si>
    <t>CA5400519</t>
  </si>
  <si>
    <t>CA5400519_1-1-2023_1-31-2023</t>
  </si>
  <si>
    <t>CA5400519_10-1-2023_10-31-2023</t>
  </si>
  <si>
    <t>CA5400519_11-1-2023_11-30-2023</t>
  </si>
  <si>
    <t>CA5400519_12-1-2023_12-31-2023</t>
  </si>
  <si>
    <t>CA5400519_2-1-2023_2-28-2023</t>
  </si>
  <si>
    <t xml:space="preserve">I think I made a typo for Production in January.  It should by mulitiplied by 100                                                                                                                                                                                                                                                                                                                               </t>
  </si>
  <si>
    <t xml:space="preserve">maximum day demand unknown                                                                                                                                                                                                                                                                                                                                                                                      </t>
  </si>
  <si>
    <t>CA5400519_3-1-2023_3-31-2023</t>
  </si>
  <si>
    <t>CA5400519_4-1-2023_4-30-2023</t>
  </si>
  <si>
    <t>CA5400519_5-1-2023_5-31-2023</t>
  </si>
  <si>
    <t>CA5400519_6-1-2023_6-30-2023</t>
  </si>
  <si>
    <t>CA5400519_7-1-2023_7-31-2023</t>
  </si>
  <si>
    <t>CA5400519_8-1-2023_8-31-2023</t>
  </si>
  <si>
    <t>CA5400519_9-1-2023_9-30-2023</t>
  </si>
  <si>
    <t>CA5400523</t>
  </si>
  <si>
    <t>CA5400523_1-1-2023_1-31-2023</t>
  </si>
  <si>
    <t>CA5400523_10-1-2022_10-31-2022</t>
  </si>
  <si>
    <t>CA5400523_11-1-2022_11-30-2022</t>
  </si>
  <si>
    <t>CA5400523_12-1-2022_12-31-2022</t>
  </si>
  <si>
    <t>CA5400523_2-1-2023_2-28-2023</t>
  </si>
  <si>
    <t>CA5400523_3-1-2023_3-31-2023</t>
  </si>
  <si>
    <t>CA5400523_4-1-2023_4-30-2023</t>
  </si>
  <si>
    <t>CA5400523_5-1-2023_5-31-2023</t>
  </si>
  <si>
    <t>CA5400523_6-1-2023_6-30-2023</t>
  </si>
  <si>
    <t>CA5400523_7-1-2022_7-31-2022</t>
  </si>
  <si>
    <t>CA5400523_7-1-2023_7-31-2023</t>
  </si>
  <si>
    <t>CA5400523_8-1-2022_8-31-2022</t>
  </si>
  <si>
    <t>CA5400523_9-1-2022_9-30-2022</t>
  </si>
  <si>
    <t>CA5400529</t>
  </si>
  <si>
    <t>CA5400529_1-1-2023_1-31-2023</t>
  </si>
  <si>
    <t xml:space="preserve">MDD figured by multiplying the average daily demand by 1.8.                                                                                                                                                                                                                                                                                                                                                     </t>
  </si>
  <si>
    <t>CA5400529_10-1-2023_10-31-2023</t>
  </si>
  <si>
    <t>CA5400529_11-1-2023_11-30-2023</t>
  </si>
  <si>
    <t>CA5400529_12-1-2023_12-31-2023</t>
  </si>
  <si>
    <t>CA5400529_2-1-2023_2-28-2023</t>
  </si>
  <si>
    <t>CA5400529_3-1-2023_3-31-2023</t>
  </si>
  <si>
    <t>CA5400529_4-1-2023_4-30-2023</t>
  </si>
  <si>
    <t>CA5400529_5-1-2023_5-31-2023</t>
  </si>
  <si>
    <t xml:space="preserve">MDD Figured by multiplying the average daily demand by 1.8.                                                                                                                                                                                                                                                                                                                                                     </t>
  </si>
  <si>
    <t>CA5400529_6-1-2023_6-30-2023</t>
  </si>
  <si>
    <t>CA5400529_7-1-2023_7-31-2023</t>
  </si>
  <si>
    <t xml:space="preserve">MDD figured by multiplying the average daily demand by 1.5.                                                                                                                                                                                                                                                                                                                                                     </t>
  </si>
  <si>
    <t>CA5400529_8-1-2023_8-31-2023</t>
  </si>
  <si>
    <t>CA5400529_9-1-2023_9-30-2023</t>
  </si>
  <si>
    <t>CA5400536</t>
  </si>
  <si>
    <t>CA5400536_1-1-2023_1-31-2023</t>
  </si>
  <si>
    <t>CA5400536_10-1-2023_10-31-2023</t>
  </si>
  <si>
    <t>CA5400536_11-1-2023_11-30-2023</t>
  </si>
  <si>
    <t>CA5400536_12-1-2023_12-31-2023</t>
  </si>
  <si>
    <t>CA5400536_2-1-2023_2-28-2023</t>
  </si>
  <si>
    <t>CA5400536_3-1-2023_3-31-2023</t>
  </si>
  <si>
    <t>CA5400536_4-1-2023_4-30-2023</t>
  </si>
  <si>
    <t>CA5400536_5-1-2023_5-31-2023</t>
  </si>
  <si>
    <t>CA5400536_6-1-2023_6-30-2023</t>
  </si>
  <si>
    <t>CA5400536_7-1-2023_7-31-2023</t>
  </si>
  <si>
    <t>CA5400536_8-1-2023_8-31-2023</t>
  </si>
  <si>
    <t>CA5400536_9-1-2023_9-30-2023</t>
  </si>
  <si>
    <t>CA5400537</t>
  </si>
  <si>
    <t>CA5400537_1-1-2023_1-31-2023</t>
  </si>
  <si>
    <t>CA5400537_10-1-2023_10-31-2023</t>
  </si>
  <si>
    <t>CA5400537_11-1-2023_11-30-2023</t>
  </si>
  <si>
    <t>CA5400537_12-1-2023_12-31-2023</t>
  </si>
  <si>
    <t>CA5400537_2-1-2023_2-28-2023</t>
  </si>
  <si>
    <t>CA5400537_3-1-2023_3-31-2023</t>
  </si>
  <si>
    <t>CA5400537_4-1-2023_4-30-2023</t>
  </si>
  <si>
    <t>CA5400537_5-1-2023_5-31-2023</t>
  </si>
  <si>
    <t>CA5400537_6-1-2023_6-30-2023</t>
  </si>
  <si>
    <t>CA5400537_7-1-2023_7-31-2023</t>
  </si>
  <si>
    <t>CA5400537_8-1-2023_8-31-2023</t>
  </si>
  <si>
    <t>CA5400537_9-1-2023_9-30-2023</t>
  </si>
  <si>
    <t>CA5400538</t>
  </si>
  <si>
    <t>CA5400538_1-1-2023_1-31-2023</t>
  </si>
  <si>
    <t>CA5400538_10-1-2023_10-31-2023</t>
  </si>
  <si>
    <t>CA5400538_11-1-2023_11-30-2023</t>
  </si>
  <si>
    <t>CA5400538_12-1-2023_12-31-2023</t>
  </si>
  <si>
    <t>CA5400538_2-1-2023_2-28-2023</t>
  </si>
  <si>
    <t>Q meter not operating</t>
  </si>
  <si>
    <t xml:space="preserve">avg from other months due to non operational Q meter                                                                                                                                                                                                                                                                                                                                                            </t>
  </si>
  <si>
    <t>CA5400538_3-1-2023_3-31-2023</t>
  </si>
  <si>
    <t>CA5400538_4-1-2023_4-30-2023</t>
  </si>
  <si>
    <t>Q METER IS OFFLINE</t>
  </si>
  <si>
    <t>CA5400538_5-1-2023_5-31-2023</t>
  </si>
  <si>
    <t>CA5400538_6-1-2023_6-30-2023</t>
  </si>
  <si>
    <t>CA5400538_7-1-2023_7-31-2023</t>
  </si>
  <si>
    <t>CA5400538_8-1-2023_8-31-2023</t>
  </si>
  <si>
    <t>CA5400538_9-1-2023_9-30-2023</t>
  </si>
  <si>
    <t>CA5400542</t>
  </si>
  <si>
    <t>CA5400542_1-1-2023_1-31-2023</t>
  </si>
  <si>
    <t>CA5400542_10-1-2022_10-31-2022</t>
  </si>
  <si>
    <t>CA5400542_10-1-2023_10-31-2023</t>
  </si>
  <si>
    <t>CA5400542_11-1-2022_11-30-2022</t>
  </si>
  <si>
    <t>CA5400542_11-1-2023_11-30-2023</t>
  </si>
  <si>
    <t>CA5400542_12-1-2022_12-31-2022</t>
  </si>
  <si>
    <t>CA5400542_12-1-2023_12-31-2023</t>
  </si>
  <si>
    <t>CA5400542_2-1-2023_2-28-2023</t>
  </si>
  <si>
    <t>CA5400542_3-1-2023_3-31-2023</t>
  </si>
  <si>
    <t>CA5400542_4-1-2023_4-30-2023</t>
  </si>
  <si>
    <t>CA5400542_5-1-2023_5-31-2023</t>
  </si>
  <si>
    <t>CA5400542_6-1-2023_6-30-2023</t>
  </si>
  <si>
    <t>CA5400542_7-1-2023_7-31-2023</t>
  </si>
  <si>
    <t>CA5400542_8-1-2022_8-31-2022</t>
  </si>
  <si>
    <t>CA5400542_8-1-2023_8-31-2023</t>
  </si>
  <si>
    <t>CA5400542_9-1-2022_9-30-2022</t>
  </si>
  <si>
    <t>CA5400542_9-1-2023_9-30-2023</t>
  </si>
  <si>
    <t>CA5400544</t>
  </si>
  <si>
    <t>CA5400544_1-1-2023_1-31-2023</t>
  </si>
  <si>
    <t>CA5400544_10-1-2023_10-31-2023</t>
  </si>
  <si>
    <t>CA5400544_11-1-2023_11-30-2023</t>
  </si>
  <si>
    <t>CA5400544_12-1-2023_12-31-2023</t>
  </si>
  <si>
    <t>CA5400544_2-1-2023_2-28-2023</t>
  </si>
  <si>
    <t>CA5400544_3-1-2023_3-31-2023</t>
  </si>
  <si>
    <t>CA5400544_4-1-2023_4-30-2023</t>
  </si>
  <si>
    <t>CA5400544_5-1-2023_5-31-2023</t>
  </si>
  <si>
    <t>CA5400544_6-1-2023_6-30-2023</t>
  </si>
  <si>
    <t>CA5400544_7-1-2023_7-31-2023</t>
  </si>
  <si>
    <t>CA5400544_8-1-2023_8-31-2023</t>
  </si>
  <si>
    <t>CA5400544_9-1-2023_9-30-2023</t>
  </si>
  <si>
    <t>CA5400550</t>
  </si>
  <si>
    <t>CA5400550_1-1-2023_1-31-2023</t>
  </si>
  <si>
    <t>CA5400550_10-1-2022_10-31-2022</t>
  </si>
  <si>
    <t>CA5400550_10-1-2023_10-31-2023</t>
  </si>
  <si>
    <t>CA5400550_11-1-2022_11-30-2022</t>
  </si>
  <si>
    <t>CA5400550_11-1-2023_11-30-2023</t>
  </si>
  <si>
    <t>CA5400550_12-1-2022_12-31-2022</t>
  </si>
  <si>
    <t>CA5400550_12-1-2023_12-31-2023</t>
  </si>
  <si>
    <t>CA5400550_2-1-2023_2-28-2023</t>
  </si>
  <si>
    <t>CA5400550_3-1-2023_3-31-2023</t>
  </si>
  <si>
    <t>CA5400550_4-1-2023_4-30-2023</t>
  </si>
  <si>
    <t>CA5400550_5-1-2023_5-31-2023</t>
  </si>
  <si>
    <t>CA5400550_6-1-2023_6-30-2023</t>
  </si>
  <si>
    <t>CA5400550_7-1-2023_7-31-2023</t>
  </si>
  <si>
    <t>CA5400550_8-1-2022_8-31-2022</t>
  </si>
  <si>
    <t>CA5400550_8-1-2023_8-31-2023</t>
  </si>
  <si>
    <t>CA5400550_9-1-2022_9-30-2022</t>
  </si>
  <si>
    <t>CA5400550_9-1-2023_9-30-2023</t>
  </si>
  <si>
    <t>CA5400553</t>
  </si>
  <si>
    <t>CA5400553_1-1-2023_1-31-2023</t>
  </si>
  <si>
    <t>CA5400553_10-1-2022_10-31-2022</t>
  </si>
  <si>
    <t>CA5400553_10-1-2023_10-31-2023</t>
  </si>
  <si>
    <t>CA5400553_11-1-2022_11-30-2022</t>
  </si>
  <si>
    <t>CA5400553_11-1-2023_11-30-2023</t>
  </si>
  <si>
    <t>CA5400553_12-1-2022_12-31-2022</t>
  </si>
  <si>
    <t>CA5400553_12-1-2023_12-31-2023</t>
  </si>
  <si>
    <t>CA5400553_2-1-2023_2-28-2023</t>
  </si>
  <si>
    <t>CA5400553_3-1-2023_3-31-2023</t>
  </si>
  <si>
    <t>CA5400553_4-1-2023_4-30-2023</t>
  </si>
  <si>
    <t>CA5400553_5-1-2023_5-31-2023</t>
  </si>
  <si>
    <t>CA5400553_6-1-2023_6-30-2023</t>
  </si>
  <si>
    <t>CA5400553_7-1-2023_7-31-2023</t>
  </si>
  <si>
    <t>CA5400553_8-1-2022_8-31-2022</t>
  </si>
  <si>
    <t>CA5400553_8-1-2023_8-31-2023</t>
  </si>
  <si>
    <t>CA5400553_9-1-2022_9-30-2022</t>
  </si>
  <si>
    <t>CA5400553_9-1-2023_9-30-2023</t>
  </si>
  <si>
    <t>CA5400556</t>
  </si>
  <si>
    <t>CA5400556_1-1-2023_1-31-2023</t>
  </si>
  <si>
    <t>CA5400556_10-1-2023_10-31-2023</t>
  </si>
  <si>
    <t>CA5400556_11-1-2023_11-30-2023</t>
  </si>
  <si>
    <t>CA5400556_12-1-2023_12-31-2023</t>
  </si>
  <si>
    <t>CA5400556_2-1-2023_2-28-2023</t>
  </si>
  <si>
    <t>CA5400556_3-1-2023_3-31-2023</t>
  </si>
  <si>
    <t>CA5400556_4-1-2023_4-30-2023</t>
  </si>
  <si>
    <t xml:space="preserve">The website says we are 100% metered. This is incorrect. We have 0% metered water, so we do not know how much loss we have.                                                                                                                                                                                                                                                                                     </t>
  </si>
  <si>
    <t xml:space="preserve">We don't know our maximum demand day in April.                                                                                                                                                                                                                                                                                                                                                                  </t>
  </si>
  <si>
    <t>CA5400556_5-1-2023_5-31-2023</t>
  </si>
  <si>
    <t>CA5400556_6-1-2023_6-30-2023</t>
  </si>
  <si>
    <t>CA5400556_7-1-2023_7-31-2023</t>
  </si>
  <si>
    <t>CA5400556_8-1-2023_8-31-2023</t>
  </si>
  <si>
    <t>CA5400556_9-1-2023_9-30-2023</t>
  </si>
  <si>
    <t>CA5400558</t>
  </si>
  <si>
    <t>CA5400558_1-1-2023_1-31-2023</t>
  </si>
  <si>
    <t>CA5400558_10-1-2023_10-31-2023</t>
  </si>
  <si>
    <t>CA5400558_11-1-2023_11-30-2023</t>
  </si>
  <si>
    <t>CA5400558_12-1-2023_12-31-2023</t>
  </si>
  <si>
    <t>CA5400558_2-1-2023_2-28-2023</t>
  </si>
  <si>
    <t>CA5400558_3-1-2023_3-31-2023</t>
  </si>
  <si>
    <t>CA5400558_4-1-2023_4-30-2023</t>
  </si>
  <si>
    <t>CA5400558_5-1-2023_5-31-2023</t>
  </si>
  <si>
    <t>CA5400558_6-1-2023_6-30-2023</t>
  </si>
  <si>
    <t>CA5400558_7-1-2023_7-31-2023</t>
  </si>
  <si>
    <t>CA5400558_8-1-2023_8-31-2023</t>
  </si>
  <si>
    <t>CA5400558_9-1-2023_9-30-2023</t>
  </si>
  <si>
    <t>CA5400567</t>
  </si>
  <si>
    <t>CA5400567_1-1-2023_1-31-2023</t>
  </si>
  <si>
    <t>CA5400567_10-1-2023_10-31-2023</t>
  </si>
  <si>
    <t>CA5400567_11-1-2023_11-30-2023</t>
  </si>
  <si>
    <t>CA5400567_12-1-2023_12-31-2023</t>
  </si>
  <si>
    <t>CA5400567_2-1-2023_2-28-2023</t>
  </si>
  <si>
    <t>CA5400567_3-1-2022_3-31-2022</t>
  </si>
  <si>
    <t>CA5400567_3-1-2023_3-31-2023</t>
  </si>
  <si>
    <t xml:space="preserve">This can't be quantified because the system does not have individual meters per connection.                                                                                                                                                                                                                                                                                                                     </t>
  </si>
  <si>
    <t xml:space="preserve">Total gallons pumped in this period. No outages.                                                                                                                                                                                                                                                                                                                                                                </t>
  </si>
  <si>
    <t>CA5400567_4-1-2022_4-30-2022</t>
  </si>
  <si>
    <t>CA5400567_4-1-2023_4-30-2023</t>
  </si>
  <si>
    <t>CA5400567_5-1-2022_5-31-2022</t>
  </si>
  <si>
    <t>CA5400567_5-1-2023_5-31-2023</t>
  </si>
  <si>
    <t>CA5400567_6-1-2022_6-30-2022</t>
  </si>
  <si>
    <t>CA5400567_6-1-2023_6-30-2023</t>
  </si>
  <si>
    <t>CA5400567_7-1-2023_7-31-2023</t>
  </si>
  <si>
    <t>CA5400567_8-1-2023_8-31-2023</t>
  </si>
  <si>
    <t>CA5400567_9-1-2023_9-30-2023</t>
  </si>
  <si>
    <t>Community is un metered, there is no way to measure water usage in the community</t>
  </si>
  <si>
    <t>CA5400602</t>
  </si>
  <si>
    <t>CA5400602_1-1-2023_1-31-2023</t>
  </si>
  <si>
    <t>CA5400602_10-1-2022_10-31-2022</t>
  </si>
  <si>
    <t>CA5400602_10-1-2023_10-31-2023</t>
  </si>
  <si>
    <t>CA5400602_11-1-2022_11-30-2022</t>
  </si>
  <si>
    <t>CA5400602_11-1-2023_11-30-2023</t>
  </si>
  <si>
    <t>CA5400602_12-1-2022_12-31-2022</t>
  </si>
  <si>
    <t>CA5400602_12-1-2023_12-31-2023</t>
  </si>
  <si>
    <t>CA5400602_2-1-2023_2-28-2023</t>
  </si>
  <si>
    <t>CA5400602_3-1-2023_3-31-2023</t>
  </si>
  <si>
    <t>CA5400602_4-1-2023_4-30-2023</t>
  </si>
  <si>
    <t>CA5400602_5-1-2023_5-31-2023</t>
  </si>
  <si>
    <t>CA5400602_6-1-2023_6-30-2023</t>
  </si>
  <si>
    <t>CA5400602_7-1-2023_7-31-2023</t>
  </si>
  <si>
    <t>CA5400602_8-1-2022_8-31-2022</t>
  </si>
  <si>
    <t>CA5400602_8-1-2023_8-31-2023</t>
  </si>
  <si>
    <t>CA5400602_9-1-2022_9-30-2022</t>
  </si>
  <si>
    <t>CA5400602_9-1-2023_9-30-2023</t>
  </si>
  <si>
    <t>CA5400604</t>
  </si>
  <si>
    <t>CA5400604_1-1-2023_1-31-2023</t>
  </si>
  <si>
    <t>CA5400604_10-1-2023_10-31-2023</t>
  </si>
  <si>
    <t>CA5400604_11-1-2023_11-30-2023</t>
  </si>
  <si>
    <t>CA5400604_12-1-2023_12-31-2023</t>
  </si>
  <si>
    <t>CA5400604_2-1-2023_2-28-2023</t>
  </si>
  <si>
    <t>CA5400604_3-1-2023_3-31-2023</t>
  </si>
  <si>
    <t>CA5400604_4-1-2023_4-30-2023</t>
  </si>
  <si>
    <t>CA5400604_5-1-2023_5-31-2023</t>
  </si>
  <si>
    <t>CA5400604_6-1-2023_6-30-2023</t>
  </si>
  <si>
    <t>CA5400604_7-1-2023_7-31-2023</t>
  </si>
  <si>
    <t>CA5400604_8-1-2023_8-31-2023</t>
  </si>
  <si>
    <t>CA5400604_9-1-2023_9-30-2023</t>
  </si>
  <si>
    <t>CA5400616</t>
  </si>
  <si>
    <t>CA5400616_1-1-2023_1-31-2023</t>
  </si>
  <si>
    <t>CA5400616_10-1-2023_10-31-2023</t>
  </si>
  <si>
    <t>CA5400616_11-1-2023_11-30-2023</t>
  </si>
  <si>
    <t>CA5400616_12-1-2023_12-31-2023</t>
  </si>
  <si>
    <t>CA5400616_2-1-2023_2-28-2023</t>
  </si>
  <si>
    <t>CA5400616_3-1-2023_3-31-2023</t>
  </si>
  <si>
    <t>CA5400616_4-1-2023_4-30-2023</t>
  </si>
  <si>
    <t>CA5400616_5-1-2023_5-31-2023</t>
  </si>
  <si>
    <t>CA5400616_6-1-2023_6-30-2023</t>
  </si>
  <si>
    <t>CA5400616_7-1-2023_7-31-2023</t>
  </si>
  <si>
    <t>CA5400616_8-1-2023_8-31-2023</t>
  </si>
  <si>
    <t>CA5400616_9-1-2023_9-30-2023</t>
  </si>
  <si>
    <t>CA5400620</t>
  </si>
  <si>
    <t>CA5400620_1-1-2023_1-31-2023</t>
  </si>
  <si>
    <t xml:space="preserve">100                                                                                                                                                                                                                                                                                                                                                                                                             </t>
  </si>
  <si>
    <t>CA5400620_10-1-2023_10-31-2023</t>
  </si>
  <si>
    <t>CA5400620_11-1-2023_11-30-2023</t>
  </si>
  <si>
    <t>CA5400620_12-1-2023_12-31-2023</t>
  </si>
  <si>
    <t>CA5400620_2-1-2023_2-28-2023</t>
  </si>
  <si>
    <t>CA5400620_3-1-2023_3-31-2023</t>
  </si>
  <si>
    <t>CA5400620_4-1-2023_4-30-2023</t>
  </si>
  <si>
    <t>CA5400620_5-1-2023_5-31-2023</t>
  </si>
  <si>
    <t>CA5400620_6-1-2023_6-30-2023</t>
  </si>
  <si>
    <t>CA5400620_7-1-2023_7-31-2023</t>
  </si>
  <si>
    <t>CA5400620_8-1-2023_8-31-2023</t>
  </si>
  <si>
    <t>CA5400620_9-1-2023_9-30-2023</t>
  </si>
  <si>
    <t>CA5400624</t>
  </si>
  <si>
    <t>CA5400624_1-1-2023_1-31-2023</t>
  </si>
  <si>
    <t>CA5400624_10-1-2023_10-31-2023</t>
  </si>
  <si>
    <t>CA5400624_11-1-2023_11-30-2023</t>
  </si>
  <si>
    <t>CA5400624_12-1-2023_12-31-2023</t>
  </si>
  <si>
    <t>CA5400624_2-1-2023_2-28-2023</t>
  </si>
  <si>
    <t>The form would not allow me to select '"No" to "Total Potable Supply", but then it populated after I selected "save progress"</t>
  </si>
  <si>
    <t>CA5400624_3-1-2023_3-31-2023</t>
  </si>
  <si>
    <t>CA5400624_4-1-2023_4-30-2023</t>
  </si>
  <si>
    <t>CA5400624_5-1-2023_5-31-2023</t>
  </si>
  <si>
    <t xml:space="preserve">MDD is estimated based on monthly production since production is not measured on a daily basis.                                                                                                                                                                                                                                                                                                                 </t>
  </si>
  <si>
    <t>CA5400624_6-1-2023_6-30-2023</t>
  </si>
  <si>
    <t xml:space="preserve">MDD is estimated based on monthly production value since production is not measured on a daily basis.                                                                                                                                                                                                                                                                                                           </t>
  </si>
  <si>
    <t>CA5400624_7-1-2023_7-31-2023</t>
  </si>
  <si>
    <t>CA5400624_8-1-2023_8-31-2023</t>
  </si>
  <si>
    <t>CA5400624_9-1-2023_9-30-2023</t>
  </si>
  <si>
    <t>CA5400631</t>
  </si>
  <si>
    <t>CA5400631_1-1-2023_1-31-2023</t>
  </si>
  <si>
    <t>CA5400631_10-1-2022_10-31-2022</t>
  </si>
  <si>
    <t>CA5400631_10-1-2023_10-31-2023</t>
  </si>
  <si>
    <t>CA5400631_11-1-2022_11-30-2022</t>
  </si>
  <si>
    <t>CA5400631_11-1-2023_11-30-2023</t>
  </si>
  <si>
    <t>CA5400631_12-1-2022_12-31-2022</t>
  </si>
  <si>
    <t>CA5400631_12-1-2023_12-31-2023</t>
  </si>
  <si>
    <t>CA5400631_2-1-2023_2-28-2023</t>
  </si>
  <si>
    <t xml:space="preserve">MDD figured by multiplying the average day demand by 1.8.                                                                                                                                                                                                                                                                                                                                                       </t>
  </si>
  <si>
    <t>CA5400631_3-1-2023_3-31-2023</t>
  </si>
  <si>
    <t>CA5400631_4-1-2023_4-30-2023</t>
  </si>
  <si>
    <t>CA5400631_5-1-2023_5-31-2023</t>
  </si>
  <si>
    <t>CA5400631_6-1-2023_6-30-2023</t>
  </si>
  <si>
    <t>CA5400631_7-1-2023_7-31-2023</t>
  </si>
  <si>
    <t>CA5400631_8-1-2022_8-31-2022</t>
  </si>
  <si>
    <t>CA5400631_8-1-2023_8-31-2023</t>
  </si>
  <si>
    <t xml:space="preserve">MDD figured by multiplying the average daily demand by 1.5. 
                                                                                                                                                                                                                                                                                                                                                   </t>
  </si>
  <si>
    <t>CA5400631_9-1-2022_9-30-2022</t>
  </si>
  <si>
    <t>CA5400631_9-1-2023_9-30-2023</t>
  </si>
  <si>
    <t>CA5400641</t>
  </si>
  <si>
    <t>CA5400641_1-1-2023_1-31-2023</t>
  </si>
  <si>
    <t>CA5400641_10-1-2022_10-31-2022</t>
  </si>
  <si>
    <t>CA5400641_10-1-2023_10-31-2023</t>
  </si>
  <si>
    <t>CA5400641_11-1-2022_11-30-2022</t>
  </si>
  <si>
    <t>CA5400641_11-1-2023_11-30-2023</t>
  </si>
  <si>
    <t>CA5400641_12-1-2022_12-31-2022</t>
  </si>
  <si>
    <t>CA5400641_12-1-2023_12-31-2023</t>
  </si>
  <si>
    <t>CA5400641_2-1-2023_2-28-2023</t>
  </si>
  <si>
    <t xml:space="preserve">unknow                                                                                                                                                                                                                                                                                                                                                                                                          </t>
  </si>
  <si>
    <t>CA5400641_3-1-2022_3-31-2022</t>
  </si>
  <si>
    <t>CA5400641_3-1-2023_3-31-2023</t>
  </si>
  <si>
    <t>CA5400641_4-1-2022_4-30-2022</t>
  </si>
  <si>
    <t>CA5400641_4-1-2023_4-30-2023</t>
  </si>
  <si>
    <t>CA5400641_5-1-2022_5-31-2022</t>
  </si>
  <si>
    <t>CA5400641_5-1-2023_5-31-2023</t>
  </si>
  <si>
    <t>CA5400641_6-1-2022_6-30-2022</t>
  </si>
  <si>
    <t>CA5400641_6-1-2023_6-30-2023</t>
  </si>
  <si>
    <t>CA5400641_7-1-2022_7-31-2022</t>
  </si>
  <si>
    <t>CA5400641_7-1-2023_7-31-2023</t>
  </si>
  <si>
    <t>CA5400641_8-1-2022_8-31-2022</t>
  </si>
  <si>
    <t>CA5400641_8-1-2023_8-31-2023</t>
  </si>
  <si>
    <t>CA5400641_9-1-2022_9-30-2022</t>
  </si>
  <si>
    <t>CA5400641_9-1-2023_9-30-2023</t>
  </si>
  <si>
    <t>CA5400647</t>
  </si>
  <si>
    <t>CA5400647_1-1-2023_1-31-2023</t>
  </si>
  <si>
    <t>Demand is not measured and is not calculated for this system. System leaks have been known to occur so the preliminary estimate is likely not entirely accurate.</t>
  </si>
  <si>
    <t xml:space="preserve">It is likely there is some water loss, but because demand is not measured for this system, the reporter cannot provide any reasonable estimate.                                                                                                                                                                                                                                                                 </t>
  </si>
  <si>
    <t xml:space="preserve">This figure is based off of production values and should be considered an estimate                                                                                                                                                                                                                                                                                                                              </t>
  </si>
  <si>
    <t>CA5400647_10-1-2022_10-31-2022</t>
  </si>
  <si>
    <t>CA5400647_10-1-2023_10-31-2023</t>
  </si>
  <si>
    <t>CA5400647_11-1-2022_11-30-2022</t>
  </si>
  <si>
    <t>CA5400647_11-1-2023_11-30-2023</t>
  </si>
  <si>
    <t>CA5400647_12-1-2022_12-31-2022</t>
  </si>
  <si>
    <t>CA5400647_12-1-2023_12-31-2023</t>
  </si>
  <si>
    <t>CA5400647_2-1-2023_2-28-2023</t>
  </si>
  <si>
    <t>Estimated based on production, not usage</t>
  </si>
  <si>
    <t xml:space="preserve">Water loss is unknown                                                                                                                                                                                                                                                                                                                                                                                           </t>
  </si>
  <si>
    <t xml:space="preserve">Estimated based on production, Yokohl is unmetered and cannot measure usage                                                                                                                                                                                                                                                                                                                                     </t>
  </si>
  <si>
    <t>CA5400647_3-1-2022_3-31-2022</t>
  </si>
  <si>
    <t>CA5400647_3-1-2023_3-31-2023</t>
  </si>
  <si>
    <t>Homes are not metered, so the demand is based off well production and does not take into account possible leaks</t>
  </si>
  <si>
    <t xml:space="preserve">Yokohl does not have individual meters and cannot calculate water loss.                                                                                                                                                                                                                                                                                                                                         </t>
  </si>
  <si>
    <t xml:space="preserve">This is a very rough estimate                                                                                                                                                                                                                                                                                                                                                                                   </t>
  </si>
  <si>
    <t>CA5400647_4-1-2022_4-30-2022</t>
  </si>
  <si>
    <t>CA5400647_4-1-2023_4-30-2023</t>
  </si>
  <si>
    <t>As Yokohl does not have individual meters, this demand estimate is based solely off of well production</t>
  </si>
  <si>
    <t xml:space="preserve">As Yokohl does not have any individual meters, water loss cannot be calculated                                                                                                                                                                                                                                                                                                                                  </t>
  </si>
  <si>
    <t>CA5400647_5-1-2022_5-31-2022</t>
  </si>
  <si>
    <t>CA5400647_5-1-2023_5-31-2023</t>
  </si>
  <si>
    <t>As the system is not metered, and Yokohl MWC cannot be sure what volume is lost in leaks, potable demand is based solely off of well production for the period.</t>
  </si>
  <si>
    <t xml:space="preserve">Water loss cannot be calculated by the MWC at this time, without meters.                                                                                                                                                                                                                                                                                                                                        </t>
  </si>
  <si>
    <t>CA5400647_6-1-2022_6-30-2022</t>
  </si>
  <si>
    <t>CA5400647_6-1-2023_6-30-2023</t>
  </si>
  <si>
    <t>YMWC does not have meters and thus cannot measure demand in any way other than well production</t>
  </si>
  <si>
    <t xml:space="preserve">As YMWC does not meter customers, they cannot calculate water loss                                                                                                                                                                                                                                                                                                                                              </t>
  </si>
  <si>
    <t>CA5400647_7-1-2022_7-31-2022</t>
  </si>
  <si>
    <t>CA5400647_7-1-2023_7-31-2023</t>
  </si>
  <si>
    <t>Customers are not metered; demand is solely calculated based on well production</t>
  </si>
  <si>
    <t xml:space="preserve">The Company cannot calculate loss at this time                                                                                                                                                                                                                                                                                                                                                                  </t>
  </si>
  <si>
    <t>CA5400647_8-1-2022_8-31-2022</t>
  </si>
  <si>
    <t>CA5400647_8-1-2023_8-31-2023</t>
  </si>
  <si>
    <t>As YMWC does not meter, demand cannot be measured and is solely based on production levels</t>
  </si>
  <si>
    <t xml:space="preserve">YMWC does not meter and thus cannot estimate water loss                                                                                                                                                                                                                                                                                                                                                         </t>
  </si>
  <si>
    <t>CA5400647_9-1-2022_9-30-2022</t>
  </si>
  <si>
    <t>CA5400647_9-1-2023_9-30-2023</t>
  </si>
  <si>
    <t>As YMWC does not meter, demand is based solely off water production</t>
  </si>
  <si>
    <t xml:space="preserve">As YMWC does not meter, water loss cannot be calculated                                                                                                                                                                                                                                                                                                                                                         </t>
  </si>
  <si>
    <t>CA5400655</t>
  </si>
  <si>
    <t>CA5400655_1-1-2023_1-31-2023</t>
  </si>
  <si>
    <t>CA5400655_10-1-2023_10-31-2023</t>
  </si>
  <si>
    <t>CA5400655_11-1-2023_11-30-2023</t>
  </si>
  <si>
    <t>CA5400655_12-1-2023_12-31-2023</t>
  </si>
  <si>
    <t>CA5400655_2-1-2023_2-28-2023</t>
  </si>
  <si>
    <t>CA5400655_3-1-2023_3-31-2023</t>
  </si>
  <si>
    <t>CA5400655_4-1-2023_4-30-2023</t>
  </si>
  <si>
    <t>CA5400655_5-1-2023_5-31-2023</t>
  </si>
  <si>
    <t>CA5400655_6-1-2023_6-30-2023</t>
  </si>
  <si>
    <t>CA5400655_7-1-2023_7-31-2023</t>
  </si>
  <si>
    <t>CA5400655_8-1-2023_8-31-2023</t>
  </si>
  <si>
    <t>CA5400655_9-1-2023_9-30-2023</t>
  </si>
  <si>
    <t>CA5400660</t>
  </si>
  <si>
    <t>CA5400660_1-1-2023_1-31-2023</t>
  </si>
  <si>
    <t>CA5400660_10-1-2023_10-31-2023</t>
  </si>
  <si>
    <t>CA5400660_11-1-2023_11-30-2023</t>
  </si>
  <si>
    <t>CA5400660_12-1-2023_12-31-2023</t>
  </si>
  <si>
    <t>CA5400660_2-1-2023_2-28-2023</t>
  </si>
  <si>
    <t>CA5400660_3-1-2023_3-31-2023</t>
  </si>
  <si>
    <t>CA5400660_4-1-2023_4-30-2023</t>
  </si>
  <si>
    <t>CA5400660_5-1-2023_5-31-2023</t>
  </si>
  <si>
    <t>CA5400660_6-1-2023_6-30-2023</t>
  </si>
  <si>
    <t>CA5400660_7-1-2023_7-31-2023</t>
  </si>
  <si>
    <t>CA5400660_8-1-2023_8-31-2023</t>
  </si>
  <si>
    <t>CA5400660_9-1-2023_9-30-2023</t>
  </si>
  <si>
    <t>CA5400665</t>
  </si>
  <si>
    <t>CA5400665_1-1-2023_1-31-2023</t>
  </si>
  <si>
    <t xml:space="preserve">Non-potable used for irrigation.                                                                                                                                                                                                                                                                                                                                                                                </t>
  </si>
  <si>
    <t>CA5400665_10-1-2023_10-31-2023</t>
  </si>
  <si>
    <t>CA5400665_11-1-2023_11-30-2023</t>
  </si>
  <si>
    <t>CA5400665_12-1-2023_12-31-2023</t>
  </si>
  <si>
    <t>CA5400665_2-1-2023_2-28-2023</t>
  </si>
  <si>
    <t xml:space="preserve">Non-potable used for irrigation. </t>
  </si>
  <si>
    <t>CA5400665_3-1-2023_3-31-2023</t>
  </si>
  <si>
    <t>Reads for demand were estimated due to flooding.</t>
  </si>
  <si>
    <t>Non-potable used for irrigation. Reads for demand were estimated due to flooding.</t>
  </si>
  <si>
    <t>CA5400665_4-1-2023_4-30-2023</t>
  </si>
  <si>
    <t>CA5400665_5-1-2023_5-31-2023</t>
  </si>
  <si>
    <t>CA5400665_6-1-2023_6-30-2023</t>
  </si>
  <si>
    <t>CA5400665_7-1-2023_7-31-2023</t>
  </si>
  <si>
    <t>CA5400665_8-1-2023_8-31-2023</t>
  </si>
  <si>
    <t>CA5400665_9-1-2023_9-30-2023</t>
  </si>
  <si>
    <t>CA5400666</t>
  </si>
  <si>
    <t>CA5400666_1-1-2023_1-31-2023</t>
  </si>
  <si>
    <t>CA5400666_10-1-2022_10-31-2022</t>
  </si>
  <si>
    <t>CA5400666_10-1-2023_10-31-2023</t>
  </si>
  <si>
    <t>CA5400666_11-1-2022_11-30-2022</t>
  </si>
  <si>
    <t>CA5400666_11-1-2023_11-30-2023</t>
  </si>
  <si>
    <t>CA5400666_12-1-2022_12-31-2022</t>
  </si>
  <si>
    <t>CA5400666_12-1-2023_12-31-2023</t>
  </si>
  <si>
    <t>CA5400666_2-1-2023_2-28-2023</t>
  </si>
  <si>
    <t>CA5400666_3-1-2023_3-31-2023</t>
  </si>
  <si>
    <t>CA5400666_4-1-2023_4-30-2023</t>
  </si>
  <si>
    <t>CA5400666_5-1-2023_5-31-2023</t>
  </si>
  <si>
    <t>CA5400666_6-1-2023_6-30-2023</t>
  </si>
  <si>
    <t>CA5400666_7-1-2022_7-31-2022</t>
  </si>
  <si>
    <t>CA5400666_7-1-2023_7-31-2023</t>
  </si>
  <si>
    <t>CA5400666_8-1-2022_8-31-2022</t>
  </si>
  <si>
    <t>CA5400666_8-1-2023_8-31-2023</t>
  </si>
  <si>
    <t>CA5400666_9-1-2022_9-30-2022</t>
  </si>
  <si>
    <t>CA5400666_9-1-2023_9-30-2023</t>
  </si>
  <si>
    <t>CA5400670</t>
  </si>
  <si>
    <t>CA5400670_1-1-2023_1-31-2023</t>
  </si>
  <si>
    <t>II do not understand these forms and what you are asking.  This water company works on a quarterly basis.  We read and bill quarterly.</t>
  </si>
  <si>
    <t>CA5400670_10-1-2023_10-31-2023</t>
  </si>
  <si>
    <t>CA5400670_11-1-2023_11-30-2023</t>
  </si>
  <si>
    <t>CA5400670_12-1-2023_12-31-2023</t>
  </si>
  <si>
    <t>CA5400670_2-1-2023_2-28-2023</t>
  </si>
  <si>
    <t>CA5400670_3-1-2023_3-31-2023</t>
  </si>
  <si>
    <t>CA5400670_4-1-2023_4-30-2023</t>
  </si>
  <si>
    <t>CA5400670_5-1-2023_5-31-2023</t>
  </si>
  <si>
    <t>CA5400670_6-1-2023_6-30-2023</t>
  </si>
  <si>
    <t>CA5400670_7-1-2023_7-31-2023</t>
  </si>
  <si>
    <t>CA5400670_8-1-2023_8-31-2023</t>
  </si>
  <si>
    <t>CA5400670_9-1-2023_9-30-2023</t>
  </si>
  <si>
    <t>CA5400682</t>
  </si>
  <si>
    <t>CA5400682_1-1-2023_1-31-2023</t>
  </si>
  <si>
    <t>CA5400682_10-1-2022_10-31-2022</t>
  </si>
  <si>
    <t>CA5400682_10-1-2023_10-31-2023</t>
  </si>
  <si>
    <t>CA5400682_11-1-2022_11-30-2022</t>
  </si>
  <si>
    <t>CA5400682_11-1-2023_11-30-2023</t>
  </si>
  <si>
    <t>CA5400682_12-1-2022_12-31-2022</t>
  </si>
  <si>
    <t>CA5400682_12-1-2023_12-31-2023</t>
  </si>
  <si>
    <t>CA5400682_2-1-2023_2-28-2023</t>
  </si>
  <si>
    <t>CA5400682_3-1-2023_3-31-2023</t>
  </si>
  <si>
    <t>CA5400682_4-1-2023_4-30-2023</t>
  </si>
  <si>
    <t>CA5400682_5-1-2023_5-31-2023</t>
  </si>
  <si>
    <t>CA5400682_6-1-2023_6-30-2023</t>
  </si>
  <si>
    <t>CA5400682_7-1-2022_7-31-2022</t>
  </si>
  <si>
    <t>CA5400682_7-1-2023_7-31-2023</t>
  </si>
  <si>
    <t>CA5400682_8-1-2022_8-31-2022</t>
  </si>
  <si>
    <t>CA5400682_8-1-2023_8-31-2023</t>
  </si>
  <si>
    <t>CA5400682_9-1-2022_9-30-2022</t>
  </si>
  <si>
    <t>CA5400682_9-1-2023_9-30-2023</t>
  </si>
  <si>
    <t>CA5400704</t>
  </si>
  <si>
    <t>CA5400704_1-1-2023_1-31-2023</t>
  </si>
  <si>
    <t>CA5400704_10-1-2023_10-31-2023</t>
  </si>
  <si>
    <t>CA5400704_11-1-2023_11-30-2023</t>
  </si>
  <si>
    <t>CA5400704_12-1-2023_12-31-2023</t>
  </si>
  <si>
    <t>CA5400704_2-1-2023_2-28-2023</t>
  </si>
  <si>
    <t>CA5400704_3-1-2023_3-31-2023</t>
  </si>
  <si>
    <t>On March 20th before the DND notice was lifted later that day, the school provided bottled water for the students and staff.</t>
  </si>
  <si>
    <t>CA5400704_4-1-2023_4-30-2023</t>
  </si>
  <si>
    <t>CA5400704_5-1-2023_5-31-2023</t>
  </si>
  <si>
    <t>CA5400704_6-1-2023_6-30-2023</t>
  </si>
  <si>
    <t>On June 15, 2023 the nitrate results were over the MCL, putting this system in a DND order. They have been suppling bottled water since then.</t>
  </si>
  <si>
    <t xml:space="preserve">This system is suppling bottled water for drinking.                                                                                                                                                                                                                                                                                                                                                             </t>
  </si>
  <si>
    <t>CA5400704_7-1-2023_7-31-2023</t>
  </si>
  <si>
    <t>This water system relies on bottled water for drinking.</t>
  </si>
  <si>
    <t xml:space="preserve">This water system relies on bottled water to drink.                                                                                                                                                                                                                                                                                                                                                             </t>
  </si>
  <si>
    <t>CA5400704_8-1-2023_8-31-2023</t>
  </si>
  <si>
    <t>CA5400704_9-1-2023_9-30-2023</t>
  </si>
  <si>
    <t>CA5400709</t>
  </si>
  <si>
    <t>CA5400709_1-1-2023_1-31-2023</t>
  </si>
  <si>
    <t>CA5400709_10-1-2023_10-31-2023</t>
  </si>
  <si>
    <t>CA5400709_11-1-2023_11-30-2023</t>
  </si>
  <si>
    <t>CA5400709_12-1-2023_12-31-2023</t>
  </si>
  <si>
    <t>CA5400709_2-1-2023_2-28-2023</t>
  </si>
  <si>
    <t>CA5400709_3-1-2023_3-31-2023</t>
  </si>
  <si>
    <t>CA5400709_4-1-2023_4-30-2023</t>
  </si>
  <si>
    <t>CA5400709_5-1-2023_5-31-2023</t>
  </si>
  <si>
    <t>CA5400709_6-1-2023_6-30-2023</t>
  </si>
  <si>
    <t>CA5400709_7-1-2023_7-31-2023</t>
  </si>
  <si>
    <t>CA5400709_8-1-2023_8-31-2023</t>
  </si>
  <si>
    <t>CA5400709_9-1-2023_9-30-2023</t>
  </si>
  <si>
    <t>CA5400710</t>
  </si>
  <si>
    <t>CA5400710_1-1-2023_1-31-2023</t>
  </si>
  <si>
    <t xml:space="preserve">Maximum Day unknow, average provided                                                                                                                                                                                                                                                                                                                                                                            </t>
  </si>
  <si>
    <t>CA5400710_10-1-2023_10-31-2023</t>
  </si>
  <si>
    <t>CA5400710_11-1-2023_11-30-2023</t>
  </si>
  <si>
    <t>CA5400710_12-1-2023_12-31-2023</t>
  </si>
  <si>
    <t>CA5400710_2-1-2023_2-28-2023</t>
  </si>
  <si>
    <t xml:space="preserve">Maximum day is not available. Average provided                                                                                                                                                                                                                                                                                                                                                                  </t>
  </si>
  <si>
    <t>CA5400710_3-1-2023_3-31-2023</t>
  </si>
  <si>
    <t xml:space="preserve">Maximum per day is not available, average provided                                                                                                                                                                                                                                                                                                                                                              </t>
  </si>
  <si>
    <t>CA5400710_4-1-2023_4-30-2023</t>
  </si>
  <si>
    <t>CA5400710_5-1-2023_5-31-2023</t>
  </si>
  <si>
    <t>CA5400710_6-1-2023_6-30-2023</t>
  </si>
  <si>
    <t>CA5400710_7-1-2023_7-31-2023</t>
  </si>
  <si>
    <t>CA5400710_8-1-2023_8-31-2023</t>
  </si>
  <si>
    <t>CA5400710_9-1-2023_9-30-2023</t>
  </si>
  <si>
    <t xml:space="preserve">Average Daily demand                                                                                                                                                                                                                                                                                                                                                                                            </t>
  </si>
  <si>
    <t>CA5400711</t>
  </si>
  <si>
    <t>CA5400711_1-1-2023_1-31-2023</t>
  </si>
  <si>
    <t>CA5400711_10-1-2023_10-31-2023</t>
  </si>
  <si>
    <t>CA5400711_11-1-2023_11-30-2023</t>
  </si>
  <si>
    <t>CA5400711_12-1-2023_12-31-2023</t>
  </si>
  <si>
    <t>CA5400711_2-1-2023_2-28-2023</t>
  </si>
  <si>
    <t>CA5400711_3-1-2023_3-31-2023</t>
  </si>
  <si>
    <t>CA5400711_4-1-2023_4-30-2023</t>
  </si>
  <si>
    <t>CA5400711_5-1-2023_5-31-2023</t>
  </si>
  <si>
    <t>CA5400711_6-1-2023_6-30-2023</t>
  </si>
  <si>
    <t>CA5400711_7-1-2023_7-31-2023</t>
  </si>
  <si>
    <t>CA5400711_8-1-2023_8-31-2023</t>
  </si>
  <si>
    <t>CA5400711_9-1-2023_9-30-2023</t>
  </si>
  <si>
    <t>CA5400713</t>
  </si>
  <si>
    <t>CA5400713_1-1-2023_1-31-2023</t>
  </si>
  <si>
    <t>CA5400713_10-1-2023_10-31-2023</t>
  </si>
  <si>
    <t>CA5400713_11-1-2023_11-30-2023</t>
  </si>
  <si>
    <t>CA5400713_12-1-2023_12-31-2023</t>
  </si>
  <si>
    <t>CA5400713_2-1-2023_2-28-2023</t>
  </si>
  <si>
    <t>CA5400713_3-1-2023_3-31-2023</t>
  </si>
  <si>
    <t>CA5400713_4-1-2023_4-30-2023</t>
  </si>
  <si>
    <t>CA5400713_5-1-2023_5-31-2023</t>
  </si>
  <si>
    <t>CA5400713_6-1-2023_6-30-2023</t>
  </si>
  <si>
    <t>CA5400713_7-1-2023_7-31-2023</t>
  </si>
  <si>
    <t>CA5400713_8-1-2023_8-31-2023</t>
  </si>
  <si>
    <t>CA5400713_9-1-2023_9-30-2023</t>
  </si>
  <si>
    <t>CA5400714</t>
  </si>
  <si>
    <t>CA5400714_1-1-2023_1-31-2023</t>
  </si>
  <si>
    <t xml:space="preserve">Maximum day demand is unknown                                                                                                                                                                                                                                                                                                                                                                                   </t>
  </si>
  <si>
    <t>CA5400714_10-1-2023_10-31-2023</t>
  </si>
  <si>
    <t>CA5400714_11-1-2023_11-30-2023</t>
  </si>
  <si>
    <t>CA5400714_12-1-2023_12-31-2023</t>
  </si>
  <si>
    <t>CA5400714_2-1-2023_2-28-2023</t>
  </si>
  <si>
    <t>CA5400714_3-1-2023_3-31-2023</t>
  </si>
  <si>
    <t>CA5400714_4-1-2023_4-30-2023</t>
  </si>
  <si>
    <t>CA5400714_5-1-2023_5-31-2023</t>
  </si>
  <si>
    <t>CA5400714_6-1-2023_6-30-2023</t>
  </si>
  <si>
    <t>CA5400714_7-1-2023_7-31-2023</t>
  </si>
  <si>
    <t>CA5400714_8-1-2023_8-31-2023</t>
  </si>
  <si>
    <t>CA5400714_9-1-2023_9-30-2023</t>
  </si>
  <si>
    <t>CA5400718</t>
  </si>
  <si>
    <t>CA5400718_1-1-2023_1-31-2023</t>
  </si>
  <si>
    <t>CA5400718_10-1-2023_10-31-2023</t>
  </si>
  <si>
    <t>CA5400718_11-1-2023_11-30-2023</t>
  </si>
  <si>
    <t>CA5400718_12-1-2023_12-31-2023</t>
  </si>
  <si>
    <t>CA5400718_2-1-2023_2-28-2023</t>
  </si>
  <si>
    <t>CA5400718_3-1-2023_3-31-2023</t>
  </si>
  <si>
    <t>CA5400718_4-1-2023_4-30-2023</t>
  </si>
  <si>
    <t>CA5400718_5-1-2023_5-31-2023</t>
  </si>
  <si>
    <t>CA5400718_6-1-2023_6-30-2023</t>
  </si>
  <si>
    <t>CA5400718_7-1-2023_7-31-2023</t>
  </si>
  <si>
    <t>CA5400718_8-1-2023_8-31-2023</t>
  </si>
  <si>
    <t>CA5400718_9-1-2023_9-30-2023</t>
  </si>
  <si>
    <t>CA5400728</t>
  </si>
  <si>
    <t>CA5400728_1-1-2023_1-31-2023</t>
  </si>
  <si>
    <t>CA5410022 - CAMP NELSON WATER COMPANY</t>
  </si>
  <si>
    <t>CA5400728_10-1-2023_10-31-2023</t>
  </si>
  <si>
    <t>CA5400728_11-1-2023_11-30-2023</t>
  </si>
  <si>
    <t>CA5400728_12-1-2023_12-31-2023</t>
  </si>
  <si>
    <t>CA5400728_2-1-2023_2-28-2023</t>
  </si>
  <si>
    <t>CA5400728_3-1-2023_3-31-2023</t>
  </si>
  <si>
    <t>CA5400728_4-1-2023_4-30-2023</t>
  </si>
  <si>
    <t>CA5400728_5-1-2023_5-31-2023</t>
  </si>
  <si>
    <t>CA5400728_6-1-2023_6-30-2023</t>
  </si>
  <si>
    <t>CA5400728_7-1-2023_7-31-2023</t>
  </si>
  <si>
    <t>CA5400728_8-1-2023_8-31-2023</t>
  </si>
  <si>
    <t>CA5400728_9-1-2023_9-30-2023</t>
  </si>
  <si>
    <t>CA5400732</t>
  </si>
  <si>
    <t>CA5400732_1-1-2023_1-31-2023</t>
  </si>
  <si>
    <t>CA5400732_10-1-2023_10-31-2023</t>
  </si>
  <si>
    <t>CA5400732_11-1-2023_11-30-2023</t>
  </si>
  <si>
    <t>CA5400732_12-1-2023_12-31-2023</t>
  </si>
  <si>
    <t>CA5400732_2-1-2023_2-28-2023</t>
  </si>
  <si>
    <t>CA5400732_3-1-2023_3-31-2023</t>
  </si>
  <si>
    <t xml:space="preserve">leak caused by road construction and unable to locate until culverts were repaired                                                                                                                                                                                                                                                                                                                              </t>
  </si>
  <si>
    <t>CA5400732_4-1-2023_4-30-2023</t>
  </si>
  <si>
    <t>CA5400732_5-1-2023_5-31-2023</t>
  </si>
  <si>
    <t>CA5400732_6-1-2023_6-30-2023</t>
  </si>
  <si>
    <t>CA5400732_7-1-2023_7-31-2023</t>
  </si>
  <si>
    <t>CA5400732_8-1-2023_8-31-2023</t>
  </si>
  <si>
    <t>CA5400732_9-1-2023_9-30-2023</t>
  </si>
  <si>
    <t>CA5400735</t>
  </si>
  <si>
    <t>CA5400735_1-1-2023_1-31-2023</t>
  </si>
  <si>
    <t>CA5400735_10-1-2023_10-31-2023</t>
  </si>
  <si>
    <t>CA5400735_11-1-2023_11-30-2023</t>
  </si>
  <si>
    <t>CA5400735_12-1-2023_12-31-2023</t>
  </si>
  <si>
    <t>CA5400735_2-1-2023_2-28-2023</t>
  </si>
  <si>
    <t>CA5400735_3-1-2023_3-31-2023</t>
  </si>
  <si>
    <t>CA5400735_4-1-2023_4-30-2023</t>
  </si>
  <si>
    <t>CA5400735_5-1-2023_5-31-2023</t>
  </si>
  <si>
    <t>CA5400735_6-1-2023_6-30-2023</t>
  </si>
  <si>
    <t>CA5400735_7-1-2023_7-31-2023</t>
  </si>
  <si>
    <t>CA5400735_8-1-2023_8-31-2023</t>
  </si>
  <si>
    <t>CA5400735_9-1-2023_9-30-2023</t>
  </si>
  <si>
    <t>CA5400744</t>
  </si>
  <si>
    <t>CA5400744_1-1-2023_1-31-2023</t>
  </si>
  <si>
    <t>CA5400744_10-1-2023_10-31-2023</t>
  </si>
  <si>
    <t>CA5400744_11-1-2023_11-30-2023</t>
  </si>
  <si>
    <t>CA5400744_12-1-2023_12-31-2023</t>
  </si>
  <si>
    <t>CA5400744_2-1-2023_2-28-2023</t>
  </si>
  <si>
    <t>CA5400744_3-1-2023_3-31-2023</t>
  </si>
  <si>
    <t>CA5400744_4-1-2023_4-30-2023</t>
  </si>
  <si>
    <t>CA5400744_5-1-2023_5-31-2023</t>
  </si>
  <si>
    <t>CA5400744_6-1-2023_6-30-2023</t>
  </si>
  <si>
    <t>CA5400744_7-1-2023_7-31-2023</t>
  </si>
  <si>
    <t>CA5400744_8-1-2023_8-31-2023</t>
  </si>
  <si>
    <t>CA5400744_9-1-2023_9-30-2023</t>
  </si>
  <si>
    <t>CA5400754</t>
  </si>
  <si>
    <t>CA5400754_1-1-2023_1-31-2023</t>
  </si>
  <si>
    <t>534,700 gal. of groundwater was produced during the reporting period. Another 100,000 gal. of water was distributed by draining one of our water storage tanks.</t>
  </si>
  <si>
    <t>Our total demand was 594,868 gal. 586,708 gal. of this was for single-family homes. The other 8,160 gal. was for irrigation of lots zoned for single-family homes, but which are currently vacant.</t>
  </si>
  <si>
    <t xml:space="preserve">Our water deliveries tend to be roughly 13% less than our water production. That is because our water meters are undercounting, not because of water loss.                                                                                                                                                                                                                                                      </t>
  </si>
  <si>
    <t xml:space="preserve">The MDD for the reporting period is calculated; it is not measured directly. We have no way of knowing the MDD Date, so we just picked a date for this required field.                                                                                                                                                                                                                                          </t>
  </si>
  <si>
    <t>CA5400754_10-1-2023_10-31-2023</t>
  </si>
  <si>
    <t>CA5400754_11-1-2023_11-30-2023</t>
  </si>
  <si>
    <t>CA5400754_12-1-2023_12-31-2023</t>
  </si>
  <si>
    <t>CA5400754_2-1-2023_2-28-2023</t>
  </si>
  <si>
    <t>CA5400754_3-1-2023_3-31-2023</t>
  </si>
  <si>
    <t>CA5400754_4-1-2023_4-30-2023</t>
  </si>
  <si>
    <t>CA5400754_5-1-2023_5-31-2023</t>
  </si>
  <si>
    <t>CA5400754_6-1-2023_6-30-2023</t>
  </si>
  <si>
    <t>CA5400754_7-1-2023_7-31-2023</t>
  </si>
  <si>
    <t>CA5400754_8-1-2023_8-31-2023</t>
  </si>
  <si>
    <t>CA5400754_9-1-2023_9-30-2023</t>
  </si>
  <si>
    <t>CA5400767</t>
  </si>
  <si>
    <t>CA5400767_1-1-2023_1-31-2023</t>
  </si>
  <si>
    <t>CA5400767_10-1-2023_10-31-2023</t>
  </si>
  <si>
    <t>CA5400767_11-1-2023_11-30-2023</t>
  </si>
  <si>
    <t>CA5400767_12-1-2023_12-31-2023</t>
  </si>
  <si>
    <t>CA5400767_2-1-2023_2-28-2023</t>
  </si>
  <si>
    <t>CA5400767_3-1-2023_3-31-2023</t>
  </si>
  <si>
    <t>CA5400767_4-1-2023_4-30-2023</t>
  </si>
  <si>
    <t>CA5400767_5-1-2023_5-31-2023</t>
  </si>
  <si>
    <t>CA5400767_6-1-2023_6-30-2023</t>
  </si>
  <si>
    <t xml:space="preserve">Flow meter battery needed to replaced. We suspect not all production was caught. </t>
  </si>
  <si>
    <t xml:space="preserve">Estimated due to water production.                                                                                                                                                                                                                                                                                                                                                                              </t>
  </si>
  <si>
    <t>CA5400767_7-1-2023_7-31-2023</t>
  </si>
  <si>
    <t>CA5400767_8-1-2023_8-31-2023</t>
  </si>
  <si>
    <t>CA5400767_9-1-2023_9-30-2023</t>
  </si>
  <si>
    <t>CA5400769</t>
  </si>
  <si>
    <t>CA5400769_1-1-2023_1-31-2023</t>
  </si>
  <si>
    <t xml:space="preserve">MDD figured by multiplying average daily demand by 1. 8.                                                                                                                                                                                                                                                                                                                                                        </t>
  </si>
  <si>
    <t>CA5400769_10-1-2023_10-31-2023</t>
  </si>
  <si>
    <t>CA5400769_11-1-2023_11-30-2023</t>
  </si>
  <si>
    <t>CA5400769_12-1-2023_12-31-2023</t>
  </si>
  <si>
    <t>CA5400769_2-1-2023_2-28-2023</t>
  </si>
  <si>
    <t>CA5400769_3-1-2023_3-31-2023</t>
  </si>
  <si>
    <t>CA5400769_4-1-2023_4-30-2023</t>
  </si>
  <si>
    <t>CA5400769_5-1-2023_5-31-2023</t>
  </si>
  <si>
    <t>CA5400769_6-1-2023_6-30-2023</t>
  </si>
  <si>
    <t>CA5400769_7-1-2023_7-31-2023</t>
  </si>
  <si>
    <t>CA5400769_8-1-2023_8-31-2023</t>
  </si>
  <si>
    <t>CA5400769_9-1-2023_9-30-2023</t>
  </si>
  <si>
    <t>CA5400792</t>
  </si>
  <si>
    <t>CA5400792_1-1-2023_1-31-2023</t>
  </si>
  <si>
    <t>CA5400792_10-1-2022_10-31-2022</t>
  </si>
  <si>
    <t>CA5400792_10-1-2023_10-31-2023</t>
  </si>
  <si>
    <t>CA5400792_11-1-2022_11-30-2022</t>
  </si>
  <si>
    <t>CA5400792_11-1-2023_11-30-2023</t>
  </si>
  <si>
    <t>CA5400792_12-1-2022_12-31-2022</t>
  </si>
  <si>
    <t>CA5400792_12-1-2023_12-31-2023</t>
  </si>
  <si>
    <t>CA5400792_2-1-2023_2-28-2023</t>
  </si>
  <si>
    <t>CA5400792_3-1-2023_3-31-2023</t>
  </si>
  <si>
    <t xml:space="preserve">MDD figured on multiplying the average daily demand by 1.8.                                                                                                                                                                                                                                                                                                                                                     </t>
  </si>
  <si>
    <t>CA5400792_4-1-2023_4-30-2023</t>
  </si>
  <si>
    <t>CA5400792_5-1-2023_5-31-2023</t>
  </si>
  <si>
    <t>CA5400792_6-1-2023_6-30-2023</t>
  </si>
  <si>
    <t>CA5400792_7-1-2023_7-31-2023</t>
  </si>
  <si>
    <t>CA5400792_8-1-2022_8-31-2022</t>
  </si>
  <si>
    <t>CA5400792_8-1-2023_8-31-2023</t>
  </si>
  <si>
    <t>CA5400792_9-1-2022_9-30-2022</t>
  </si>
  <si>
    <t>CA5400792_9-1-2023_9-30-2023</t>
  </si>
  <si>
    <t>CA5400795</t>
  </si>
  <si>
    <t>CA5400795_1-1-2023_1-31-2023</t>
  </si>
  <si>
    <t>CA5400795_10-1-2023_10-31-2023</t>
  </si>
  <si>
    <t>CA5400795_11-1-2023_11-30-2023</t>
  </si>
  <si>
    <t>CA5400795_12-1-2023_12-31-2023</t>
  </si>
  <si>
    <t>CA5400795_2-1-2023_2-28-2023</t>
  </si>
  <si>
    <t>CA5400795_3-1-2023_3-31-2023</t>
  </si>
  <si>
    <t>CA5400795_4-1-2023_4-30-2023</t>
  </si>
  <si>
    <t>CA5400795_5-1-2023_5-31-2023</t>
  </si>
  <si>
    <t>CA5400795_6-1-2023_6-30-2023</t>
  </si>
  <si>
    <t>CA5400795_7-1-2023_7-31-2023</t>
  </si>
  <si>
    <t>CA5400795_8-1-2023_8-31-2023</t>
  </si>
  <si>
    <t>CA5400795_9-1-2023_9-30-2023</t>
  </si>
  <si>
    <t>CA5400805</t>
  </si>
  <si>
    <t>CA5400805_1-1-2023_1-31-2023</t>
  </si>
  <si>
    <t>CA5410015 - TULARE, CITY OF</t>
  </si>
  <si>
    <t>CA5400805_10-1-2023_10-31-2023</t>
  </si>
  <si>
    <t>CA5400805_11-1-2023_11-30-2023</t>
  </si>
  <si>
    <t>CA5400805_12-1-2023_12-31-2023</t>
  </si>
  <si>
    <t>CA5400805_2-1-2023_2-28-2023</t>
  </si>
  <si>
    <t>CA5400805_3-1-2023_3-31-2023</t>
  </si>
  <si>
    <t>CA5400805_4-1-2023_4-30-2023</t>
  </si>
  <si>
    <t>CA5400805_5-1-2023_5-31-2023</t>
  </si>
  <si>
    <t>CA5400805_6-1-2023_6-30-2023</t>
  </si>
  <si>
    <t>CA5400805_7-1-2023_7-31-2023</t>
  </si>
  <si>
    <t>CA5400805_8-1-2023_8-31-2023</t>
  </si>
  <si>
    <t>CA5400805_9-1-2023_9-30-2023</t>
  </si>
  <si>
    <t>CA5400816</t>
  </si>
  <si>
    <t>CA5400816_1-1-2023_1-31-2023</t>
  </si>
  <si>
    <t>CA5400816_10-1-2023_10-31-2023</t>
  </si>
  <si>
    <t>CA5400816_11-1-2023_11-30-2023</t>
  </si>
  <si>
    <t>CA5400816_12-1-2023_12-31-2023</t>
  </si>
  <si>
    <t>CA5400816_2-1-2023_2-28-2023</t>
  </si>
  <si>
    <t>CA5400816_3-1-2023_3-31-2023</t>
  </si>
  <si>
    <t>CA5400816_4-1-2023_4-30-2023</t>
  </si>
  <si>
    <t xml:space="preserve">Maximum Day Demand is estimated by dividing monthly production divided by number of days in month. Production is not measured on a daily basis.                                                                                                                                                                                                                                                                 </t>
  </si>
  <si>
    <t>CA5400816_5-1-2023_5-31-2023</t>
  </si>
  <si>
    <t xml:space="preserve">MDD is calculated based on monthly production since production is not measured on a daily basis.                                                                                                                                                                                                                                                                                                                </t>
  </si>
  <si>
    <t>CA5400816_6-1-2023_6-30-2023</t>
  </si>
  <si>
    <t>CA5400816_7-1-2023_7-31-2023</t>
  </si>
  <si>
    <t xml:space="preserve">MDD is estimated based on monthly production value.
                                                                                                                                                                                                                                                                                                                                                            </t>
  </si>
  <si>
    <t>CA5400816_8-1-2023_8-31-2023</t>
  </si>
  <si>
    <t>CA5400816_9-1-2023_9-30-2023</t>
  </si>
  <si>
    <t>CA5400819</t>
  </si>
  <si>
    <t>CA5400819_1-1-2023_1-31-2023</t>
  </si>
  <si>
    <t>CA5400819_10-1-2023_10-31-2023</t>
  </si>
  <si>
    <t>CA5400819_11-1-2023_11-30-2023</t>
  </si>
  <si>
    <t>CA5400819_12-1-2023_12-31-2023</t>
  </si>
  <si>
    <t>CA5400819_2-1-2023_2-28-2023</t>
  </si>
  <si>
    <t>CA5400819_3-1-2023_3-31-2023</t>
  </si>
  <si>
    <t>CA5400819_4-1-2023_4-30-2023</t>
  </si>
  <si>
    <t>CA5400819_5-1-2023_5-31-2023</t>
  </si>
  <si>
    <t>CA5400819_6-1-2023_6-30-2023</t>
  </si>
  <si>
    <t>CA5400819_7-1-2023_7-31-2023</t>
  </si>
  <si>
    <t>CA5400819_8-1-2023_8-31-2023</t>
  </si>
  <si>
    <t>CA5400819_9-1-2023_9-30-2023</t>
  </si>
  <si>
    <t>CA5400824</t>
  </si>
  <si>
    <t>CA5400824_1-1-2023_1-31-2023</t>
  </si>
  <si>
    <t>CA5400824_10-1-2023_10-31-2023</t>
  </si>
  <si>
    <t>CA5400824_11-1-2023_11-30-2023</t>
  </si>
  <si>
    <t>CA5400824_12-1-2023_12-31-2023</t>
  </si>
  <si>
    <t>CA5400824_2-1-2023_2-28-2023</t>
  </si>
  <si>
    <t>CA5400824_3-1-2023_3-31-2023</t>
  </si>
  <si>
    <t>CA5400824_4-1-2023_4-30-2023</t>
  </si>
  <si>
    <t>CA5400824_5-1-2023_5-31-2023</t>
  </si>
  <si>
    <t>CA5400824_6-1-2023_6-30-2023</t>
  </si>
  <si>
    <t>CA5400824_7-1-2023_7-31-2023</t>
  </si>
  <si>
    <t>CA5400824_8-1-2023_8-31-2023</t>
  </si>
  <si>
    <t>CA5400824_9-1-2023_9-30-2023</t>
  </si>
  <si>
    <t>CA5400844</t>
  </si>
  <si>
    <t>CA5400844_1-1-2023_1-31-2023</t>
  </si>
  <si>
    <t>CA5400844_10-1-2023_10-31-2023</t>
  </si>
  <si>
    <t>CA5400844_11-1-2023_11-30-2023</t>
  </si>
  <si>
    <t>CA5400844_12-1-2023_12-31-2023</t>
  </si>
  <si>
    <t>CA5400844_2-1-2023_2-28-2023</t>
  </si>
  <si>
    <t>CA5400844_3-1-2023_3-31-2023</t>
  </si>
  <si>
    <t>CA5400844_4-1-2023_4-30-2023</t>
  </si>
  <si>
    <t>CA5400844_5-1-2023_5-31-2023</t>
  </si>
  <si>
    <t xml:space="preserve">MDD calculated based on monthly production since production is not measured on a daily basis.                                                                                                                                                                                                                                                                                                                   </t>
  </si>
  <si>
    <t>CA5400844_6-1-2023_6-30-2023</t>
  </si>
  <si>
    <t>CA5400844_7-1-2023_7-31-2023</t>
  </si>
  <si>
    <t>CA5400844_8-1-2023_8-31-2023</t>
  </si>
  <si>
    <t>Bottled Water supplied due to nitrate and 123TCP exceedances. Water System in process of connecting to Cal Water.</t>
  </si>
  <si>
    <t>CA5400844_9-1-2023_9-30-2023</t>
  </si>
  <si>
    <t>CA5400846</t>
  </si>
  <si>
    <t>CA5400846_1-1-2023_1-31-2023</t>
  </si>
  <si>
    <t>Water System (School) is closed to students and has been for two years.</t>
  </si>
  <si>
    <t>CA5400846_10-1-2023_10-31-2023</t>
  </si>
  <si>
    <t>CA5400846_11-1-2023_11-30-2023</t>
  </si>
  <si>
    <t>CA5400846_12-1-2023_12-31-2023</t>
  </si>
  <si>
    <t>CA5400846_2-1-2023_2-28-2023</t>
  </si>
  <si>
    <t>School has been closed.</t>
  </si>
  <si>
    <t>CA5400846_3-1-2023_3-31-2023</t>
  </si>
  <si>
    <t>School is closed</t>
  </si>
  <si>
    <t xml:space="preserve">MDD is estimated based on monthly production value since production is not measured on a daily basis. School is unoccupied.                                                                                                                                                                                                                                                                                     </t>
  </si>
  <si>
    <t>CA5400846_4-1-2023_4-30-2023</t>
  </si>
  <si>
    <t>School is unoccupied</t>
  </si>
  <si>
    <t>CA5400846_5-1-2023_5-31-2023</t>
  </si>
  <si>
    <t xml:space="preserve">MDD is estimated based on monthly production since production is not measured on a daily basis.
Additionally, school is not occupied by students at this time.                                                                                                                                                                                                                                                  </t>
  </si>
  <si>
    <t>CA5400846_6-1-2023_6-30-2023</t>
  </si>
  <si>
    <t>CA5400846_7-1-2023_7-31-2023</t>
  </si>
  <si>
    <t xml:space="preserve">School is unoccupied                                                                                                                                                                                                                                                                                                                                                                                            </t>
  </si>
  <si>
    <t>CA5400846_8-1-2023_8-31-2023</t>
  </si>
  <si>
    <t>CA5400846_9-1-2023_9-30-2023</t>
  </si>
  <si>
    <t>School is unoccupied. Some staff use only.</t>
  </si>
  <si>
    <t xml:space="preserve">MDD is estimated based on demand. School is unoccupied. Some staff use only.                                                                                                                                                                                                                                                                                                                                    </t>
  </si>
  <si>
    <t>CA5400850</t>
  </si>
  <si>
    <t>CA5400850_1-1-2023_1-31-2023</t>
  </si>
  <si>
    <t>CA5400850_10-1-2023_10-31-2023</t>
  </si>
  <si>
    <t>CA5400850_11-1-2023_11-30-2023</t>
  </si>
  <si>
    <t>CA5400850_12-1-2023_12-31-2023</t>
  </si>
  <si>
    <t>CA5400850_2-1-2023_2-28-2023</t>
  </si>
  <si>
    <t>CA5400850_3-1-2023_3-31-2023</t>
  </si>
  <si>
    <t>CA5400850_4-1-2023_4-30-2023</t>
  </si>
  <si>
    <t>CA5400850_5-1-2023_5-31-2023</t>
  </si>
  <si>
    <t>CA5400850_6-1-2023_6-30-2023</t>
  </si>
  <si>
    <t>CA5400850_7-1-2023_7-31-2023</t>
  </si>
  <si>
    <t>CA5400850_8-1-2023_8-31-2023</t>
  </si>
  <si>
    <t>CA5400850_9-1-2023_9-30-2023</t>
  </si>
  <si>
    <t>CA5400873</t>
  </si>
  <si>
    <t>CA5400873_1-1-2023_1-31-2023</t>
  </si>
  <si>
    <t>CA5400873_10-1-2023_10-31-2023</t>
  </si>
  <si>
    <t>CA5400873_11-1-2023_11-30-2023</t>
  </si>
  <si>
    <t>CA5400873_12-1-2023_12-31-2023</t>
  </si>
  <si>
    <t>CA5400873_2-1-2023_2-28-2023</t>
  </si>
  <si>
    <t>CA5400873_3-1-2023_3-31-2023</t>
  </si>
  <si>
    <t>CA5400873_4-1-2023_4-30-2023</t>
  </si>
  <si>
    <t>CA5400873_5-1-2023_5-31-2023</t>
  </si>
  <si>
    <t>CA5400873_6-1-2023_6-30-2023</t>
  </si>
  <si>
    <t>Union School connected with Cal-Water in early June 2023. It is no longer a public water system regulated by the SWRCB-DDW</t>
  </si>
  <si>
    <t xml:space="preserve">Union School connected with Cal-Water in early June 2023. It is no longer a public water system regulated by the SWRCB-DDW                                                                                                                                                                                                                                                                                      </t>
  </si>
  <si>
    <t>CA5400873_7-1-2023_7-31-2023</t>
  </si>
  <si>
    <t>CA5400875</t>
  </si>
  <si>
    <t>CA5400875_1-1-2023_1-31-2023</t>
  </si>
  <si>
    <t>CA5400875_10-1-2023_10-31-2023</t>
  </si>
  <si>
    <t>CA5400875_11-1-2023_11-30-2023</t>
  </si>
  <si>
    <t>CA5400875_12-1-2023_12-31-2023</t>
  </si>
  <si>
    <t>CA5400875_2-1-2023_2-28-2023</t>
  </si>
  <si>
    <t>CA5400875_3-1-2023_3-31-2023</t>
  </si>
  <si>
    <t>CA5400875_4-1-2023_4-30-2023</t>
  </si>
  <si>
    <t>CA5400875_5-1-2023_5-31-2023</t>
  </si>
  <si>
    <t>CA5400875_6-1-2023_6-30-2023</t>
  </si>
  <si>
    <t>CA5400875_7-1-2023_7-31-2023</t>
  </si>
  <si>
    <t>CA5400875_8-1-2023_8-31-2023</t>
  </si>
  <si>
    <t>CA5400875_9-1-2023_9-30-2023</t>
  </si>
  <si>
    <t>CA5400880</t>
  </si>
  <si>
    <t>CA5400880_1-1-2023_1-31-2023</t>
  </si>
  <si>
    <t>CA5400880_10-1-2023_10-31-2023</t>
  </si>
  <si>
    <t>CA5400880_11-1-2023_11-30-2023</t>
  </si>
  <si>
    <t>CA5400880_12-1-2023_12-31-2023</t>
  </si>
  <si>
    <t>CA5400880_2-1-2023_2-28-2023</t>
  </si>
  <si>
    <t>CA5400880_3-1-2023_3-31-2023</t>
  </si>
  <si>
    <t>CA5400880_4-1-2023_4-30-2023</t>
  </si>
  <si>
    <t>CA5400880_5-1-2023_5-31-2023</t>
  </si>
  <si>
    <t>CA5400880_6-1-2023_6-30-2023</t>
  </si>
  <si>
    <t>CA5400880_7-1-2023_7-31-2023</t>
  </si>
  <si>
    <t>CA5400880_8-1-2023_8-31-2023</t>
  </si>
  <si>
    <t xml:space="preserve">MDD demand figured by multiplying the average daily demand by 1.5.                                                                                                                                                                                                                                                                                                                                              </t>
  </si>
  <si>
    <t>CA5400880_9-1-2023_9-30-2023</t>
  </si>
  <si>
    <t>CA5400881</t>
  </si>
  <si>
    <t>CA5400881_1-1-2023_1-31-2023</t>
  </si>
  <si>
    <t>CA5400881_10-1-2023_10-31-2023</t>
  </si>
  <si>
    <t>CA5400881_11-1-2023_11-30-2023</t>
  </si>
  <si>
    <t>CA5400881_12-1-2023_12-31-2023</t>
  </si>
  <si>
    <t>CA5400881_2-1-2023_2-28-2023</t>
  </si>
  <si>
    <t>CA5400881_3-1-2023_3-31-2023</t>
  </si>
  <si>
    <t>CA5400881_4-1-2023_4-30-2023</t>
  </si>
  <si>
    <t>CA5400881_5-1-2023_5-31-2023</t>
  </si>
  <si>
    <t>CA5400881_6-1-2023_6-30-2023</t>
  </si>
  <si>
    <t>CA5400881_7-1-2023_7-31-2023</t>
  </si>
  <si>
    <t>CA5400881_8-1-2023_8-31-2023</t>
  </si>
  <si>
    <t>CA5400881_9-1-2023_9-30-2023</t>
  </si>
  <si>
    <t>CA5400882</t>
  </si>
  <si>
    <t>CA5400882_1-1-2023_1-31-2023</t>
  </si>
  <si>
    <t>CA5400882_10-1-2023_10-31-2023</t>
  </si>
  <si>
    <t>CA5400882_11-1-2023_11-30-2023</t>
  </si>
  <si>
    <t>CA5400882_12-1-2023_12-31-2023</t>
  </si>
  <si>
    <t>CA5400882_2-1-2023_2-28-2023</t>
  </si>
  <si>
    <t>CA5400882_3-1-2023_3-31-2023</t>
  </si>
  <si>
    <t>CA5400882_4-1-2023_4-30-2023</t>
  </si>
  <si>
    <t>CA5400882_5-1-2023_5-31-2023</t>
  </si>
  <si>
    <t>CA5400882_6-1-2023_6-30-2023</t>
  </si>
  <si>
    <t>CA5400882_7-1-2023_7-31-2023</t>
  </si>
  <si>
    <t>CA5400882_8-1-2023_8-31-2023</t>
  </si>
  <si>
    <t>CA5400882_9-1-2023_9-30-2023</t>
  </si>
  <si>
    <t>CA5400884</t>
  </si>
  <si>
    <t>CA5400884_1-1-2023_1-31-2023</t>
  </si>
  <si>
    <t>CA5400884_10-1-2023_10-31-2023</t>
  </si>
  <si>
    <t>CA5400884_11-1-2023_11-30-2023</t>
  </si>
  <si>
    <t>CA5400884_12-1-2023_12-31-2023</t>
  </si>
  <si>
    <t>CA5400884_2-1-2023_2-28-2023</t>
  </si>
  <si>
    <t>CA5400884_3-1-2023_3-31-2023</t>
  </si>
  <si>
    <t>CA5400884_4-1-2023_4-30-2023</t>
  </si>
  <si>
    <t>CA5400884_5-1-2023_5-31-2023</t>
  </si>
  <si>
    <t>CA5400884_6-1-2023_6-30-2023</t>
  </si>
  <si>
    <t>CA5400884_7-1-2023_7-31-2023</t>
  </si>
  <si>
    <t>CA5400884_8-1-2023_8-31-2023</t>
  </si>
  <si>
    <t>CA5400884_9-1-2023_9-30-2023</t>
  </si>
  <si>
    <t>CA5400886</t>
  </si>
  <si>
    <t>CA5400886_1-1-2023_1-31-2023</t>
  </si>
  <si>
    <t>CA5400886_10-1-2023_10-31-2023</t>
  </si>
  <si>
    <t>CA5400886_11-1-2023_11-30-2023</t>
  </si>
  <si>
    <t>CA5400886_12-1-2023_12-31-2023</t>
  </si>
  <si>
    <t>CA5400886_2-1-2023_2-28-2023</t>
  </si>
  <si>
    <t>CA5400886_3-1-2023_3-31-2023</t>
  </si>
  <si>
    <t>CA5400886_4-1-2023_4-30-2023</t>
  </si>
  <si>
    <t>CA5400886_5-1-2023_5-31-2023</t>
  </si>
  <si>
    <t>CA5400886_6-1-2023_6-30-2023</t>
  </si>
  <si>
    <t>CA5400886_7-1-2023_7-31-2023</t>
  </si>
  <si>
    <t>CA5400886_8-1-2023_8-31-2023</t>
  </si>
  <si>
    <t>CA5400886_9-1-2023_9-30-2023</t>
  </si>
  <si>
    <t>CA5400903</t>
  </si>
  <si>
    <t>CA5400903_1-1-2023_1-31-2023</t>
  </si>
  <si>
    <t xml:space="preserve">Water system does not have water meters installed to calculate flow totals. </t>
  </si>
  <si>
    <t xml:space="preserve">No water meters installed to calculate MDD.                                                                                                                                                                                                                                                                                                                                                                     </t>
  </si>
  <si>
    <t>CA5400903_10-1-2023_10-31-2023</t>
  </si>
  <si>
    <t>CA5400903_11-1-2023_11-30-2023</t>
  </si>
  <si>
    <t>CA5400903_12-1-2023_12-31-2023</t>
  </si>
  <si>
    <t>CA5400903_2-1-2023_2-28-2023</t>
  </si>
  <si>
    <t>CA5400903_3-1-2023_3-31-2023</t>
  </si>
  <si>
    <t>CA5400903_4-1-2023_4-30-2023</t>
  </si>
  <si>
    <t>CA5400903_5-1-2023_5-31-2023</t>
  </si>
  <si>
    <t xml:space="preserve"> No water meters installed to calculate MDD.                                                                                                                                                                                                                                                                                                                                                                    </t>
  </si>
  <si>
    <t>CA5400903_6-1-2023_6-30-2023</t>
  </si>
  <si>
    <t xml:space="preserve">No water meters installed to calculate MDD                                                                                                                                                                                                                                                                                                                                                                      </t>
  </si>
  <si>
    <t>CA5400903_7-1-2023_7-31-2023</t>
  </si>
  <si>
    <t>CA5400903_8-1-2023_8-31-2023</t>
  </si>
  <si>
    <t>CA5400903_9-1-2023_9-30-2023</t>
  </si>
  <si>
    <t>Water system does not have any water meters installed on its sources.</t>
  </si>
  <si>
    <t>CA5400919</t>
  </si>
  <si>
    <t>CA5400919_1-1-2023_1-31-2023</t>
  </si>
  <si>
    <t>CA5400919_10-1-2023_10-31-2023</t>
  </si>
  <si>
    <t>CA5400919_11-1-2023_11-30-2023</t>
  </si>
  <si>
    <t>CA5400919_12-1-2023_12-31-2023</t>
  </si>
  <si>
    <t>CA5400919_2-1-2023_2-28-2023</t>
  </si>
  <si>
    <t>CA5400919_3-1-2023_3-31-2023</t>
  </si>
  <si>
    <t>CA5400919_4-1-2023_4-30-2023</t>
  </si>
  <si>
    <t>CA5400919_5-1-2023_5-31-2023</t>
  </si>
  <si>
    <t>CA5400919_6-1-2023_6-30-2023</t>
  </si>
  <si>
    <t>CA5400919_7-1-2023_7-31-2023</t>
  </si>
  <si>
    <t>CA5400919_8-1-2023_8-31-2023</t>
  </si>
  <si>
    <t>CA5400919_9-1-2023_9-30-2023</t>
  </si>
  <si>
    <t>CA5400929</t>
  </si>
  <si>
    <t>CA5400929_10-1-2023_10-31-2023</t>
  </si>
  <si>
    <t>CA5400929_11-1-2023_11-30-2023</t>
  </si>
  <si>
    <t>CA5400929_12-1-2023_12-31-2023</t>
  </si>
  <si>
    <t>CA5400929_5-1-2023_5-31-2023</t>
  </si>
  <si>
    <t>CA5400929_6-1-2023_6-30-2023</t>
  </si>
  <si>
    <t>CA5400929_7-1-2023_7-31-2023</t>
  </si>
  <si>
    <t>CA5400929_8-1-2023_8-31-2023</t>
  </si>
  <si>
    <t>CA5400929_9-1-2023_9-30-2023</t>
  </si>
  <si>
    <t>CA5400934</t>
  </si>
  <si>
    <t>CA5400934_1-1-2023_1-31-2023</t>
  </si>
  <si>
    <t>CA5400934_10-1-2023_10-31-2023</t>
  </si>
  <si>
    <t>CA5400934_11-1-2023_11-30-2023</t>
  </si>
  <si>
    <t>CA5400934_12-1-2023_12-31-2023</t>
  </si>
  <si>
    <t>CA5400934_2-1-2023_2-28-2023</t>
  </si>
  <si>
    <t>CA5400934_3-1-2023_3-31-2023</t>
  </si>
  <si>
    <t xml:space="preserve">main line breaks during excessive snow conditions                                                                                                                                                                                                                                                                                                                                                               </t>
  </si>
  <si>
    <t>CA5400934_4-1-2023_4-30-2023</t>
  </si>
  <si>
    <t xml:space="preserve">Main line break, service line break                                                                                                                                                                                                                                                                                                                                                                             </t>
  </si>
  <si>
    <t>CA5400934_5-1-2023_5-31-2023</t>
  </si>
  <si>
    <t>CA5400934_6-1-2023_6-30-2023</t>
  </si>
  <si>
    <t xml:space="preserve">service line breaks                                                                                                                                                                                                                                                                                                                                                                                             </t>
  </si>
  <si>
    <t>CA5400934_7-1-2023_7-31-2023</t>
  </si>
  <si>
    <t>CA5400934_8-1-2023_8-31-2023</t>
  </si>
  <si>
    <t>CA5400934_9-1-2023_9-30-2023</t>
  </si>
  <si>
    <t>CA5400935</t>
  </si>
  <si>
    <t>CA5400935_1-1-2023_1-31-2023</t>
  </si>
  <si>
    <t>CA5400935_10-1-2023_10-31-2023</t>
  </si>
  <si>
    <t>CA5400935_11-1-2023_11-30-2023</t>
  </si>
  <si>
    <t>CA5400935_12-1-2023_12-31-2023</t>
  </si>
  <si>
    <t>CA5400935_2-1-2023_2-28-2023</t>
  </si>
  <si>
    <t>CA5400935_3-1-2023_3-31-2023</t>
  </si>
  <si>
    <t>CA5400935_4-1-2023_4-30-2023</t>
  </si>
  <si>
    <t>CA5400935_5-1-2023_5-31-2023</t>
  </si>
  <si>
    <t>CA5400935_6-1-2023_6-30-2023</t>
  </si>
  <si>
    <t>CA5400935_7-1-2023_7-31-2023</t>
  </si>
  <si>
    <t>CA5400935_8-1-2023_8-31-2023</t>
  </si>
  <si>
    <t>CA5400935_9-1-2023_9-30-2023</t>
  </si>
  <si>
    <t>CA5400940</t>
  </si>
  <si>
    <t>CA5400940_1-1-2023_1-31-2023</t>
  </si>
  <si>
    <t>CA5400940_10-1-2023_10-31-2023</t>
  </si>
  <si>
    <t>CA5400940_11-1-2023_11-30-2023</t>
  </si>
  <si>
    <t>CA5400940_12-1-2023_12-31-2023</t>
  </si>
  <si>
    <t>CA5400940_2-1-2023_2-28-2023</t>
  </si>
  <si>
    <t>CA5400940_3-1-2023_3-31-2023</t>
  </si>
  <si>
    <t>CA5400940_4-1-2023_4-30-2023</t>
  </si>
  <si>
    <t>CA5400940_5-1-2023_5-31-2023</t>
  </si>
  <si>
    <t>CA5400940_6-1-2023_6-30-2023</t>
  </si>
  <si>
    <t>CA5400940_7-1-2023_7-31-2023</t>
  </si>
  <si>
    <t>CA5400940_8-1-2023_8-31-2023</t>
  </si>
  <si>
    <t>CA5400940_9-1-2023_9-30-2023</t>
  </si>
  <si>
    <t>CA5400964</t>
  </si>
  <si>
    <t>CA5400964_1-1-2023_1-31-2023</t>
  </si>
  <si>
    <t>CA5400964_10-1-2023_10-31-2023</t>
  </si>
  <si>
    <t>CA5400964_11-1-2023_11-30-2023</t>
  </si>
  <si>
    <t>CA5400964_12-1-2023_12-31-2023</t>
  </si>
  <si>
    <t>CA5400964_2-1-2023_2-28-2023</t>
  </si>
  <si>
    <t>CA5400964_3-1-2023_3-31-2023</t>
  </si>
  <si>
    <t>CA5400964_4-1-2023_4-30-2023</t>
  </si>
  <si>
    <t>CA5400964_5-1-2023_5-31-2023</t>
  </si>
  <si>
    <t>CA5400964_6-1-2023_6-30-2023</t>
  </si>
  <si>
    <t>CA5400964_7-1-2023_7-31-2023</t>
  </si>
  <si>
    <t>CA5400964_8-1-2023_8-31-2023</t>
  </si>
  <si>
    <t>CA5400964_9-1-2023_9-30-2023</t>
  </si>
  <si>
    <t>CA5400968</t>
  </si>
  <si>
    <t>CA5400968_1-1-2023_1-31-2023</t>
  </si>
  <si>
    <t>CA5400968_10-1-2023_10-31-2023</t>
  </si>
  <si>
    <t>CA5400968_11-1-2023_11-30-2023</t>
  </si>
  <si>
    <t>CA5400968_12-1-2023_12-31-2023</t>
  </si>
  <si>
    <t>CA5400968_2-1-2023_2-28-2023</t>
  </si>
  <si>
    <t>CA5400968_3-1-2023_3-31-2023</t>
  </si>
  <si>
    <t>CA5400968_4-1-2023_4-30-2023</t>
  </si>
  <si>
    <t>CA5400968_5-1-2023_5-31-2023</t>
  </si>
  <si>
    <t>CA5400968_6-1-2023_6-30-2023</t>
  </si>
  <si>
    <t>CA5400968_7-1-2023_7-31-2023</t>
  </si>
  <si>
    <t>CA5400968_8-1-2023_8-31-2023</t>
  </si>
  <si>
    <t>CA5400968_9-1-2023_9-30-2023</t>
  </si>
  <si>
    <t>CA5400972</t>
  </si>
  <si>
    <t>CA5400972_1-1-2023_1-31-2023</t>
  </si>
  <si>
    <t>CA5400972_10-1-2023_10-31-2023</t>
  </si>
  <si>
    <t>CA5400972_11-1-2023_11-30-2023</t>
  </si>
  <si>
    <t>CA5400972_12-1-2023_12-31-2023</t>
  </si>
  <si>
    <t>CA5400972_2-1-2023_2-28-2023</t>
  </si>
  <si>
    <t>CA5400972_3-1-2023_3-31-2023</t>
  </si>
  <si>
    <t>CA5400972_4-1-2023_4-30-2023</t>
  </si>
  <si>
    <t>CA5400972_5-1-2023_5-31-2023</t>
  </si>
  <si>
    <t>CA5400972_6-1-2023_6-30-2023</t>
  </si>
  <si>
    <t>CA5400972_7-1-2023_7-31-2023</t>
  </si>
  <si>
    <t>CA5400972_8-1-2023_8-31-2023</t>
  </si>
  <si>
    <t>CA5400972_9-1-2023_9-30-2023</t>
  </si>
  <si>
    <t>CA5400994</t>
  </si>
  <si>
    <t>CA5400994_1-1-2023_1-31-2023</t>
  </si>
  <si>
    <t>CA5400994_10-1-2023_10-31-2023</t>
  </si>
  <si>
    <t>CA5400994_11-1-2023_11-30-2023</t>
  </si>
  <si>
    <t>CA5400994_12-1-2023_12-31-2023</t>
  </si>
  <si>
    <t>CA5400994_2-1-2023_2-28-2023</t>
  </si>
  <si>
    <t>CA5400994_3-1-2023_3-31-2023</t>
  </si>
  <si>
    <t>CA5400994_4-1-2023_4-30-2023</t>
  </si>
  <si>
    <t>CA5400994_5-1-2023_5-31-2023</t>
  </si>
  <si>
    <t>CA5400994_6-1-2023_6-30-2023</t>
  </si>
  <si>
    <t>CA5400994_7-1-2023_7-31-2023</t>
  </si>
  <si>
    <t>CA5400994_8-1-2023_8-31-2023</t>
  </si>
  <si>
    <t>CA5400994_9-1-2023_9-30-2023</t>
  </si>
  <si>
    <t>CA5401003</t>
  </si>
  <si>
    <t>CA5401003_1-1-2023_1-31-2023</t>
  </si>
  <si>
    <t>Due to lack of water meters we can not provide an exact water production number</t>
  </si>
  <si>
    <t xml:space="preserve">water loss can not be estimated due to lack of residential meters                                                                                                                                                                                                                                                                                                                                               </t>
  </si>
  <si>
    <t xml:space="preserve">An accurate maximum day demand can not be provided due to lack of water meter                                                                                                                                                                                                                                                                                                                                   </t>
  </si>
  <si>
    <t>CA5401003_10-1-2022_10-31-2022</t>
  </si>
  <si>
    <t>CA5401003_10-1-2023_10-31-2023</t>
  </si>
  <si>
    <t>CA5401003_11-1-2022_11-30-2022</t>
  </si>
  <si>
    <t>CA5401003_11-1-2023_11-30-2023</t>
  </si>
  <si>
    <t>CA5401003_12-1-2022_12-31-2022</t>
  </si>
  <si>
    <t>CA5401003_12-1-2023_12-31-2023</t>
  </si>
  <si>
    <t>CA5401003_2-1-2023_2-28-2023</t>
  </si>
  <si>
    <t>CA5401003_3-1-2023_3-31-2023</t>
  </si>
  <si>
    <t>CA5401003_4-1-2023_4-30-2023</t>
  </si>
  <si>
    <t>CA5401003_5-1-2023_5-31-2023</t>
  </si>
  <si>
    <t>CA5401003_6-1-2023_6-30-2023</t>
  </si>
  <si>
    <t>CA5401003_7-1-2023_7-31-2023</t>
  </si>
  <si>
    <t>CA5401003_8-1-2022_8-31-2022</t>
  </si>
  <si>
    <t>CA5401003_8-1-2023_8-31-2023</t>
  </si>
  <si>
    <t>CA5401003_9-1-2022_9-30-2022</t>
  </si>
  <si>
    <t>CA5401003_9-1-2023_9-30-2023</t>
  </si>
  <si>
    <t>CA5401026</t>
  </si>
  <si>
    <t>CA5401026_1-1-2023_1-31-2023</t>
  </si>
  <si>
    <t>Volume of potable water delivered to individual customers is measured every 3 months.</t>
  </si>
  <si>
    <t>CA5401026_10-1-2023_10-31-2023</t>
  </si>
  <si>
    <t>CA5401026_11-1-2023_11-30-2023</t>
  </si>
  <si>
    <t>CA5401026_12-1-2023_12-31-2023</t>
  </si>
  <si>
    <t>CA5401026_2-1-2023_2-28-2023</t>
  </si>
  <si>
    <t>CA5401026_3-1-2023_3-31-2023</t>
  </si>
  <si>
    <t>Individual meters are read quarterly.</t>
  </si>
  <si>
    <t>CA5401026_4-1-2023_4-30-2023</t>
  </si>
  <si>
    <t>CA5401026_5-1-2023_5-31-2023</t>
  </si>
  <si>
    <t>CA5401026_6-1-2023_6-30-2023</t>
  </si>
  <si>
    <t>Individual meters are read on a quarterly basis.</t>
  </si>
  <si>
    <t>CA5401026_7-1-2023_7-31-2023</t>
  </si>
  <si>
    <t>CA5401026_8-1-2023_8-31-2023</t>
  </si>
  <si>
    <t>CA5401026_9-1-2023_9-30-2023</t>
  </si>
  <si>
    <t>CA5401038</t>
  </si>
  <si>
    <t>CA5401038_1-1-2023_1-31-2023</t>
  </si>
  <si>
    <t>CA5401038_2-1-2023_2-28-2023</t>
  </si>
  <si>
    <t>CA5401038_3-1-2023_3-31-2023</t>
  </si>
  <si>
    <t>CA5401038_4-1-2023_4-30-2023</t>
  </si>
  <si>
    <t>CA5401038_5-1-2023_5-31-2023</t>
  </si>
  <si>
    <t>CA5401038_6-1-2023_6-30-2023</t>
  </si>
  <si>
    <t>CA5401038_7-1-2023_7-31-2023</t>
  </si>
  <si>
    <t>CA5402008</t>
  </si>
  <si>
    <t>CA5402008_1-1-2023_1-31-2023</t>
  </si>
  <si>
    <t>CA5402008_10-1-2023_10-31-2023</t>
  </si>
  <si>
    <t>CA5402008_11-1-2023_11-30-2023</t>
  </si>
  <si>
    <t>CA5402008_12-1-2023_12-31-2023</t>
  </si>
  <si>
    <t>CA5402008_2-1-2023_2-28-2023</t>
  </si>
  <si>
    <t>CA5402008_3-1-2023_3-31-2023</t>
  </si>
  <si>
    <t>CA5402008_4-1-2023_4-30-2023</t>
  </si>
  <si>
    <t xml:space="preserve">Sometimes CalFire fills their fire trucks from our fire hydrant. This amount is not separately measured.                                                                                                                                                                                                                                                                                                        </t>
  </si>
  <si>
    <t>CA5402008_5-1-2023_5-31-2023</t>
  </si>
  <si>
    <t xml:space="preserve">The only use of our water system is to provide water to our small school for inside and outside use. Occasionally CAL Fire or Tulare County Fire trucks will fill up using our water. This is not a regular occurrence..                                                                                                                                                                                        </t>
  </si>
  <si>
    <t>CA5402008_6-1-2023_6-30-2023</t>
  </si>
  <si>
    <t>CA5402008_7-1-2023_7-31-2023</t>
  </si>
  <si>
    <t>CA5402008_8-1-2023_8-31-2023</t>
  </si>
  <si>
    <t>CA5402008_9-1-2023_9-30-2023</t>
  </si>
  <si>
    <t>CA5402036</t>
  </si>
  <si>
    <t>CA5402036_1-1-2023_1-31-2023</t>
  </si>
  <si>
    <t>CA5402036_10-1-2023_10-31-2023</t>
  </si>
  <si>
    <t>CA5402036_11-1-2023_11-30-2023</t>
  </si>
  <si>
    <t>CA5402036_12-1-2023_12-31-2023</t>
  </si>
  <si>
    <t>CA5402036_2-1-2023_2-28-2023</t>
  </si>
  <si>
    <t>CA5402036_3-1-2023_3-31-2023</t>
  </si>
  <si>
    <t>CA5402036_4-1-2023_4-30-2023</t>
  </si>
  <si>
    <t>CA5402036_5-1-2023_5-31-2023</t>
  </si>
  <si>
    <t>CA5402036_6-1-2023_6-30-2023</t>
  </si>
  <si>
    <t>CA5402036_7-1-2023_7-31-2023</t>
  </si>
  <si>
    <t>CA5402036_8-1-2023_8-31-2023</t>
  </si>
  <si>
    <t>CA5402036_9-1-2023_9-30-2023</t>
  </si>
  <si>
    <t>CA5402038</t>
  </si>
  <si>
    <t>CA5402038_1-1-2023_1-31-2023</t>
  </si>
  <si>
    <t xml:space="preserve">We have found a way to discern between our single resident, multi residential, and commercial customers.                                                                                                                                                                                                                                                                                                        </t>
  </si>
  <si>
    <t xml:space="preserve">no way to track this.                                                                                                                                                                                                                                                                                                                                                                                           </t>
  </si>
  <si>
    <t xml:space="preserve">WE DO NOT HAVE THIS SORT OF TECHNOLOGY TO DETERMINE MAXIMUM DAY DEMAND                                                                                                                                                                                                                                                                                                                                          </t>
  </si>
  <si>
    <t>CA5402038_10-1-2022_10-31-2022</t>
  </si>
  <si>
    <t>CA5402038_10-1-2023_10-31-2023</t>
  </si>
  <si>
    <t>CA5402038_11-1-2022_11-30-2022</t>
  </si>
  <si>
    <t>CA5402038_11-1-2023_11-30-2023</t>
  </si>
  <si>
    <t>CA5402038_12-1-2022_12-31-2022</t>
  </si>
  <si>
    <t>CA5402038_12-1-2023_12-31-2023</t>
  </si>
  <si>
    <t>CA5402038_2-1-2023_2-28-2023</t>
  </si>
  <si>
    <t xml:space="preserve">WE DO NOT HAVE A WAY TO DETERMINE THIS                                                                                                                                                                                                                                                                                                                                                                          </t>
  </si>
  <si>
    <t>CA5402038_3-1-2023_3-31-2023</t>
  </si>
  <si>
    <t xml:space="preserve">WATER USED TO FLUSH SYSTEM                                                                                                                                                                                                                                                                                                                                                                                      </t>
  </si>
  <si>
    <t xml:space="preserve">WE DO NOT HAVE THE CAPABILITY TO DETERMINE MAXIMUM DAY DEMAND GALLONS OR DATE.                                                                                                                                                                                                                                                                                                                                  </t>
  </si>
  <si>
    <t>CA5402038_4-1-2023_4-30-2023</t>
  </si>
  <si>
    <t xml:space="preserve">We have no way to measure this                                                                                                                                                                                                                                                                                                                                                                                  </t>
  </si>
  <si>
    <t xml:space="preserve">we have no way to measure this.                                                                                                                                                                                                                                                                                                                                                                                 </t>
  </si>
  <si>
    <t>CA5402038_5-1-2023_5-31-2023</t>
  </si>
  <si>
    <t xml:space="preserve">We have had to flush the well several times, unknown amount of water loss.58819                                                                                                                                                                                                                                                                                                                                 </t>
  </si>
  <si>
    <t xml:space="preserve">I do NOT have the ability to determine MDD either gallons or date.                                                                                                                                                                                                                                                                                                                                              </t>
  </si>
  <si>
    <t>CA5402038_6-1-2023_6-30-2023</t>
  </si>
  <si>
    <t>our flow meter has been replaced, this is estimated use.</t>
  </si>
  <si>
    <t>As stated, flow meter to East Well has been replaced, West Well still out of commission.</t>
  </si>
  <si>
    <t xml:space="preserve">We have had several slow leaks which have been repaired. Also, running the pumps to try and get the West Well to clear.                                                                                                                                                                                                                                                                                         </t>
  </si>
  <si>
    <t xml:space="preserve">I do not have any way to monitor this, its just an estimate/guess.                                                                                                                                                                                                                                                                                                                                              </t>
  </si>
  <si>
    <t>CA5402038_7-1-2022_7-31-2022</t>
  </si>
  <si>
    <t>CA5402038_7-1-2023_7-31-2023</t>
  </si>
  <si>
    <t xml:space="preserve">We had several leaks which were repaired in July, maybe the cause of difference. Also a new meter was installed on well.                                                                                                                                                                                                                                                                                        </t>
  </si>
  <si>
    <t xml:space="preserve">We do not have the capabilities to monitor this daily. Only see usage by month.                                                                                                                                                                                                                                                                                                                                 </t>
  </si>
  <si>
    <t>CA5402038_8-1-2022_8-31-2022</t>
  </si>
  <si>
    <t>CA5402038_8-1-2023_8-31-2023</t>
  </si>
  <si>
    <t>WE ARE HAVING ONE WELL WORKED ON, BLOWN OUT AND TO BE REFURBISHED.</t>
  </si>
  <si>
    <t xml:space="preserve">WE ARE HAVING ONE WELL WORKED ON, THIS INVOLVES USING WATER TO BLOW OUT THE WELL.                                                                                                                                                                                                                                                                                                                               </t>
  </si>
  <si>
    <t xml:space="preserve">UNKNOWN                                                                                                                                                                                                                                                                                                                                                                                                         </t>
  </si>
  <si>
    <t xml:space="preserve">i DO NOT HAVE ACCESS TO THIS INFORMATION-                                                                                                                                                                                                                                                                                                                                                                       </t>
  </si>
  <si>
    <t>CA5402038_9-1-2022_9-30-2022</t>
  </si>
  <si>
    <t>CA5402038_9-1-2023_9-30-2023</t>
  </si>
  <si>
    <t xml:space="preserve">water was used for developing the well that is down. Received report that well is ready to go online 10/7/23.                                                                                                                                                                                                                                                                                                   </t>
  </si>
  <si>
    <t xml:space="preserve">this was water used for developing the well and flushing out the sand.                                                                                                                                                                                                                                                                                                                                          </t>
  </si>
  <si>
    <t xml:space="preserve">I do not have the capabilities to determine MDD or date. Just an estimate.                                                                                                                                                                                                                                                                                                                                      </t>
  </si>
  <si>
    <t>CA5402047</t>
  </si>
  <si>
    <t>CA5402047_1-1-2023_1-31-2023</t>
  </si>
  <si>
    <t>CA5402047_10-1-2023_10-31-2023</t>
  </si>
  <si>
    <t>CA5402047_11-1-2023_11-30-2023</t>
  </si>
  <si>
    <t>CA5402047_12-1-2023_12-31-2023</t>
  </si>
  <si>
    <t>CA5402047_2-1-2023_2-28-2023</t>
  </si>
  <si>
    <t>CA5402047_3-1-2023_3-31-2023</t>
  </si>
  <si>
    <t>CA5402047_4-1-2023_4-30-2023</t>
  </si>
  <si>
    <t>CA5402047_5-1-2023_5-31-2023</t>
  </si>
  <si>
    <t>CA5402047_6-1-2023_6-30-2023</t>
  </si>
  <si>
    <t>CA5402047_7-1-2023_7-31-2023</t>
  </si>
  <si>
    <t>CA5402047_8-1-2023_8-31-2023</t>
  </si>
  <si>
    <t>CA5402047_9-1-2023_9-30-2023</t>
  </si>
  <si>
    <t>CA5402048</t>
  </si>
  <si>
    <t>CA5402048_1-1-2023_1-31-2023</t>
  </si>
  <si>
    <t>CA5402048_10-1-2023_10-31-2023</t>
  </si>
  <si>
    <t>CA5402048_11-1-2023_11-30-2023</t>
  </si>
  <si>
    <t>CA5402048_12-1-2023_12-31-2023</t>
  </si>
  <si>
    <t>CA5402048_2-1-2023_2-28-2023</t>
  </si>
  <si>
    <t>CA5402048_3-1-2023_3-31-2023</t>
  </si>
  <si>
    <t xml:space="preserve">Reads for customer demand were estimated due to flooding in the area. </t>
  </si>
  <si>
    <t>CA5402048_4-1-2023_4-30-2023</t>
  </si>
  <si>
    <t>CA5402048_5-1-2023_5-31-2023</t>
  </si>
  <si>
    <t>CA5402048_6-1-2023_6-30-2023</t>
  </si>
  <si>
    <t>CA5402048_7-1-2023_7-31-2023</t>
  </si>
  <si>
    <t>CA5402048_8-1-2023_8-31-2023</t>
  </si>
  <si>
    <t>CA5402048_9-1-2023_9-30-2023</t>
  </si>
  <si>
    <t>CA5403023</t>
  </si>
  <si>
    <t>CA5403023_1-1-2023_1-31-2023</t>
  </si>
  <si>
    <t>CA5403023_10-1-2023_10-31-2023</t>
  </si>
  <si>
    <t>CA5403023_11-1-2023_11-30-2023</t>
  </si>
  <si>
    <t>CA5403023_12-1-2023_12-31-2023</t>
  </si>
  <si>
    <t>CA5403023_2-1-2023_2-28-2023</t>
  </si>
  <si>
    <t>CA5403023_3-1-2023_3-31-2023</t>
  </si>
  <si>
    <t>CA5403023_4-1-2023_4-30-2023</t>
  </si>
  <si>
    <t>CA5403023_5-1-2023_5-31-2023</t>
  </si>
  <si>
    <t>CA5403023_6-1-2023_6-30-2023</t>
  </si>
  <si>
    <t>CA5403023_7-1-2023_7-31-2023</t>
  </si>
  <si>
    <t>CA5403023_8-1-2023_8-31-2023</t>
  </si>
  <si>
    <t>CA5403023_9-1-2023_9-30-2023</t>
  </si>
  <si>
    <t>CA5403043</t>
  </si>
  <si>
    <t>CA5403043_1-1-2023_1-31-2023</t>
  </si>
  <si>
    <t>CA5403043_10-1-2023_10-31-2023</t>
  </si>
  <si>
    <t>CA5403043_11-1-2023_11-30-2023</t>
  </si>
  <si>
    <t>CA5403043_12-1-2023_12-31-2023</t>
  </si>
  <si>
    <t>CA5403043_2-1-2023_2-28-2023</t>
  </si>
  <si>
    <t>CA5403043_3-1-2023_3-31-2023</t>
  </si>
  <si>
    <t>CA5403043_4-1-2023_4-30-2023</t>
  </si>
  <si>
    <t>CA5403043_5-1-2023_5-31-2023</t>
  </si>
  <si>
    <t>CA5403043_6-1-2023_6-30-2023</t>
  </si>
  <si>
    <t>CA5403043_7-1-2023_7-31-2023</t>
  </si>
  <si>
    <t>CA5403043_8-1-2023_8-31-2023</t>
  </si>
  <si>
    <t>CA5403043_9-1-2023_9-30-2023</t>
  </si>
  <si>
    <t>CA5403084</t>
  </si>
  <si>
    <t>CA5403084_1-1-2023_1-31-2023</t>
  </si>
  <si>
    <t>CA5403084_10-1-2023_10-31-2023</t>
  </si>
  <si>
    <t>CA5403084_11-1-2023_11-30-2023</t>
  </si>
  <si>
    <t>CA5403084_12-1-2023_12-31-2023</t>
  </si>
  <si>
    <t>CA5403084_2-1-2023_2-28-2023</t>
  </si>
  <si>
    <t>CA5403084_3-1-2023_3-31-2023</t>
  </si>
  <si>
    <t>CA5403084_4-1-2023_4-30-2023</t>
  </si>
  <si>
    <t>CA5403084_5-1-2023_5-31-2023</t>
  </si>
  <si>
    <t>CA5403084_6-1-2023_6-30-2023</t>
  </si>
  <si>
    <t xml:space="preserve">MDD is estimated based on monthly production.                                                                                                                                                                                                                                                                                                                                                                   </t>
  </si>
  <si>
    <t>CA5403084_7-1-2023_7-31-2023</t>
  </si>
  <si>
    <t>CA5403084_8-1-2023_8-31-2023</t>
  </si>
  <si>
    <t>CA5403084_9-1-2023_9-30-2023</t>
  </si>
  <si>
    <t>CA5403110</t>
  </si>
  <si>
    <t>CA5403110_1-1-2023_1-31-2023</t>
  </si>
  <si>
    <t xml:space="preserve">Water system has a leak that is in the process of fixing.                                                                                                                                                                                                                                                                                                                                                       </t>
  </si>
  <si>
    <t xml:space="preserve">MDD is figured by multiplying the average daily demand by 1.8.                                                                                                                                                                                                                                                                                                                                                  </t>
  </si>
  <si>
    <t>CA5403110_10-1-2023_10-31-2023</t>
  </si>
  <si>
    <t>CA5403110_11-1-2023_11-30-2023</t>
  </si>
  <si>
    <t>CA5403110_12-1-2023_12-31-2023</t>
  </si>
  <si>
    <t>CA5403110_2-1-2023_2-28-2023</t>
  </si>
  <si>
    <t>CA5403110_3-1-2023_3-31-2023</t>
  </si>
  <si>
    <t>CA5403110_4-1-2023_4-30-2023</t>
  </si>
  <si>
    <t>CA5403110_5-1-2023_5-31-2023</t>
  </si>
  <si>
    <t>CA5403110_6-1-2023_6-30-2023</t>
  </si>
  <si>
    <t>CA5403110_7-1-2023_7-31-2023</t>
  </si>
  <si>
    <t>CA5403110_8-1-2023_8-31-2023</t>
  </si>
  <si>
    <t>CA5403110_9-1-2023_9-30-2023</t>
  </si>
  <si>
    <t>CA5403113</t>
  </si>
  <si>
    <t>CA5403113_1-1-2023_1-31-2023</t>
  </si>
  <si>
    <t>CA5403113_10-1-2023_10-31-2023</t>
  </si>
  <si>
    <t>CA5403113_11-1-2023_11-30-2023</t>
  </si>
  <si>
    <t>CA5403113_12-1-2023_12-31-2023</t>
  </si>
  <si>
    <t>CA5403113_2-1-2023_2-28-2023</t>
  </si>
  <si>
    <t>CA5403113_3-1-2023_3-31-2023</t>
  </si>
  <si>
    <t xml:space="preserve"> MDD figured by multiplying the average daily demand by 1.8.                                                                                                                                                                                                                                                                                                                                                    </t>
  </si>
  <si>
    <t>CA5403113_4-1-2023_4-30-2023</t>
  </si>
  <si>
    <t>CA5403113_5-1-2023_5-31-2023</t>
  </si>
  <si>
    <t>CA5403113_6-1-2023_6-30-2023</t>
  </si>
  <si>
    <t>CA5403113_7-1-2023_7-31-2023</t>
  </si>
  <si>
    <t>CA5403113_8-1-2023_8-31-2023</t>
  </si>
  <si>
    <t>CA5403113_9-1-2023_9-30-2023</t>
  </si>
  <si>
    <t>CA5403126</t>
  </si>
  <si>
    <t>CA5403126_1-1-2023_1-31-2023</t>
  </si>
  <si>
    <t>CA5403126_10-1-2023_10-31-2023</t>
  </si>
  <si>
    <t>CA5403126_11-1-2023_11-30-2023</t>
  </si>
  <si>
    <t>CA5403126_12-1-2023_12-31-2023</t>
  </si>
  <si>
    <t>CA5403126_2-1-2023_2-28-2023</t>
  </si>
  <si>
    <t>CA5403126_3-1-2023_3-31-2023</t>
  </si>
  <si>
    <t>CA5403126_4-1-2023_4-30-2023</t>
  </si>
  <si>
    <t>CA5403126_5-1-2023_5-31-2023</t>
  </si>
  <si>
    <t>CA5403126_6-1-2023_6-30-2023</t>
  </si>
  <si>
    <t>CA5403126_7-1-2023_7-31-2023</t>
  </si>
  <si>
    <t>CA5403126_8-1-2023_8-31-2023</t>
  </si>
  <si>
    <t>CA5403126_9-1-2023_9-30-2023</t>
  </si>
  <si>
    <t>CA5403130</t>
  </si>
  <si>
    <t>CA5403130_1-1-2023_1-31-2023</t>
  </si>
  <si>
    <t>CA5403130_10-1-2023_10-31-2023</t>
  </si>
  <si>
    <t>CA5403130_11-1-2023_11-30-2023</t>
  </si>
  <si>
    <t>CA5403130_12-1-2023_12-31-2023</t>
  </si>
  <si>
    <t>CA5403130_2-1-2023_2-28-2023</t>
  </si>
  <si>
    <t>CA5403130_3-1-2023_3-31-2023</t>
  </si>
  <si>
    <t>CA5403130_4-1-2023_4-30-2023</t>
  </si>
  <si>
    <t>CA5403130_5-1-2023_5-31-2023</t>
  </si>
  <si>
    <t>CA5403130_6-1-2023_6-30-2023</t>
  </si>
  <si>
    <t>CA5403130_7-1-2023_7-31-2023</t>
  </si>
  <si>
    <t>CA5403130_8-1-2023_8-31-2023</t>
  </si>
  <si>
    <t>CA5403130_9-1-2023_9-30-2023</t>
  </si>
  <si>
    <t>CA5403144</t>
  </si>
  <si>
    <t>CA5403144_1-1-2023_1-31-2023</t>
  </si>
  <si>
    <t>CA5403144_10-1-2023_10-31-2023</t>
  </si>
  <si>
    <t>CA5403144_11-1-2023_11-30-2023</t>
  </si>
  <si>
    <t>CA5403144_12-1-2023_12-31-2023</t>
  </si>
  <si>
    <t>CA5403144_2-1-2023_2-28-2023</t>
  </si>
  <si>
    <t>CA5403144_3-1-2023_3-31-2023</t>
  </si>
  <si>
    <t>CA5403144_4-1-2023_4-30-2023</t>
  </si>
  <si>
    <t>CA5403144_5-1-2023_5-31-2023</t>
  </si>
  <si>
    <t>CA5403144_6-1-2023_6-30-2023</t>
  </si>
  <si>
    <t>CA5403144_7-1-2023_7-31-2023</t>
  </si>
  <si>
    <t>CA5403144_8-1-2023_8-31-2023</t>
  </si>
  <si>
    <t>CA5403144_9-1-2023_9-30-2023</t>
  </si>
  <si>
    <t>CA5403146</t>
  </si>
  <si>
    <t>CA5403146_1-1-2023_1-31-2023</t>
  </si>
  <si>
    <t xml:space="preserve">Estimates only, data unavailable                                                                                                                                                                                                                                                                                                                                                                                </t>
  </si>
  <si>
    <t>CA5403146_10-1-2023_10-31-2023</t>
  </si>
  <si>
    <t>CA5403146_11-1-2023_11-30-2023</t>
  </si>
  <si>
    <t>CA5403146_12-1-2023_12-31-2023</t>
  </si>
  <si>
    <t>CA5403146_2-1-2023_2-28-2023</t>
  </si>
  <si>
    <t xml:space="preserve">Estimates only, data not available                                                                                                                                                                                                                                                                                                                                                                              </t>
  </si>
  <si>
    <t>CA5403146_3-1-2023_3-31-2023</t>
  </si>
  <si>
    <t xml:space="preserve">Estimate only, data not available                                                                                                                                                                                                                                                                                                                                                                               </t>
  </si>
  <si>
    <t>CA5403146_4-1-2023_4-30-2023</t>
  </si>
  <si>
    <t>CA5403146_5-1-2023_5-31-2023</t>
  </si>
  <si>
    <t>CA5403146_6-1-2023_6-30-2023</t>
  </si>
  <si>
    <t>CA5403146_7-1-2023_7-31-2023</t>
  </si>
  <si>
    <t>CA5403146_8-1-2023_8-31-2023</t>
  </si>
  <si>
    <t>CA5403146_9-1-2023_9-30-2023</t>
  </si>
  <si>
    <t>CA5403212</t>
  </si>
  <si>
    <t>CA5403212_1-1-2023_1-31-2023</t>
  </si>
  <si>
    <t>CA5403212_10-1-2023_10-31-2023</t>
  </si>
  <si>
    <t>CA5403212_11-1-2023_11-30-2023</t>
  </si>
  <si>
    <t>CA5403212_12-1-2023_12-31-2023</t>
  </si>
  <si>
    <t>CA5403212_2-1-2023_2-28-2023</t>
  </si>
  <si>
    <t>CA5403212_3-1-2023_3-31-2023</t>
  </si>
  <si>
    <t>CA5403212_4-1-2023_4-30-2023</t>
  </si>
  <si>
    <t>CA5403212_5-1-2023_5-31-2023</t>
  </si>
  <si>
    <t>CA5403212_6-1-2023_6-30-2023</t>
  </si>
  <si>
    <t>CA5403212_7-1-2023_7-31-2023</t>
  </si>
  <si>
    <t>CA5403212_8-1-2023_8-31-2023</t>
  </si>
  <si>
    <t>CA5403212_9-1-2023_9-30-2023</t>
  </si>
  <si>
    <t>CA5403213</t>
  </si>
  <si>
    <t>CA5403213_1-1-2023_1-31-2023</t>
  </si>
  <si>
    <t>CA5403213_10-1-2023_10-31-2023</t>
  </si>
  <si>
    <t>CA5403213_11-1-2023_11-30-2023</t>
  </si>
  <si>
    <t>CA5403213_12-1-2023_12-31-2023</t>
  </si>
  <si>
    <t>CA5403213_2-1-2023_2-28-2023</t>
  </si>
  <si>
    <t>CA5403213_3-1-2023_3-31-2023</t>
  </si>
  <si>
    <t>CA5403213_4-1-2023_4-30-2023</t>
  </si>
  <si>
    <t>CA5403213_5-1-2023_5-31-2023</t>
  </si>
  <si>
    <t>CA5403213_6-1-2023_6-30-2023</t>
  </si>
  <si>
    <t>CA5403213_7-1-2023_7-31-2023</t>
  </si>
  <si>
    <t>CA5403213_8-1-2023_8-31-2023</t>
  </si>
  <si>
    <t>CA5403213_9-1-2023_9-30-2023</t>
  </si>
  <si>
    <t>CA5403217</t>
  </si>
  <si>
    <t>CA5403217_1-1-2023_1-31-2023</t>
  </si>
  <si>
    <t>CA5403217_10-1-2022_10-31-2022</t>
  </si>
  <si>
    <t>CA5403217_10-1-2023_10-31-2023</t>
  </si>
  <si>
    <t>CA5403217_11-1-2022_11-30-2022</t>
  </si>
  <si>
    <t>CA5403217_11-1-2023_11-30-2023</t>
  </si>
  <si>
    <t>CA5403217_12-1-2022_12-31-2022</t>
  </si>
  <si>
    <t>CA5403217_12-1-2023_12-31-2023</t>
  </si>
  <si>
    <t>CA5403217_2-1-2023_2-28-2023</t>
  </si>
  <si>
    <t>CA5403217_3-1-2023_3-31-2023</t>
  </si>
  <si>
    <t>CA5403217_4-1-2023_4-30-2023</t>
  </si>
  <si>
    <t>CA5403217_5-1-2023_5-31-2023</t>
  </si>
  <si>
    <t>CA5403217_6-1-2023_6-30-2023</t>
  </si>
  <si>
    <t>CA5403217_7-1-2022_7-31-2022</t>
  </si>
  <si>
    <t>CA5403217_7-1-2023_7-31-2023</t>
  </si>
  <si>
    <t>CA5403217_8-1-2022_8-31-2022</t>
  </si>
  <si>
    <t>CA5403217_8-1-2023_8-31-2023</t>
  </si>
  <si>
    <t>CA5403217_9-1-2022_9-30-2022</t>
  </si>
  <si>
    <t>CA5403217_9-1-2023_9-30-2023</t>
  </si>
  <si>
    <t>CA5410001</t>
  </si>
  <si>
    <t>CA5410001_1-1-2023_1-31-2023</t>
  </si>
  <si>
    <t>CA5410001_10-1-2022_10-31-2022</t>
  </si>
  <si>
    <t>CA5410001_10-1-2023_10-31-2023</t>
  </si>
  <si>
    <t>CA5410001_11-1-2022_11-30-2022</t>
  </si>
  <si>
    <t>CA5410001_11-1-2023_11-30-2023</t>
  </si>
  <si>
    <t>CA5410001_12-1-2022_12-31-2022</t>
  </si>
  <si>
    <t>CA5410001_12-1-2023_12-31-2023</t>
  </si>
  <si>
    <t>CA5410001_2-1-2023_2-28-2023</t>
  </si>
  <si>
    <t>CA5410001_3-1-2023_3-31-2023</t>
  </si>
  <si>
    <t>CA5410001_4-1-2023_4-30-2023</t>
  </si>
  <si>
    <t>CA5410001_5-1-2023_5-31-2023</t>
  </si>
  <si>
    <t>CA5410001_6-1-2023_6-30-2023</t>
  </si>
  <si>
    <t>CA5410001_7-1-2023_7-31-2023</t>
  </si>
  <si>
    <t>CA5410001_8-1-2022_8-31-2022</t>
  </si>
  <si>
    <t>CA5410001_8-1-2023_8-31-2023</t>
  </si>
  <si>
    <t>CA5410001_9-1-2022_9-30-2022</t>
  </si>
  <si>
    <t>CA5410001_9-1-2023_9-30-2023</t>
  </si>
  <si>
    <t>CA5410002</t>
  </si>
  <si>
    <t>CA5410002_1-1-2023_1-31-2023</t>
  </si>
  <si>
    <t>CA5410002_10-1-2023_10-31-2023</t>
  </si>
  <si>
    <t>CA5410002_11-1-2023_11-30-2023</t>
  </si>
  <si>
    <t>CA5410002_12-1-2023_12-31-2023</t>
  </si>
  <si>
    <t>CA5410002_2-1-2023_2-28-2023</t>
  </si>
  <si>
    <t>CA5410002_3-1-2023_3-31-2023</t>
  </si>
  <si>
    <t>CA5410002_4-1-2023_4-30-2023</t>
  </si>
  <si>
    <t>CA5410002_5-1-2023_5-31-2023</t>
  </si>
  <si>
    <t>CA5410002_6-1-2023_6-30-2023</t>
  </si>
  <si>
    <t>CA5410002_7-1-2023_7-31-2023</t>
  </si>
  <si>
    <t>CA5410002_8-1-2023_8-31-2023</t>
  </si>
  <si>
    <t>CA5410002_9-1-2023_9-30-2023</t>
  </si>
  <si>
    <t>CA5410003</t>
  </si>
  <si>
    <t>CA5410003_1-1-2023_1-31-2023</t>
  </si>
  <si>
    <t xml:space="preserve">Well on standby .  water pumped to waste </t>
  </si>
  <si>
    <t xml:space="preserve"> billing consumption and well production data for this period does not coincide.  Utility billing is under review by the finance department.                                                                                                                                                                                                                                                                    </t>
  </si>
  <si>
    <t xml:space="preserve">Totals reflect all active wells combined.                                                                                                                                                                                                                                                                                                                                                                       </t>
  </si>
  <si>
    <t>CA5410003_10-1-2023_10-31-2023</t>
  </si>
  <si>
    <t>CA5410003_11-1-2023_11-30-2023</t>
  </si>
  <si>
    <t>CA5410003_12-1-2023_12-31-2023</t>
  </si>
  <si>
    <t>CA5410003_2-1-2023_2-28-2023</t>
  </si>
  <si>
    <t xml:space="preserve">reporting numbers from monthly well production logs </t>
  </si>
  <si>
    <t xml:space="preserve">Utility system does not separate irrigating consumption. </t>
  </si>
  <si>
    <t xml:space="preserve">Resources were pulled from leak repair and conservation for flooding control from heavy rains.                                                                                                                                                                                                                                                                                                                  </t>
  </si>
  <si>
    <t xml:space="preserve">Lower production due to heavy rains and flooding                                                                                                                                                                                                                                                                                                                                                                </t>
  </si>
  <si>
    <t>CA5410003_3-1-2023_3-31-2023</t>
  </si>
  <si>
    <t xml:space="preserve">metered rates are not separated by industrial. </t>
  </si>
  <si>
    <t>CA5410003_4-1-2023_4-30-2023</t>
  </si>
  <si>
    <t xml:space="preserve">Our reporting system does not separate industrial from commercial.  </t>
  </si>
  <si>
    <t xml:space="preserve">max day demand is based on daily average for the purpose of this report                                                                                                                                                                                                                                                                                                                                         </t>
  </si>
  <si>
    <t>CA5410003_5-1-2023_5-31-2023</t>
  </si>
  <si>
    <t xml:space="preserve">tracking system does not separate commercial and industrial. </t>
  </si>
  <si>
    <t xml:space="preserve">water loss due to flushing to waste out of service wells and water service line leaks                                                                                                                                                                                                                                                                                                                           </t>
  </si>
  <si>
    <t xml:space="preserve">reported as daily average                                                                                                                                                                                                                                                                                                                                                                                       </t>
  </si>
  <si>
    <t>CA5410003_6-1-2023_6-30-2023</t>
  </si>
  <si>
    <t xml:space="preserve">commercial/industrial are not separate line items in billing system </t>
  </si>
  <si>
    <t xml:space="preserve">water loss is due to pump to waste with non-active wells and water service line leaks in need to repair.                                                                                                                                                                                                                                                                                                        </t>
  </si>
  <si>
    <t xml:space="preserve">MDD is based on daily average                                                                                                                                                                                                                                                                                                                                                                                   </t>
  </si>
  <si>
    <t>CA5410003_7-1-2023_7-31-2023</t>
  </si>
  <si>
    <t xml:space="preserve">commercial/industrial are not separate line items in our billing system. </t>
  </si>
  <si>
    <t xml:space="preserve">water loss is due to multiple service line leaks and parks are not metered.                                                                                                                                                                                                                                                                                                                                     </t>
  </si>
  <si>
    <t xml:space="preserve">for the purpose of this report MDD is based on daily average *-/*-*-/*                                                                                                                                                                                                                                                                                                                                          </t>
  </si>
  <si>
    <t>CA5410003_8-1-2023_8-31-2023</t>
  </si>
  <si>
    <t xml:space="preserve">billing system does not separate commercial irrigation. </t>
  </si>
  <si>
    <t xml:space="preserve">city parks are not metered. Water line leaks                                                                                                                                                                                                                                                                                                                                                                    </t>
  </si>
  <si>
    <t xml:space="preserve">daily demand is the daily average for the purpose of this report.                                                                                                                                                                                                                                                                                                                                               </t>
  </si>
  <si>
    <t>CA5410003_9-1-2023_9-30-2023</t>
  </si>
  <si>
    <t>CA5410004</t>
  </si>
  <si>
    <t>CA5410004_1-1-2023_1-31-2023</t>
  </si>
  <si>
    <t>CA5410004_10-1-2023_10-31-2023</t>
  </si>
  <si>
    <t>CA5410004_11-1-2023_11-30-2023</t>
  </si>
  <si>
    <t>CA5410004_12-1-2023_12-31-2023</t>
  </si>
  <si>
    <t>CA5410004_2-1-2023_2-28-2023</t>
  </si>
  <si>
    <t>CA5410004_3-1-2023_3-31-2023</t>
  </si>
  <si>
    <t>CA5410004_4-1-2023_4-30-2023</t>
  </si>
  <si>
    <t>CA5410004_5-1-2023_5-31-2023</t>
  </si>
  <si>
    <t>CA5410004_6-1-2023_6-30-2023</t>
  </si>
  <si>
    <t>CA5410004_7-1-2023_7-31-2023</t>
  </si>
  <si>
    <t>CA5410004_8-1-2023_8-31-2023</t>
  </si>
  <si>
    <t>CA5410004_9-1-2023_9-30-2023</t>
  </si>
  <si>
    <t>CA5410006</t>
  </si>
  <si>
    <t>CA5410006_1-1-2023_1-31-2023</t>
  </si>
  <si>
    <t>CA5410006_10-1-2022_10-31-2022</t>
  </si>
  <si>
    <t>CA5410006_10-1-2023_10-31-2023</t>
  </si>
  <si>
    <t>CA5410006_11-1-2022_11-30-2022</t>
  </si>
  <si>
    <t>CA5410006_11-1-2023_11-30-2023</t>
  </si>
  <si>
    <t>CA5410006_12-1-2022_12-31-2022</t>
  </si>
  <si>
    <t>CA5410006_12-1-2023_12-31-2023</t>
  </si>
  <si>
    <t>CA5410006_2-1-2023_2-28-2023</t>
  </si>
  <si>
    <t>CA5410006_3-1-2023_3-31-2023</t>
  </si>
  <si>
    <t xml:space="preserve">Backwash Filtration Waste                                                                                                                                                                                                                                                                                                                                                                                       </t>
  </si>
  <si>
    <t>CA5410006_4-1-2023_4-30-2023</t>
  </si>
  <si>
    <t xml:space="preserve">Backwash cycle waste                                                                                                                                                                                                                                                                                                                                                                                            </t>
  </si>
  <si>
    <t>CA5410006_5-1-2022_5-31-2022</t>
  </si>
  <si>
    <t>CA5410006_5-1-2023_5-31-2023</t>
  </si>
  <si>
    <t>CA5410006_6-1-2022_6-30-2022</t>
  </si>
  <si>
    <t>CA5410006_6-1-2023_6-30-2023</t>
  </si>
  <si>
    <t>CA5410006_7-1-2022_7-31-2022</t>
  </si>
  <si>
    <t>CA5410006_7-1-2023_7-31-2023</t>
  </si>
  <si>
    <t>CA5410006_8-1-2022_8-31-2022</t>
  </si>
  <si>
    <t>CA5410006_8-1-2023_8-31-2023</t>
  </si>
  <si>
    <t>CA5410006_9-1-2022_9-30-2022</t>
  </si>
  <si>
    <t>CA5410006_9-1-2023_9-30-2023</t>
  </si>
  <si>
    <t>CA5410007</t>
  </si>
  <si>
    <t>CA5410007_1-1-2023_1-31-2023</t>
  </si>
  <si>
    <t>CA5410007_10-1-2023_10-31-2023</t>
  </si>
  <si>
    <t>CA5410007_11-1-2023_11-30-2023</t>
  </si>
  <si>
    <t>CA5410007_12-1-2023_12-31-2023</t>
  </si>
  <si>
    <t>CA5410007_2-1-2023_2-28-2023</t>
  </si>
  <si>
    <t>CA5410007_3-1-2023_3-31-2023</t>
  </si>
  <si>
    <t>CA5410007_4-1-2023_4-30-2023</t>
  </si>
  <si>
    <t>CA5410007_5-1-2023_5-31-2023</t>
  </si>
  <si>
    <t>CA5410007_6-1-2023_6-30-2023</t>
  </si>
  <si>
    <t>CA5410007_7-1-2023_7-31-2023</t>
  </si>
  <si>
    <t>CA5410007_8-1-2023_8-31-2023</t>
  </si>
  <si>
    <t>CA5410007_9-1-2023_9-30-2023</t>
  </si>
  <si>
    <t>CA5410008</t>
  </si>
  <si>
    <t>CA5410008_1-1-2023_1-31-2023</t>
  </si>
  <si>
    <t>CA5410008_10-1-2023_10-31-2023</t>
  </si>
  <si>
    <t>CA5410008_11-1-2023_11-30-2023</t>
  </si>
  <si>
    <t>CA5410008_12-1-2023_12-31-2023</t>
  </si>
  <si>
    <t>CA5410008_2-1-2023_2-28-2023</t>
  </si>
  <si>
    <t>CA5410008_3-1-2023_3-31-2023</t>
  </si>
  <si>
    <t>CA5410008_4-1-2023_4-30-2023</t>
  </si>
  <si>
    <t>CA5410008_5-1-2023_5-31-2023</t>
  </si>
  <si>
    <t>CA5410008_6-1-2023_6-30-2023</t>
  </si>
  <si>
    <t>CA5410008_7-1-2023_7-31-2023</t>
  </si>
  <si>
    <t>CA5410008_8-1-2023_8-31-2023</t>
  </si>
  <si>
    <t>CA5410008_9-1-2023_9-30-2023</t>
  </si>
  <si>
    <t>CA5410009</t>
  </si>
  <si>
    <t>CA5410009_1-1-2023_1-31-2023</t>
  </si>
  <si>
    <t xml:space="preserve">Approximately 125 meters are not operating correctly, which would explain some of the difference.  The Pixley PUD is in the process of replacing the meter registers.                                                                                                                                                                                                                                           </t>
  </si>
  <si>
    <t xml:space="preserve">Pixley PUD is investigating the difference.                                                                                                                                                                                                                                                                                                                                                                     </t>
  </si>
  <si>
    <t>CA5410009_10-1-2022_10-31-2022</t>
  </si>
  <si>
    <t>CA5410009_10-1-2023_10-31-2023</t>
  </si>
  <si>
    <t>CA5410009_11-1-2022_11-30-2022</t>
  </si>
  <si>
    <t>CA5410009_11-1-2023_11-30-2023</t>
  </si>
  <si>
    <t>CA5410009_12-1-2022_12-31-2022</t>
  </si>
  <si>
    <t>CA5410009_12-1-2023_12-31-2023</t>
  </si>
  <si>
    <t>CA5410009_2-1-2023_2-28-2023</t>
  </si>
  <si>
    <t>some Pixley PUD residential meters are in need of repair</t>
  </si>
  <si>
    <t xml:space="preserve">the meter registers of approximately 125 residential meters are in need of replacement, which would explain some of the difference between supply and demand                                                                                                                                                                                                                                                    </t>
  </si>
  <si>
    <t xml:space="preserve">approximately 125 residential meters need repair                                                                                                                                                                                                                                                                                                                                                                </t>
  </si>
  <si>
    <t>CA5410009_3-1-2023_3-31-2023</t>
  </si>
  <si>
    <t>several residential meters require new registers.</t>
  </si>
  <si>
    <t xml:space="preserve">several residential meters require new registers                                                                                                                                                                                                                                                                                                                                                                </t>
  </si>
  <si>
    <t xml:space="preserve">potential leaks in old water mains                                                                                                                                                                                                                                                                                                                                                                              </t>
  </si>
  <si>
    <t>CA5410009_4-1-2023_4-30-2023</t>
  </si>
  <si>
    <t xml:space="preserve">multiple residential meters are in need of repair                                                                                                                                                                                                                                                                                                                                                               </t>
  </si>
  <si>
    <t>CA5410009_5-1-2023_5-31-2023</t>
  </si>
  <si>
    <t xml:space="preserve">there are multiple residential meters that need new registers, potential leaks from old water lines                                                                                                                                                                                                                                                                                                             </t>
  </si>
  <si>
    <t>CA5410009_6-1-2023_6-30-2023</t>
  </si>
  <si>
    <t>There are multiple residential meters that need new registers.  Possible leaks from existing water mains.</t>
  </si>
  <si>
    <t xml:space="preserve">There are multiple residential meters that need new registers.  Possible leaks in existing water mains.                                                                                                                                                                                                                                                                                                         </t>
  </si>
  <si>
    <t>CA5410009_7-1-2022_7-31-2022</t>
  </si>
  <si>
    <t>CA5410009_7-1-2023_7-31-2023</t>
  </si>
  <si>
    <t>there are multiple water meters that need new registers</t>
  </si>
  <si>
    <t xml:space="preserve">there are multiple water meters that need new registers                                                                                                                                                                                                                                                                                                                                                         </t>
  </si>
  <si>
    <t xml:space="preserve">there are multiple meters that need new registers, potential water leaks in old mains                                                                                                                                                                                                                                                                                                                           </t>
  </si>
  <si>
    <t>CA5410009_8-1-2022_8-31-2022</t>
  </si>
  <si>
    <t>CA5410009_8-1-2023_8-31-2023</t>
  </si>
  <si>
    <t>there are multiple residential meters that need new registers</t>
  </si>
  <si>
    <t xml:space="preserve">there are multiple residential meters that require new registers                                                                                                                                                                                                                                                                                                                                                </t>
  </si>
  <si>
    <t xml:space="preserve">there are multiple residential meters that require new registers
                                                                                                                                                                                                                                                                                                                                               </t>
  </si>
  <si>
    <t>CA5410009_9-1-2022_9-30-2022</t>
  </si>
  <si>
    <t>CA5410009_9-1-2023_9-30-2023</t>
  </si>
  <si>
    <t xml:space="preserve">Multiple residential meters need new registers. </t>
  </si>
  <si>
    <t xml:space="preserve">Multiple meters need new registers.                                                                                                                                                                                                                                                                                                                                                                             </t>
  </si>
  <si>
    <t>CA5410010</t>
  </si>
  <si>
    <t>CA5410010_1-1-2023_1-31-2023</t>
  </si>
  <si>
    <t>CA5410010_10-1-2023_10-31-2023</t>
  </si>
  <si>
    <t>CA5410010_11-1-2023_11-30-2023</t>
  </si>
  <si>
    <t>CA5410010_12-1-2023_12-31-2023</t>
  </si>
  <si>
    <t>CA5410010_2-1-2023_2-28-2023</t>
  </si>
  <si>
    <t>CA5410010_3-1-2023_3-31-2023</t>
  </si>
  <si>
    <t>CA5410010_4-1-2023_4-30-2023</t>
  </si>
  <si>
    <t>CA5410010_5-1-2023_5-31-2023</t>
  </si>
  <si>
    <t>CA5410010_6-1-2023_6-30-2023</t>
  </si>
  <si>
    <t>CA5410010_7-1-2023_7-31-2023</t>
  </si>
  <si>
    <t>CA5410010_8-1-2023_8-31-2023</t>
  </si>
  <si>
    <t>CA5410010_9-1-2023_9-30-2023</t>
  </si>
  <si>
    <t>CA5410011</t>
  </si>
  <si>
    <t>CA5410011_1-1-2023_1-31-2023</t>
  </si>
  <si>
    <t>CA5410011_10-1-2022_10-31-2022</t>
  </si>
  <si>
    <t>CA5410011_10-1-2023_10-31-2023</t>
  </si>
  <si>
    <t>CA5410011_11-1-2022_11-30-2022</t>
  </si>
  <si>
    <t>CA5410011_11-1-2023_11-30-2023</t>
  </si>
  <si>
    <t>CA5410011_12-1-2022_12-31-2022</t>
  </si>
  <si>
    <t>CA5410011_12-1-2023_12-31-2023</t>
  </si>
  <si>
    <t>CA5410011_2-1-2023_2-28-2023</t>
  </si>
  <si>
    <t>CA5410011_3-1-2023_3-31-2023</t>
  </si>
  <si>
    <t>CA5410011_4-1-2023_4-30-2023</t>
  </si>
  <si>
    <t>CA5410011_5-1-2023_5-31-2023</t>
  </si>
  <si>
    <t>CA5410011_6-1-2023_6-30-2023</t>
  </si>
  <si>
    <t>CA5410011_7-1-2022_7-31-2022</t>
  </si>
  <si>
    <t>CA5410011_7-1-2023_7-31-2023</t>
  </si>
  <si>
    <t>CA5410011_8-1-2022_8-31-2022</t>
  </si>
  <si>
    <t>CA5410011_8-1-2023_8-31-2023</t>
  </si>
  <si>
    <t>CA5410011_9-1-2022_9-30-2022</t>
  </si>
  <si>
    <t>CA5410011_9-1-2023_9-30-2023</t>
  </si>
  <si>
    <t>CA5410012</t>
  </si>
  <si>
    <t>CA5410012_1-1-2023_1-31-2023</t>
  </si>
  <si>
    <t>CA5410036 - LSID-STRATHMORE SYSTEM</t>
  </si>
  <si>
    <t xml:space="preserve">Backwashing of filters.                                                                                                                                                                                                                                                                                                                                                                                         </t>
  </si>
  <si>
    <t>CA5410012_10-1-2023_10-31-2023</t>
  </si>
  <si>
    <t>CA5410012_11-1-2023_11-30-2023</t>
  </si>
  <si>
    <t>CA5410012_12-1-2023_12-31-2023</t>
  </si>
  <si>
    <t>CA5410012_2-1-2023_2-28-2023</t>
  </si>
  <si>
    <t>Water loss to backwashing filters 680,000 gallons</t>
  </si>
  <si>
    <t xml:space="preserve">backwashing filters                                                                                                                                                                                                                                                                                                                                                                                             </t>
  </si>
  <si>
    <t>CA5410012_3-1-2023_3-31-2023</t>
  </si>
  <si>
    <t xml:space="preserve">Backwashing filter                                                                                                                                                                                                                                                                                                                                                                                              </t>
  </si>
  <si>
    <t>CA5410012_4-1-2023_4-30-2023</t>
  </si>
  <si>
    <t>CA5410012_5-1-2023_5-31-2023</t>
  </si>
  <si>
    <t>CA5410012_6-1-2023_6-30-2023</t>
  </si>
  <si>
    <t>CA5410012_7-1-2023_7-31-2023</t>
  </si>
  <si>
    <t>CA5410012_8-1-2023_8-31-2023</t>
  </si>
  <si>
    <t>CA5410012_9-1-2023_9-30-2023</t>
  </si>
  <si>
    <t>CA5410014</t>
  </si>
  <si>
    <t>CA5410014_1-1-2023_1-31-2023</t>
  </si>
  <si>
    <t>CA5410014_10-1-2022_10-31-2022</t>
  </si>
  <si>
    <t>CA5410014_10-1-2023_10-31-2023</t>
  </si>
  <si>
    <t>CA5410014_11-1-2022_11-30-2022</t>
  </si>
  <si>
    <t>CA5410014_11-1-2023_11-30-2023</t>
  </si>
  <si>
    <t>CA5410014_12-1-2022_12-31-2022</t>
  </si>
  <si>
    <t>CA5410014_12-1-2023_12-31-2023</t>
  </si>
  <si>
    <t>CA5410014_2-1-2023_2-28-2023</t>
  </si>
  <si>
    <t>CA5410014_3-1-2023_3-31-2023</t>
  </si>
  <si>
    <t>CA5410014_4-1-2023_4-30-2023</t>
  </si>
  <si>
    <t>CA5410014_5-1-2023_5-31-2023</t>
  </si>
  <si>
    <t>CA5410014_6-1-2023_6-30-2023</t>
  </si>
  <si>
    <t>CA5410014_7-1-2023_7-31-2023</t>
  </si>
  <si>
    <t>CA5410014_8-1-2022_8-31-2022</t>
  </si>
  <si>
    <t>CA5410014_8-1-2023_8-31-2023</t>
  </si>
  <si>
    <t>CA5410014_9-1-2022_9-30-2022</t>
  </si>
  <si>
    <t>CA5410014_9-1-2023_9-30-2023</t>
  </si>
  <si>
    <t>not metered. flat rate</t>
  </si>
  <si>
    <t>CA5410015</t>
  </si>
  <si>
    <t>CA5410015_1-1-2023_1-31-2023</t>
  </si>
  <si>
    <t>CA5410015_10-1-2023_10-31-2023</t>
  </si>
  <si>
    <t>CA5410015_11-1-2023_11-30-2023</t>
  </si>
  <si>
    <t>CA5410015_12-1-2023_12-31-2023</t>
  </si>
  <si>
    <t>CA5410015_2-1-2023_2-28-2023</t>
  </si>
  <si>
    <t>CA5410015_3-1-2023_3-31-2023</t>
  </si>
  <si>
    <t>CA5410015_4-1-2023_4-30-2023</t>
  </si>
  <si>
    <t>CA5410015_5-1-2023_5-31-2023</t>
  </si>
  <si>
    <t>CA5410015_6-1-2023_6-30-2023</t>
  </si>
  <si>
    <t>CA5410015_7-1-2023_7-31-2023</t>
  </si>
  <si>
    <t>CA5410015_8-1-2023_8-31-2023</t>
  </si>
  <si>
    <t>CA5410015_9-1-2023_9-30-2023</t>
  </si>
  <si>
    <t>CA5410016</t>
  </si>
  <si>
    <t>CA5410016_1-1-2023_1-31-2023</t>
  </si>
  <si>
    <t>CA5401039 - TULARE COUNTY CIVIC CENTER</t>
  </si>
  <si>
    <t>CA5410016_10-1-2023_10-31-2023</t>
  </si>
  <si>
    <t>CA5410016_11-1-2023_11-30-2023</t>
  </si>
  <si>
    <t>CA5410016_12-1-2023_12-31-2023</t>
  </si>
  <si>
    <t>CA5410016_2-1-2023_2-28-2023</t>
  </si>
  <si>
    <t>CA5410016_3-1-2023_3-31-2023</t>
  </si>
  <si>
    <t>CA5410016_4-1-2023_4-30-2023</t>
  </si>
  <si>
    <t>CA5410016_5-1-2023_5-31-2023</t>
  </si>
  <si>
    <t>CA5410016_6-1-2023_6-30-2023</t>
  </si>
  <si>
    <t>CA5410016_7-1-2023_7-31-2023</t>
  </si>
  <si>
    <t>CA5410016_8-1-2023_8-31-2023</t>
  </si>
  <si>
    <t>CA5410016_9-1-2023_9-30-2023</t>
  </si>
  <si>
    <t>CA5410017</t>
  </si>
  <si>
    <t>CA5410017_1-1-2023_1-31-2023</t>
  </si>
  <si>
    <t xml:space="preserve">Estimate water loss is 5% of water production.  Note:  The 5% loss is an estimate only.  No measurements have been completed.                                                                                                                                                                                                                                                                                   </t>
  </si>
  <si>
    <t xml:space="preserve">Maximum day demand is computed by the average day production times 1.5.  Daily water production readings are not taken. The date of maximum day demand is unknown.                                                                                                                                                                                                                                              </t>
  </si>
  <si>
    <t>CA5410017_10-1-2022_10-31-2022</t>
  </si>
  <si>
    <t>CA5410017_10-1-2023_10-31-2023</t>
  </si>
  <si>
    <t>CA5410017_11-1-2022_11-30-2022</t>
  </si>
  <si>
    <t>CA5410017_11-1-2023_11-30-2023</t>
  </si>
  <si>
    <t>CA5410017_12-1-2022_12-31-2022</t>
  </si>
  <si>
    <t>CA5410017_12-1-2023_12-31-2023</t>
  </si>
  <si>
    <t>CA5410017_2-1-2023_2-28-2023</t>
  </si>
  <si>
    <t>Potable demand is based on well production.  Customers are not metered.</t>
  </si>
  <si>
    <t xml:space="preserve">potable water loss is unknown.  Individual customers water consumption is not metered
                                                                                                                                                                                                                                                                                                                          </t>
  </si>
  <si>
    <t xml:space="preserve">MDD is not read.  The MDD is estimated by multiplying 1.5 to the average day.  The maximum day is a guess.                                                                                                                                                                                                                                                                                                      </t>
  </si>
  <si>
    <t>CA5410017_3-1-2022_3-31-2022</t>
  </si>
  <si>
    <t>CA5410017_3-1-2023_3-31-2023</t>
  </si>
  <si>
    <t>Estimated water loss is 5% of water production. Note 5% is an estimate only.</t>
  </si>
  <si>
    <t xml:space="preserve">Estimated water loss is 5% of water production. Note 5% is an estimate only.                                                                                                                                                                                                                                                                                                                                    </t>
  </si>
  <si>
    <t xml:space="preserve">Maximum day demand is computed by the average day production times 1.5.  Daily water production readings are not taken.  the date of maximum day demand is unknown.                                                                                                                                                                                                                                             </t>
  </si>
  <si>
    <t>CA5410017_4-1-2022_4-30-2022</t>
  </si>
  <si>
    <t>CA5410017_4-1-2023_4-30-2023</t>
  </si>
  <si>
    <t xml:space="preserve">Estimated water loss is 5% of water production. Note: 5% is an estimate not a measurement.                                                                                                                                                                                                                                                                                                                      </t>
  </si>
  <si>
    <t xml:space="preserve">MDD is computed by computation the average day time 1.5. Daily water readings are no taken. MDD is unknown.                                                                                                                                                                                                                                                                                                     </t>
  </si>
  <si>
    <t>CA5410017_5-1-2022_5-31-2022</t>
  </si>
  <si>
    <t>CA5410017_5-1-2023_5-31-2023</t>
  </si>
  <si>
    <t xml:space="preserve">Estimate 5% loss of water production.                                                                                                                                                                                                                                                                                                                                                                           </t>
  </si>
  <si>
    <t xml:space="preserve">MDD = Daily average water Production * 1.5.  MDD is unknown.                                                                                                                                                                                                                                                                                                                                                    </t>
  </si>
  <si>
    <t>CA5410017_6-1-2022_6-30-2022</t>
  </si>
  <si>
    <t>CA5410017_6-1-2023_6-30-2023</t>
  </si>
  <si>
    <t xml:space="preserve">Estimate 5% loss of water Production                                                                                                                                                                                                                                                                                                                                                                            </t>
  </si>
  <si>
    <t xml:space="preserve">MDD estimate =Daily average water production * 1.5.  Actual MDD is unknown.                                                                                                                                                                                                                                                                                                                                     </t>
  </si>
  <si>
    <t>CA5410017_7-1-2022_7-31-2022</t>
  </si>
  <si>
    <t>CA5410017_7-1-2023_7-31-2023</t>
  </si>
  <si>
    <t xml:space="preserve">Estimated MDD is calculated to be Daily Average water Production * 1.5.  The actual MDD is unknown.                                                                                                                                                                                                                                                                                                             </t>
  </si>
  <si>
    <t>CA5410017_8-1-2022_8-31-2022</t>
  </si>
  <si>
    <t>CA5410017_8-1-2023_8-31-2023</t>
  </si>
  <si>
    <t xml:space="preserve">Estimated MDD is calculated to be the Daily Average Water Production * 1.5.  The actual MDD is unknown.                                                                                                                                                                                                                                                                                                         </t>
  </si>
  <si>
    <t>CA5410017_9-1-2022_9-30-2022</t>
  </si>
  <si>
    <t>CA5410017_9-1-2023_9-30-2023</t>
  </si>
  <si>
    <t xml:space="preserve">Estimate 5% loss of water production                                                                                                                                                                                                                                                                                                                                                                            </t>
  </si>
  <si>
    <t xml:space="preserve">Estimated MMD is calculated to be the Daily Average Water Production * 1.5.  The Actual MDD is unknown.                                                                                                                                                                                                                                                                                                         </t>
  </si>
  <si>
    <t>CA5410019</t>
  </si>
  <si>
    <t>CA5410019_1-1-2023_1-31-2023</t>
  </si>
  <si>
    <t>CA5410019_10-1-2022_10-31-2022</t>
  </si>
  <si>
    <t>CA5410019_10-1-2023_10-31-2023</t>
  </si>
  <si>
    <t>CA5410019_11-1-2022_11-30-2022</t>
  </si>
  <si>
    <t>CA5410019_11-1-2023_11-30-2023</t>
  </si>
  <si>
    <t>CA5410019_12-1-2022_12-31-2022</t>
  </si>
  <si>
    <t>CA5410019_12-1-2023_12-31-2023</t>
  </si>
  <si>
    <t>CA5410019_2-1-2023_2-28-2023</t>
  </si>
  <si>
    <t>CA5410019_3-1-2023_3-31-2023</t>
  </si>
  <si>
    <t>CA5410019_4-1-2023_4-30-2023</t>
  </si>
  <si>
    <t>CA5410019_5-1-2023_5-31-2023</t>
  </si>
  <si>
    <t>CA5410019_6-1-2023_6-30-2023</t>
  </si>
  <si>
    <t>CA5410019_7-1-2023_7-31-2023</t>
  </si>
  <si>
    <t>CA5410019_8-1-2022_8-31-2022</t>
  </si>
  <si>
    <t>CA5410019_8-1-2023_8-31-2023</t>
  </si>
  <si>
    <t>CA5410019_9-1-2022_9-30-2022</t>
  </si>
  <si>
    <t>CA5410019_9-1-2023_9-30-2023</t>
  </si>
  <si>
    <t>CA5410020</t>
  </si>
  <si>
    <t>CA5410020_1-1-2023_1-31-2023</t>
  </si>
  <si>
    <t>CA5410020_10-1-2023_10-31-2023</t>
  </si>
  <si>
    <t>CA5410020_11-1-2023_11-30-2023</t>
  </si>
  <si>
    <t>CA5410020_12-1-2023_12-31-2023</t>
  </si>
  <si>
    <t>CA5410020_2-1-2023_2-28-2023</t>
  </si>
  <si>
    <t>CA5410020_3-1-2023_3-31-2023</t>
  </si>
  <si>
    <t>CA5410020_4-1-2023_4-30-2023</t>
  </si>
  <si>
    <t>CA5410020_5-1-2023_5-31-2023</t>
  </si>
  <si>
    <t xml:space="preserve">Reason that no water loss is reported during this month is due to water that was supplied via our storage tanks, which makes the water loss amount appear to be zero for the month.                                                                                                                                                                                                                             </t>
  </si>
  <si>
    <t>CA5410020_6-1-2023_6-30-2023</t>
  </si>
  <si>
    <t>CA5410020_7-1-2023_7-31-2023</t>
  </si>
  <si>
    <t>CA5410020_8-1-2023_8-31-2023</t>
  </si>
  <si>
    <t>CA5410020_9-1-2023_9-30-2023</t>
  </si>
  <si>
    <t>CA5410021</t>
  </si>
  <si>
    <t>CA5410021_1-1-2023_1-31-2023</t>
  </si>
  <si>
    <t>CA5410021_10-1-2022_10-31-2022</t>
  </si>
  <si>
    <t>CA5410021_10-1-2023_10-31-2023</t>
  </si>
  <si>
    <t>CA5410021_11-1-2022_11-30-2022</t>
  </si>
  <si>
    <t>CA5410021_11-1-2023_11-30-2023</t>
  </si>
  <si>
    <t>CA5410021_12-1-2022_12-31-2022</t>
  </si>
  <si>
    <t>CA5410021_12-1-2023_12-31-2023</t>
  </si>
  <si>
    <t>CA5410021_2-1-2023_2-28-2023</t>
  </si>
  <si>
    <t>CA5410021_3-1-2023_3-31-2023</t>
  </si>
  <si>
    <t>CA5410021_4-1-2023_4-30-2023</t>
  </si>
  <si>
    <t>CA5410021_5-1-2023_5-31-2023</t>
  </si>
  <si>
    <t>CA5410021_6-1-2023_6-30-2023</t>
  </si>
  <si>
    <t>CA5410021_7-1-2023_7-31-2023</t>
  </si>
  <si>
    <t>CA5410021_8-1-2022_8-31-2022</t>
  </si>
  <si>
    <t>CA5410021_8-1-2023_8-31-2023</t>
  </si>
  <si>
    <t>CA5410021_9-1-2022_9-30-2022</t>
  </si>
  <si>
    <t>CA5410021_9-1-2023_9-30-2023</t>
  </si>
  <si>
    <t>CA5410022</t>
  </si>
  <si>
    <t>CA5410022_1-1-2023_1-31-2023</t>
  </si>
  <si>
    <t>CA5400728 - GRIER MUTUAL WATER COMPANY</t>
  </si>
  <si>
    <t>CA5410022_10-1-2023_10-31-2023</t>
  </si>
  <si>
    <t>CA5410022_11-1-2023_11-30-2023</t>
  </si>
  <si>
    <t>CA5410022_12-1-2023_12-31-2023</t>
  </si>
  <si>
    <t>CA5410022_2-1-2023_2-28-2023</t>
  </si>
  <si>
    <t>CA5410022_3-1-2023_3-31-2023</t>
  </si>
  <si>
    <t>CA5410022_4-1-2023_4-30-2023</t>
  </si>
  <si>
    <t>CA5410022_5-1-2023_5-31-2023</t>
  </si>
  <si>
    <t>CA5410022_6-1-2023_6-30-2023</t>
  </si>
  <si>
    <t>CA5410022_7-1-2023_7-31-2023</t>
  </si>
  <si>
    <t>CA5410022_8-1-2023_8-31-2023</t>
  </si>
  <si>
    <t>CA5410022_9-1-2023_9-30-2023</t>
  </si>
  <si>
    <t>CA5410024</t>
  </si>
  <si>
    <t>CA5410024_1-1-2023_1-31-2023</t>
  </si>
  <si>
    <t>CA5410024_10-1-2023_10-31-2023</t>
  </si>
  <si>
    <t>CA5410024_11-1-2023_11-30-2023</t>
  </si>
  <si>
    <t>CA5410024_12-1-2023_12-31-2023</t>
  </si>
  <si>
    <t>CA5410024_2-1-2023_2-28-2023</t>
  </si>
  <si>
    <t>CA5410024_3-1-2023_3-31-2023</t>
  </si>
  <si>
    <t>CA5410024_4-1-2023_4-30-2023</t>
  </si>
  <si>
    <t>CA5410024_5-1-2023_5-31-2023</t>
  </si>
  <si>
    <t>CA5410024_6-1-2023_6-30-2023</t>
  </si>
  <si>
    <t>CA5410024_7-1-2023_7-31-2023</t>
  </si>
  <si>
    <t>CA5410024_8-1-2023_8-31-2023</t>
  </si>
  <si>
    <t>CA5410024_9-1-2023_9-30-2023</t>
  </si>
  <si>
    <t>CA5410025</t>
  </si>
  <si>
    <t>CA5410025_1-1-2023_1-31-2023</t>
  </si>
  <si>
    <t>CA5410025_10-1-2022_10-31-2022</t>
  </si>
  <si>
    <t>CA5410025_10-1-2023_10-31-2023</t>
  </si>
  <si>
    <t>CA5410025_11-1-2022_11-30-2022</t>
  </si>
  <si>
    <t>CA5410025_11-1-2023_11-30-2023</t>
  </si>
  <si>
    <t>CA5410025_12-1-2022_12-31-2022</t>
  </si>
  <si>
    <t>CA5410025_12-1-2023_12-31-2023</t>
  </si>
  <si>
    <t>CA5410025_2-1-2023_2-28-2023</t>
  </si>
  <si>
    <t>CA5410025_3-1-2022_3-31-2022</t>
  </si>
  <si>
    <t>CA5410025_3-1-2023_3-31-2023</t>
  </si>
  <si>
    <t>CA5410025_4-1-2022_4-30-2022</t>
  </si>
  <si>
    <t>CA5410025_4-1-2023_4-30-2023</t>
  </si>
  <si>
    <t xml:space="preserve">Produced by wells                                                                                                                                                                                                                                                                                                                                                                                               </t>
  </si>
  <si>
    <t xml:space="preserve">Not Know                                                                                                                                                                                                                                                                                                                                                                                                        </t>
  </si>
  <si>
    <t>CA5410025_5-1-2022_5-31-2022</t>
  </si>
  <si>
    <t>CA5410025_5-1-2023_5-31-2023</t>
  </si>
  <si>
    <t>CA5410025_6-1-2022_6-30-2022</t>
  </si>
  <si>
    <t>CA5410025_6-1-2023_6-30-2023</t>
  </si>
  <si>
    <t>Total Gallons</t>
  </si>
  <si>
    <t>CA5410025_7-1-2022_7-31-2022</t>
  </si>
  <si>
    <t>CA5410025_7-1-2023_7-31-2023</t>
  </si>
  <si>
    <t>CA5410025_8-1-2022_8-31-2022</t>
  </si>
  <si>
    <t>CA5410025_8-1-2023_8-31-2023</t>
  </si>
  <si>
    <t>CA5410025_9-1-2022_9-30-2022</t>
  </si>
  <si>
    <t>CA5410025_9-1-2023_9-30-2023</t>
  </si>
  <si>
    <t>CA5410026</t>
  </si>
  <si>
    <t>CA5410026_1-1-2023_1-31-2023</t>
  </si>
  <si>
    <t xml:space="preserve">Water loss is unknown.                                                                                                                                                                                                                                                                                                                                                                                          </t>
  </si>
  <si>
    <t>CA5410026_10-1-2023_10-31-2023</t>
  </si>
  <si>
    <t>CA5410026_11-1-2023_11-30-2023</t>
  </si>
  <si>
    <t>CA5410026_12-1-2023_12-31-2023</t>
  </si>
  <si>
    <t>CA5410026_2-1-2023_2-28-2023</t>
  </si>
  <si>
    <t>CA5410026_3-1-2023_3-31-2023</t>
  </si>
  <si>
    <t>CA5410026_4-1-2023_4-30-2023</t>
  </si>
  <si>
    <t>CA5410026_5-1-2023_5-31-2023</t>
  </si>
  <si>
    <t>CA5410026_6-1-2023_6-30-2023</t>
  </si>
  <si>
    <t>CA5410026_7-1-2023_7-31-2023</t>
  </si>
  <si>
    <t>CA5410026_8-1-2023_8-31-2023</t>
  </si>
  <si>
    <t xml:space="preserve">Demand should be what supply is but can't change number                                                                                                                                                                                                                                                                                                                                                         </t>
  </si>
  <si>
    <t>CA5410026_9-1-2023_9-30-2023</t>
  </si>
  <si>
    <t>Water meter at main well out of service</t>
  </si>
  <si>
    <t xml:space="preserve">Main water well meter out of service                                                                                                                                                                                                                                                                                                                                                                            </t>
  </si>
  <si>
    <t>CA5410034</t>
  </si>
  <si>
    <t>CA5410034_1-1-2023_1-31-2023</t>
  </si>
  <si>
    <t>CA5410034_10-1-2023_10-31-2023</t>
  </si>
  <si>
    <t>CA5410034_11-1-2023_11-30-2023</t>
  </si>
  <si>
    <t>CA5410034_12-1-2023_12-31-2023</t>
  </si>
  <si>
    <t>CA5410034_2-1-2023_2-28-2023</t>
  </si>
  <si>
    <t>CA5410034_3-1-2023_3-31-2023</t>
  </si>
  <si>
    <t>CA5410034_4-1-2023_4-30-2023</t>
  </si>
  <si>
    <t>CA5410034_5-1-2023_5-31-2023</t>
  </si>
  <si>
    <t>CA5410034_6-1-2023_6-30-2023</t>
  </si>
  <si>
    <t>CA5410034_7-1-2023_7-31-2023</t>
  </si>
  <si>
    <t>CA5410034_8-1-2023_8-31-2023</t>
  </si>
  <si>
    <t>CA5410034_9-1-2023_9-30-2023</t>
  </si>
  <si>
    <t>CA5410036</t>
  </si>
  <si>
    <t>CA5410036_1-1-2023_1-31-2023</t>
  </si>
  <si>
    <t>CA5410012 - STRATHMORE PUBLIC UTIL DIST</t>
  </si>
  <si>
    <t>CA5410036_10-1-2023_10-31-2023</t>
  </si>
  <si>
    <t>CA5410036_11-1-2023_11-30-2023</t>
  </si>
  <si>
    <t>CA5410036_12-1-2023_12-31-2023</t>
  </si>
  <si>
    <t>CA5410036_2-1-2023_2-28-2023</t>
  </si>
  <si>
    <t>CA5410036_3-1-2023_3-31-2023</t>
  </si>
  <si>
    <t>CA5410036_4-1-2023_4-30-2023</t>
  </si>
  <si>
    <t>CA5410036_5-1-2023_5-31-2023</t>
  </si>
  <si>
    <t>CA5410036_6-1-2023_6-30-2023</t>
  </si>
  <si>
    <t>CA5410036_7-1-2023_7-31-2023</t>
  </si>
  <si>
    <t>CA5410036_8-1-2023_8-31-2023</t>
  </si>
  <si>
    <t>CA5410036_9-1-2023_9-30-2023</t>
  </si>
  <si>
    <t>CA5410038</t>
  </si>
  <si>
    <t>CA5410038_1-1-2023_1-31-2023</t>
  </si>
  <si>
    <t>CA5410038_10-1-2023_10-31-2023</t>
  </si>
  <si>
    <t>CA5410038_11-1-2023_11-30-2023</t>
  </si>
  <si>
    <t>CA5410038_12-1-2023_12-31-2023</t>
  </si>
  <si>
    <t>CA5410038_2-1-2023_2-28-2023</t>
  </si>
  <si>
    <t>CA5410038_3-1-2023_3-31-2023</t>
  </si>
  <si>
    <t>CA5410038_4-1-2023_4-30-2023</t>
  </si>
  <si>
    <t>CA5410038_5-1-2023_5-31-2023</t>
  </si>
  <si>
    <t>CA5410038_6-1-2023_6-30-2023</t>
  </si>
  <si>
    <t>Total water pumped from the canal was 686,763,567.6 Gallons, and we treated 179,010,34.2 Gallons for potable  water.</t>
  </si>
  <si>
    <t>CA5410038_7-1-2023_7-31-2023</t>
  </si>
  <si>
    <t>CA5410038_8-1-2023_8-31-2023</t>
  </si>
  <si>
    <t>CA5410038_9-1-2023_9-30-2023</t>
  </si>
  <si>
    <t>CA5410039</t>
  </si>
  <si>
    <t>CA5410039_1-1-2023_1-31-2023</t>
  </si>
  <si>
    <t>CA5410039_10-1-2023_10-31-2023</t>
  </si>
  <si>
    <t>CA5410039_11-1-2023_11-30-2023</t>
  </si>
  <si>
    <t>CA5410039_12-1-2023_12-31-2023</t>
  </si>
  <si>
    <t>CA5410039_2-1-2023_2-28-2023</t>
  </si>
  <si>
    <t>CA5410039_3-1-2023_3-31-2023</t>
  </si>
  <si>
    <t>CA5410039_4-1-2023_4-30-2023</t>
  </si>
  <si>
    <t>CA5410039_5-1-2023_5-31-2023</t>
  </si>
  <si>
    <t>CA5410039_6-1-2023_6-30-2023</t>
  </si>
  <si>
    <t>CA5410039_7-1-2023_7-31-2023</t>
  </si>
  <si>
    <t>CA5410039_8-1-2023_8-31-2023</t>
  </si>
  <si>
    <t>CA5410039_9-1-2023_9-30-2023</t>
  </si>
  <si>
    <t>CA5410041</t>
  </si>
  <si>
    <t>CA5410041_1-1-2023_1-31-2023</t>
  </si>
  <si>
    <t>CA5410041_10-1-2023_10-31-2023</t>
  </si>
  <si>
    <t>CA5410041_11-1-2023_11-30-2023</t>
  </si>
  <si>
    <t>CA5410041_12-1-2023_12-31-2023</t>
  </si>
  <si>
    <t>CA5410041_2-1-2023_2-28-2023</t>
  </si>
  <si>
    <t>CA5410041_3-1-2023_3-31-2023</t>
  </si>
  <si>
    <t>CA5410041_4-1-2023_4-30-2023</t>
  </si>
  <si>
    <t>CA5410041_5-1-2023_5-31-2023</t>
  </si>
  <si>
    <t>CA5410041_6-1-2023_6-30-2023</t>
  </si>
  <si>
    <t>CA5410041_7-1-2023_7-31-2023</t>
  </si>
  <si>
    <t>CA5410041_8-1-2023_8-31-2023</t>
  </si>
  <si>
    <t>CA5410041_9-1-2023_9-30-2023</t>
  </si>
  <si>
    <t>CA5410048</t>
  </si>
  <si>
    <t>CA5410048_1-1-2023_1-31-2023</t>
  </si>
  <si>
    <t>CA5410048_10-1-2023_10-31-2023</t>
  </si>
  <si>
    <t>CA5410048_11-1-2023_11-30-2023</t>
  </si>
  <si>
    <t>CA5410048_12-1-2023_12-31-2023</t>
  </si>
  <si>
    <t>CA5410048_2-1-2023_2-28-2023</t>
  </si>
  <si>
    <t>CA5410048_3-1-2023_3-31-2023</t>
  </si>
  <si>
    <t>CA5410048_4-1-2023_4-30-2023</t>
  </si>
  <si>
    <t>CA5410048_5-1-2023_5-31-2023</t>
  </si>
  <si>
    <t>CA5410048_6-1-2023_6-30-2023</t>
  </si>
  <si>
    <t>CA5410048_7-1-2023_7-31-2023</t>
  </si>
  <si>
    <t>CA5410048_8-1-2023_8-31-2023</t>
  </si>
  <si>
    <t>CA5410048_9-1-2023_9-30-2023</t>
  </si>
  <si>
    <t>CA5410050</t>
  </si>
  <si>
    <t>CA5410050_1-1-2023_1-31-2023</t>
  </si>
  <si>
    <t>CA5410050_10-1-2022_10-31-2022</t>
  </si>
  <si>
    <t>CA5410050_10-1-2023_10-31-2023</t>
  </si>
  <si>
    <t>CA5410050_11-1-2022_11-30-2022</t>
  </si>
  <si>
    <t>CA5410050_11-1-2023_11-30-2023</t>
  </si>
  <si>
    <t>CA5410050_12-1-2022_12-31-2022</t>
  </si>
  <si>
    <t>CA5410050_12-1-2023_12-31-2023</t>
  </si>
  <si>
    <t>CA5410050_2-1-2023_2-28-2023</t>
  </si>
  <si>
    <t>CA5410050_3-1-2023_3-31-2023</t>
  </si>
  <si>
    <t>CA5410050_4-1-2023_4-30-2023</t>
  </si>
  <si>
    <t>CA5410050_5-1-2023_5-31-2023</t>
  </si>
  <si>
    <t>CA5410050_6-1-2023_6-30-2023</t>
  </si>
  <si>
    <t>CA5410050_7-1-2022_7-31-2022</t>
  </si>
  <si>
    <t>CA5410050_7-1-2023_7-31-2023</t>
  </si>
  <si>
    <t>CA5410050_8-1-2022_8-31-2022</t>
  </si>
  <si>
    <t>CA5410050_8-1-2023_8-31-2023</t>
  </si>
  <si>
    <t>CA5410050_9-1-2022_9-30-2022</t>
  </si>
  <si>
    <t>CA5410050_9-1-2023_9-30-2023</t>
  </si>
  <si>
    <t>CA5410503</t>
  </si>
  <si>
    <t>CA5410503_1-1-2023_1-31-2023</t>
  </si>
  <si>
    <t>CA5410503_10-1-2023_10-31-2023</t>
  </si>
  <si>
    <t>CA5410503_11-1-2023_11-30-2023</t>
  </si>
  <si>
    <t>CA5410503_12-1-2023_12-31-2023</t>
  </si>
  <si>
    <t>CA5410503_2-1-2023_2-28-2023</t>
  </si>
  <si>
    <t>CA5410503_3-1-2023_3-31-2023</t>
  </si>
  <si>
    <t>CA5410503_4-1-2023_4-30-2023</t>
  </si>
  <si>
    <t>CA5410503_5-1-2023_5-31-2023</t>
  </si>
  <si>
    <t>CA5410503_6-1-2023_6-30-2023</t>
  </si>
  <si>
    <t>CA5410503_7-1-2023_7-31-2023</t>
  </si>
  <si>
    <t>CA5410503_8-1-2023_8-31-2023</t>
  </si>
  <si>
    <t>CA5410503_9-1-2023_9-30-2023</t>
  </si>
  <si>
    <t>CA5410513</t>
  </si>
  <si>
    <t>CA5410513_1-1-2023_1-31-2023</t>
  </si>
  <si>
    <t>CA5410513_10-1-2023_10-31-2023</t>
  </si>
  <si>
    <t>CA5410513_11-1-2023_11-30-2023</t>
  </si>
  <si>
    <t>CA5410513_12-1-2023_12-31-2023</t>
  </si>
  <si>
    <t>CA5410513_2-1-2023_2-28-2023</t>
  </si>
  <si>
    <t>CA5410513_3-1-2023_3-31-2023</t>
  </si>
  <si>
    <t>CA5410513_4-1-2023_4-30-2023</t>
  </si>
  <si>
    <t>CA5410513_5-1-2023_5-31-2023</t>
  </si>
  <si>
    <t>CA5410513_6-1-2023_6-30-2023</t>
  </si>
  <si>
    <t>CA5410513_7-1-2023_7-31-2023</t>
  </si>
  <si>
    <t>CA5410513_8-1-2023_8-31-2023</t>
  </si>
  <si>
    <t>CA5410513_9-1-2023_9-30-2023</t>
  </si>
  <si>
    <t>CA5410800</t>
  </si>
  <si>
    <t>CA5410800_1-1-2023_1-31-2023</t>
  </si>
  <si>
    <t xml:space="preserve">Total Potable Supply/ Number of Days in Month * 1.5                                                                                                                                                                                                                                                                                                                                                             </t>
  </si>
  <si>
    <t>CA5410800_10-1-2023_10-31-2023</t>
  </si>
  <si>
    <t>CA5410800_11-1-2023_11-30-2023</t>
  </si>
  <si>
    <t>CA5410800_12-1-2023_12-31-2023</t>
  </si>
  <si>
    <t>CA5410800_2-1-2023_2-28-2023</t>
  </si>
  <si>
    <t xml:space="preserve">Total Potable Supply / Number of Days in Month * 1.5                                                                                                                                                                                                                                                                                                                                                            </t>
  </si>
  <si>
    <t>CA5410800_3-1-2023_3-31-2023</t>
  </si>
  <si>
    <t>CA5410800_4-1-2023_4-30-2023</t>
  </si>
  <si>
    <t xml:space="preserve">total potable supply/ number of days in the month * 1.5                                                                                                                                                                                                                                                                                                                                                         </t>
  </si>
  <si>
    <t>CA5410800_5-1-2023_5-31-2023</t>
  </si>
  <si>
    <t>CA5410800_6-1-2023_6-30-2023</t>
  </si>
  <si>
    <t>CA5410800_7-1-2023_7-31-2023</t>
  </si>
  <si>
    <t>CA5410800_8-1-2023_8-31-2023</t>
  </si>
  <si>
    <t xml:space="preserve">Total Potable Supply/ Number of Days in Month * 1.5
                                                                                                                                                                                                                                                                                                                                                            </t>
  </si>
  <si>
    <t>CA5410800_9-1-2023_9-30-2023</t>
  </si>
  <si>
    <t>CA5410801</t>
  </si>
  <si>
    <t>CA5410801_1-1-2023_1-31-2023</t>
  </si>
  <si>
    <t xml:space="preserve">Maximum daily demand is unattainable due to no flow meter present to measure water used.  The existing meters that are installed are for production purposes and not for daily usage.  Wells may only run every few days due to onsite storage capacities, so daily flow readings are not recorded, and there is no meter installed to measure daily flow.                                                      </t>
  </si>
  <si>
    <t>CA5410801_10-1-2023_10-31-2023</t>
  </si>
  <si>
    <t>CA5410801_11-1-2023_11-30-2023</t>
  </si>
  <si>
    <t>CA5410801_12-1-2023_12-31-2023</t>
  </si>
  <si>
    <t>CA5410801_2-1-2023_2-28-2023</t>
  </si>
  <si>
    <t>CA5410801_3-1-2023_3-31-2023</t>
  </si>
  <si>
    <t>CA5410801_4-1-2023_4-30-2023</t>
  </si>
  <si>
    <t>CA5410801_5-1-2023_5-31-2023</t>
  </si>
  <si>
    <t>CA5410801_6-1-2023_6-30-2023</t>
  </si>
  <si>
    <t xml:space="preserve">Supply and Demand differences are caused by Well #7 usage not being counted.                                                                                                                                                                                                                                                                                                                                    </t>
  </si>
  <si>
    <t>CA5410801_7-1-2023_7-31-2023</t>
  </si>
  <si>
    <t>CA5410801_8-1-2023_8-31-2023</t>
  </si>
  <si>
    <t>CA5410801_9-1-2023_9-30-2023</t>
  </si>
  <si>
    <t>CA5500040</t>
  </si>
  <si>
    <t>CA5500040_1-1-2023_1-31-2023</t>
  </si>
  <si>
    <t>CA5500040_10-1-2023_10-31-2023</t>
  </si>
  <si>
    <t>CA5500040_11-1-2023_11-30-2023</t>
  </si>
  <si>
    <t>CA5500040_12-1-2023_12-31-2023</t>
  </si>
  <si>
    <t>CA5500040_2-1-2023_2-28-2023</t>
  </si>
  <si>
    <t xml:space="preserve">Reads are never taken at the end of the month. Always first few days of following month.                                                                                                                                                                                                                                                                                                                        </t>
  </si>
  <si>
    <t>CA5500040_3-1-2023_3-31-2023</t>
  </si>
  <si>
    <t>CA5500040_4-1-2023_4-30-2023</t>
  </si>
  <si>
    <t xml:space="preserve">Looking for leaks.                                                                                                                                                                                                                                                                                                                                                                                              </t>
  </si>
  <si>
    <t>CA5500040_5-1-2023_5-31-2023</t>
  </si>
  <si>
    <t>Some numbers are best estimates.</t>
  </si>
  <si>
    <t xml:space="preserve">We are researching water loss reasons. No large leaks visible.                                                                                                                                                                                                                                                                                                                                                  </t>
  </si>
  <si>
    <t xml:space="preserve">Best Estimates                                                                                                                                                                                                                                                                                                                                                                                                  </t>
  </si>
  <si>
    <t>CA5500040_6-1-2023_6-30-2023</t>
  </si>
  <si>
    <t>CA5500040_7-1-2023_7-31-2023</t>
  </si>
  <si>
    <t>CA5500040_8-1-2023_8-31-2023</t>
  </si>
  <si>
    <t xml:space="preserve">Rough Estimate                                                                                                                                                                                                                                                                                                                                                                                                  </t>
  </si>
  <si>
    <t xml:space="preserve">Rough Estimates                                                                                                                                                                                                                                                                                                                                                                                                 </t>
  </si>
  <si>
    <t>CA5500040_9-1-2023_9-30-2023</t>
  </si>
  <si>
    <t xml:space="preserve">North Storage Tank Leaks                                                                                                                                                                                                                                                                                                                                                                                        </t>
  </si>
  <si>
    <t>CA5500041</t>
  </si>
  <si>
    <t>CA5500041_1-1-2023_1-31-2023</t>
  </si>
  <si>
    <t>CA5500041_10-1-2023_10-31-2023</t>
  </si>
  <si>
    <t>CA5500041_11-1-2023_11-30-2023</t>
  </si>
  <si>
    <t>CA5500041_12-1-2023_12-31-2023</t>
  </si>
  <si>
    <t>CA5500041_2-1-2023_2-28-2023</t>
  </si>
  <si>
    <t>CA5500041_3-1-2023_3-31-2023</t>
  </si>
  <si>
    <t>CA5500041_4-1-2023_4-30-2023</t>
  </si>
  <si>
    <t>CA5500041_5-1-2023_5-31-2023</t>
  </si>
  <si>
    <t>CA5500041_6-1-2023_6-30-2023</t>
  </si>
  <si>
    <t>CA5500041_7-1-2023_7-31-2023</t>
  </si>
  <si>
    <t>CA5500041_8-1-2023_8-31-2023</t>
  </si>
  <si>
    <t>CA5500041_9-1-2023_9-30-2023</t>
  </si>
  <si>
    <t>CA5500042</t>
  </si>
  <si>
    <t>CA5500042_1-1-2023_1-31-2023</t>
  </si>
  <si>
    <t>CA5500042_10-1-2023_10-31-2023</t>
  </si>
  <si>
    <t>CA5500042_11-1-2023_11-30-2023</t>
  </si>
  <si>
    <t>CA5500042_12-1-2023_12-31-2023</t>
  </si>
  <si>
    <t>CA5500042_2-1-2023_2-28-2023</t>
  </si>
  <si>
    <t>CA5500042_3-1-2023_3-31-2023</t>
  </si>
  <si>
    <t>CA5500042_4-1-2023_4-30-2023</t>
  </si>
  <si>
    <t>CA5500042_5-1-2023_5-31-2023</t>
  </si>
  <si>
    <t>CA5500042_6-1-2023_6-30-2023</t>
  </si>
  <si>
    <t>CA5500042_7-1-2023_7-31-2023</t>
  </si>
  <si>
    <t>CA5500042_8-1-2023_8-31-2023</t>
  </si>
  <si>
    <t>CA5500042_9-1-2023_9-30-2023</t>
  </si>
  <si>
    <t>CA5500048</t>
  </si>
  <si>
    <t>CA5500048_1-1-2023_1-31-2023</t>
  </si>
  <si>
    <t>CA5500048_10-1-2023_10-31-2023</t>
  </si>
  <si>
    <t>CA5500048_11-1-2023_11-30-2023</t>
  </si>
  <si>
    <t>CA5500048_12-1-2023_12-31-2023</t>
  </si>
  <si>
    <t>CA5500048_2-1-2023_2-28-2023</t>
  </si>
  <si>
    <t>CA5500048_3-1-2023_3-31-2023</t>
  </si>
  <si>
    <t>CA5500048_4-1-2023_4-30-2023</t>
  </si>
  <si>
    <t>CA5500048_5-1-2023_5-31-2023</t>
  </si>
  <si>
    <t>CA5500048_6-1-2023_6-30-2023</t>
  </si>
  <si>
    <t>CA5500048_7-1-2023_7-31-2023</t>
  </si>
  <si>
    <t>CA5500048_8-1-2023_8-31-2023</t>
  </si>
  <si>
    <t>CA5500048_9-1-2023_9-30-2023</t>
  </si>
  <si>
    <t>CA5500053</t>
  </si>
  <si>
    <t>CA5500053_1-1-2023_1-31-2023</t>
  </si>
  <si>
    <t xml:space="preserve">estimate, we don't monitor on a daily basis                                                                                                                                                                                                                                                                                                                                                                     </t>
  </si>
  <si>
    <t>CA5500053_10-1-2023_10-31-2023</t>
  </si>
  <si>
    <t>CA5500053_11-1-2023_11-30-2023</t>
  </si>
  <si>
    <t>CA5500053_12-1-2023_12-31-2023</t>
  </si>
  <si>
    <t>CA5500053_2-1-2023_2-28-2023</t>
  </si>
  <si>
    <t xml:space="preserve">In the process of installing individual meters </t>
  </si>
  <si>
    <t xml:space="preserve">Estimate.  We currently do not monitor total demand on a daily basis                                                                                                                                                                                                                                                                                                                                            </t>
  </si>
  <si>
    <t>CA5500053_3-1-2023_3-31-2023</t>
  </si>
  <si>
    <t>CA5500053_4-1-2023_4-30-2023</t>
  </si>
  <si>
    <t>In the process of installing individual water meters</t>
  </si>
  <si>
    <t>CA5500053_5-1-2023_5-31-2023</t>
  </si>
  <si>
    <t>Individual Meters are in the process of being installed</t>
  </si>
  <si>
    <t>CA5500053_6-1-2023_6-30-2023</t>
  </si>
  <si>
    <t>CA5500053_7-1-2023_7-31-2023</t>
  </si>
  <si>
    <t>CA5500053_8-1-2023_8-31-2023</t>
  </si>
  <si>
    <t>CA5500053_9-1-2023_9-30-2023</t>
  </si>
  <si>
    <t>CA5500057</t>
  </si>
  <si>
    <t>CA5500057_1-1-2023_1-31-2023</t>
  </si>
  <si>
    <t xml:space="preserve">     The majority of homes served are vacation cabins.</t>
  </si>
  <si>
    <t xml:space="preserve">This is a non-treated system so we routinely flush our lines.                                                                                                                                                                                                                                                                                                                                                   </t>
  </si>
  <si>
    <t xml:space="preserve">Water loss due to flushing lines.                                                                                                                                                                                                                                                                                                                                                                               </t>
  </si>
  <si>
    <t>CA5500057_10-1-2023_10-31-2023</t>
  </si>
  <si>
    <t>CA5500057_11-1-2023_11-30-2023</t>
  </si>
  <si>
    <t>CA5500057_12-1-2023_12-31-2023</t>
  </si>
  <si>
    <t>CA5500057_2-1-2023_2-28-2023</t>
  </si>
  <si>
    <t>CA5500057_3-1-2023_3-31-2023</t>
  </si>
  <si>
    <t>CA5500057_4-1-2023_4-30-2023</t>
  </si>
  <si>
    <t>CA5500057_5-1-2023_5-31-2023</t>
  </si>
  <si>
    <t>CA5500057_6-1-2023_6-30-2023</t>
  </si>
  <si>
    <t>CA5500057_7-1-2023_7-31-2023</t>
  </si>
  <si>
    <t>CA5500057_8-1-2023_8-31-2023</t>
  </si>
  <si>
    <t>CA5500057_9-1-2023_9-30-2023</t>
  </si>
  <si>
    <t>CA5500060</t>
  </si>
  <si>
    <t>CA5500060_1-1-2023_1-31-2023</t>
  </si>
  <si>
    <t>CA5510006 - MI WUK VILLAGE MUT WTR CO</t>
  </si>
  <si>
    <t>CA5500060_10-1-2023_10-31-2023</t>
  </si>
  <si>
    <t>CA5500060_11-1-2023_11-30-2023</t>
  </si>
  <si>
    <t>CA5500060_12-1-2023_12-31-2023</t>
  </si>
  <si>
    <t>CA5500060_2-1-2023_2-28-2023</t>
  </si>
  <si>
    <t>CA5500060_3-1-2023_3-31-2023</t>
  </si>
  <si>
    <t>CA5500060_4-1-2023_4-30-2023</t>
  </si>
  <si>
    <t>CA5500060_5-1-2023_5-31-2023</t>
  </si>
  <si>
    <t>CA5500060_6-1-2023_6-30-2023</t>
  </si>
  <si>
    <t>CA5500060_7-1-2023_7-31-2023</t>
  </si>
  <si>
    <t>CA5500060_8-1-2023_8-31-2023</t>
  </si>
  <si>
    <t>CA5500060_9-1-2023_9-30-2023</t>
  </si>
  <si>
    <t>CA5500064</t>
  </si>
  <si>
    <t>CA5500064_1-1-2023_1-31-2023</t>
  </si>
  <si>
    <t>CA5510002 - TUD - PONDEROSA</t>
  </si>
  <si>
    <t>CA5500064_10-1-2023_10-31-2023</t>
  </si>
  <si>
    <t>CA5500064_11-1-2023_11-30-2023</t>
  </si>
  <si>
    <t>CA5500064_12-1-2023_12-31-2023</t>
  </si>
  <si>
    <t>CA5500064_2-1-2023_2-28-2023</t>
  </si>
  <si>
    <t>CA5500064_3-1-2023_3-31-2023</t>
  </si>
  <si>
    <t>CA5500064_4-1-2023_4-30-2023</t>
  </si>
  <si>
    <t>CA5500064_5-1-2023_5-31-2023</t>
  </si>
  <si>
    <t>CA5500064_6-1-2023_6-30-2023</t>
  </si>
  <si>
    <t>CA5500064_7-1-2023_7-31-2023</t>
  </si>
  <si>
    <t>CA5500064_8-1-2023_8-31-2023</t>
  </si>
  <si>
    <t>CA5500064_9-1-2023_9-30-2023</t>
  </si>
  <si>
    <t>CA5500071</t>
  </si>
  <si>
    <t>CA5500071_1-1-2023_1-31-2023</t>
  </si>
  <si>
    <t>CA5500071_10-1-2023_10-31-2023</t>
  </si>
  <si>
    <t>CA5500071_11-1-2023_11-30-2023</t>
  </si>
  <si>
    <t>CA5500071_12-1-2023_12-31-2023</t>
  </si>
  <si>
    <t>CA5500071_2-1-2023_2-28-2023</t>
  </si>
  <si>
    <t>CA5500071_3-1-2023_3-31-2023</t>
  </si>
  <si>
    <t>CA5500071_4-1-2023_4-30-2023</t>
  </si>
  <si>
    <t>CA5500071_5-1-2023_5-31-2023</t>
  </si>
  <si>
    <t>CA5500071_6-1-2023_6-30-2023</t>
  </si>
  <si>
    <t>CA5500071_7-1-2023_7-31-2023</t>
  </si>
  <si>
    <t>CA5500071_8-1-2023_8-31-2023</t>
  </si>
  <si>
    <t>CA5500071_9-1-2023_9-30-2023</t>
  </si>
  <si>
    <t>CA5500074</t>
  </si>
  <si>
    <t>CA5500074_1-1-2023_1-31-2023</t>
  </si>
  <si>
    <t>CA5500074_10-1-2023_10-31-2023</t>
  </si>
  <si>
    <t>CA5500074_11-1-2023_11-30-2023</t>
  </si>
  <si>
    <t>CA5500074_12-1-2023_12-31-2023</t>
  </si>
  <si>
    <t>CA5500074_2-1-2023_2-28-2023</t>
  </si>
  <si>
    <t>CA5500074_3-1-2023_3-31-2023</t>
  </si>
  <si>
    <t>CA5500074_4-1-2023_4-30-2023</t>
  </si>
  <si>
    <t>CA5500074_5-1-2023_5-31-2023</t>
  </si>
  <si>
    <t>CA5500074_6-1-2023_6-30-2023</t>
  </si>
  <si>
    <t>CA5500074_7-1-2023_7-31-2023</t>
  </si>
  <si>
    <t>CA5500074_8-1-2023_8-31-2023</t>
  </si>
  <si>
    <t>CA5500074_9-1-2023_9-30-2023</t>
  </si>
  <si>
    <t>CA5500077</t>
  </si>
  <si>
    <t>CA5500077_1-1-2023_1-31-2023</t>
  </si>
  <si>
    <t>Not all service connections are metered at this time.</t>
  </si>
  <si>
    <t>CA5500077_10-1-2023_10-31-2023</t>
  </si>
  <si>
    <t>CA5500077_11-1-2023_11-30-2023</t>
  </si>
  <si>
    <t>CA5500077_12-1-2023_12-31-2023</t>
  </si>
  <si>
    <t>CA5500077_2-1-2023_2-28-2023</t>
  </si>
  <si>
    <t>Not all customers are metered at this time.</t>
  </si>
  <si>
    <t>CA5500077_3-1-2023_3-31-2023</t>
  </si>
  <si>
    <t xml:space="preserve">Substantial leaks in one or more cabins.  Unable to locate/access shut off valves due to excessive snow depth.                                                                                                                                                                                                                                                                                                  </t>
  </si>
  <si>
    <t xml:space="preserve">Average demand for March since 2013 is 698,442 gallons.                                                                                                                                                                                                                                                                                                                                                         </t>
  </si>
  <si>
    <t>CA5500077_4-1-2023_4-30-2023</t>
  </si>
  <si>
    <t xml:space="preserve">Cannot change the zero, potable externally sourced - hauled water = 12,500 gallons </t>
  </si>
  <si>
    <t xml:space="preserve">Main line break due to heavy snow.  Depth of snow hindered efforts to locate break.                                                                                                                                                                                                                                                                                                                             </t>
  </si>
  <si>
    <t>CA5500077_5-1-2023_5-31-2023</t>
  </si>
  <si>
    <t>CA5500077_6-1-2023_6-30-2023</t>
  </si>
  <si>
    <t>CA5500077_7-1-2023_7-31-2023</t>
  </si>
  <si>
    <t>CA5500077_8-1-2023_8-31-2023</t>
  </si>
  <si>
    <t>CA5500077_9-1-2023_9-30-2023</t>
  </si>
  <si>
    <t>CA5500080</t>
  </si>
  <si>
    <t>CA5500080_1-1-2023_1-31-2023</t>
  </si>
  <si>
    <t>CA5500080_10-1-2022_10-31-2022</t>
  </si>
  <si>
    <t>CA5500080_10-1-2023_10-31-2023</t>
  </si>
  <si>
    <t>CA5500080_11-1-2022_11-30-2022</t>
  </si>
  <si>
    <t>CA5500080_11-1-2023_11-30-2023</t>
  </si>
  <si>
    <t>CA5500080_12-1-2022_12-31-2022</t>
  </si>
  <si>
    <t>CA5500080_12-1-2023_12-31-2023</t>
  </si>
  <si>
    <t>CA5500080_2-1-2023_2-28-2023</t>
  </si>
  <si>
    <t>CA5500080_3-1-2023_3-31-2023</t>
  </si>
  <si>
    <t>CA5500080_4-1-2023_4-30-2023</t>
  </si>
  <si>
    <t>CA5500080_5-1-2023_5-31-2023</t>
  </si>
  <si>
    <t>CA5500080_6-1-2023_6-30-2023</t>
  </si>
  <si>
    <t>CA5500080_7-1-2023_7-31-2023</t>
  </si>
  <si>
    <t>CA5500080_8-1-2022_8-31-2022</t>
  </si>
  <si>
    <t>CA5500080_8-1-2023_8-31-2023</t>
  </si>
  <si>
    <t>CA5500080_9-1-2022_9-30-2022</t>
  </si>
  <si>
    <t>CA5500080_9-1-2023_9-30-2023</t>
  </si>
  <si>
    <t>CA5500086</t>
  </si>
  <si>
    <t>CA5500086_1-1-2023_1-31-2023</t>
  </si>
  <si>
    <t>I don't understand the prefilled value of 0</t>
  </si>
  <si>
    <t>CA5500086_10-1-2023_10-31-2023</t>
  </si>
  <si>
    <t>CA5500086_11-1-2023_11-30-2023</t>
  </si>
  <si>
    <t>CA5500086_12-1-2023_12-31-2023</t>
  </si>
  <si>
    <t>CA5500086_2-1-2023_2-28-2023</t>
  </si>
  <si>
    <t>I do not understand the prefilled entry</t>
  </si>
  <si>
    <t>There are only 60 customers. I do not know where the 231 came from.</t>
  </si>
  <si>
    <t>CA5500086_3-1-2023_3-31-2023</t>
  </si>
  <si>
    <t>CA5500086_4-1-2023_4-30-2023</t>
  </si>
  <si>
    <t>CA5500086_5-1-2023_5-31-2023</t>
  </si>
  <si>
    <t>CA5500086_6-1-2023_6-30-2023</t>
  </si>
  <si>
    <t>CA5500086_7-1-2023_7-31-2023</t>
  </si>
  <si>
    <t>CA5500086_8-1-2023_8-31-2023</t>
  </si>
  <si>
    <t>CA5500086_9-1-2023_9-30-2023</t>
  </si>
  <si>
    <t>CA5500092</t>
  </si>
  <si>
    <t>CA5500092_1-1-2023_1-31-2023</t>
  </si>
  <si>
    <t>CA5500092_10-1-2023_10-31-2023</t>
  </si>
  <si>
    <t>CA5500092_11-1-2023_11-30-2023</t>
  </si>
  <si>
    <t>CA5500092_12-1-2023_12-31-2023</t>
  </si>
  <si>
    <t>CA5500092_2-1-2023_2-28-2023</t>
  </si>
  <si>
    <t>CA5500092_3-1-2023_3-31-2023</t>
  </si>
  <si>
    <t>CA5500092_4-1-2023_4-30-2023</t>
  </si>
  <si>
    <t>CA5500092_5-1-2023_5-31-2023</t>
  </si>
  <si>
    <t>CA5500092_6-1-2023_6-30-2023</t>
  </si>
  <si>
    <t>CA5500092_7-1-2023_7-31-2023</t>
  </si>
  <si>
    <t>CA5500092_8-1-2023_8-31-2023</t>
  </si>
  <si>
    <t>CA5500092_9-1-2023_9-30-2023</t>
  </si>
  <si>
    <t>CA5500096</t>
  </si>
  <si>
    <t>CA5500096_1-1-2023_1-31-2023</t>
  </si>
  <si>
    <t>CA5500096_10-1-2023_10-31-2023</t>
  </si>
  <si>
    <t>CA5500096_11-1-2023_11-30-2023</t>
  </si>
  <si>
    <t>CA5500096_12-1-2023_12-31-2023</t>
  </si>
  <si>
    <t>CA5500096_2-1-2023_2-28-2023</t>
  </si>
  <si>
    <t>CA5500096_3-1-2023_3-31-2023</t>
  </si>
  <si>
    <t>CA5500096_4-1-2023_4-30-2023</t>
  </si>
  <si>
    <t>CA5500096_5-1-2023_5-31-2023</t>
  </si>
  <si>
    <t>CA5500096_6-1-2023_6-30-2023</t>
  </si>
  <si>
    <t>CA5500096_7-1-2023_7-31-2023</t>
  </si>
  <si>
    <t>CA5500096_8-1-2023_8-31-2023</t>
  </si>
  <si>
    <t>CA5500096_9-1-2023_9-30-2023</t>
  </si>
  <si>
    <t>CA5500104</t>
  </si>
  <si>
    <t>CA5500104_1-1-2023_1-31-2023</t>
  </si>
  <si>
    <t>CA5510001 - TUD - SONORA/JAMESTOWN WATER SYSTEM</t>
  </si>
  <si>
    <t>CA5500104_10-1-2023_10-31-2023</t>
  </si>
  <si>
    <t>CA5500104_11-1-2023_11-30-2023</t>
  </si>
  <si>
    <t>CA5500104_12-1-2023_12-31-2023</t>
  </si>
  <si>
    <t>CA5500104_2-1-2023_2-28-2023</t>
  </si>
  <si>
    <t>CA5500104_3-1-2023_3-31-2023</t>
  </si>
  <si>
    <t>CA5500104_4-1-2023_4-30-2023</t>
  </si>
  <si>
    <t>CA5500104_5-1-2023_5-31-2023</t>
  </si>
  <si>
    <t>CA5500104_6-1-2023_6-30-2023</t>
  </si>
  <si>
    <t>CA5500104_7-1-2023_7-31-2023</t>
  </si>
  <si>
    <t>CA5500104_8-1-2023_8-31-2023</t>
  </si>
  <si>
    <t>CA5500104_9-1-2023_9-30-2023</t>
  </si>
  <si>
    <t>CA5500115</t>
  </si>
  <si>
    <t>CA5500115_1-1-2023_1-31-2023</t>
  </si>
  <si>
    <t>CA5500115_10-1-2023_10-31-2023</t>
  </si>
  <si>
    <t>CA5500115_11-1-2023_11-30-2023</t>
  </si>
  <si>
    <t>CA5500115_12-1-2023_12-31-2023</t>
  </si>
  <si>
    <t>CA5500115_2-1-2023_2-28-2023</t>
  </si>
  <si>
    <t>CA5500115_3-1-2023_3-31-2023</t>
  </si>
  <si>
    <t xml:space="preserve">Sever Winter Snow Storms caused many water leaks.                                                                                                                                                                                                                                                                                                                                                               </t>
  </si>
  <si>
    <t>CA5500115_4-1-2023_4-30-2023</t>
  </si>
  <si>
    <t>CA5500115_5-1-2023_5-31-2023</t>
  </si>
  <si>
    <t>Management is doing a great job on locating and repairing system leaks.</t>
  </si>
  <si>
    <t xml:space="preserve">Only a rough estimation.                                                                                                                                                                                                                                                                                                                                                                                        </t>
  </si>
  <si>
    <t xml:space="preserve">Max Day is only a rough estimate.                                                                                                                                                                                                                                                                                                                                                                               </t>
  </si>
  <si>
    <t>CA5500115_6-1-2023_6-30-2023</t>
  </si>
  <si>
    <t>Readings were taken on 07/05/23</t>
  </si>
  <si>
    <t>CA5500115_7-1-2023_7-31-2023</t>
  </si>
  <si>
    <t>CA5500115_8-1-2023_8-31-2023</t>
  </si>
  <si>
    <t>Individual services are not metered. The well has a production meter.</t>
  </si>
  <si>
    <t>CA5500115_9-1-2023_9-30-2023</t>
  </si>
  <si>
    <t xml:space="preserve">Estimations                                                                                                                                                                                                                                                                                                                                                                                                     </t>
  </si>
  <si>
    <t xml:space="preserve">Estimates                                                                                                                                                                                                                                                                                                                                                                                                       </t>
  </si>
  <si>
    <t>CA5500116</t>
  </si>
  <si>
    <t>CA5500116_1-1-2023_1-31-2023</t>
  </si>
  <si>
    <t>CA5500116_10-1-2023_10-31-2023</t>
  </si>
  <si>
    <t>CA5500116_11-1-2023_11-30-2023</t>
  </si>
  <si>
    <t>CA5500116_12-1-2023_12-31-2023</t>
  </si>
  <si>
    <t>CA5500116_2-1-2023_2-28-2023</t>
  </si>
  <si>
    <t>CA5500116_3-1-2023_3-31-2023</t>
  </si>
  <si>
    <t>estimated water use, no meter data available. Estimate made from SWCB sanitary survey information.</t>
  </si>
  <si>
    <t>CA5500116_4-1-2023_4-30-2023</t>
  </si>
  <si>
    <t>CA5500116_5-1-2023_5-31-2023</t>
  </si>
  <si>
    <t>CA5500116_6-1-2023_6-30-2023</t>
  </si>
  <si>
    <t>CA5500116_7-1-2023_7-31-2023</t>
  </si>
  <si>
    <t>CA5500116_8-1-2023_8-31-2023</t>
  </si>
  <si>
    <t>CA5500116_9-1-2023_9-30-2023</t>
  </si>
  <si>
    <t>CA5500119</t>
  </si>
  <si>
    <t>CA5500119_1-1-2023_1-31-2023</t>
  </si>
  <si>
    <t>CA5500119_10-1-2023_10-31-2023</t>
  </si>
  <si>
    <t>CA5500119_11-1-2023_11-30-2023</t>
  </si>
  <si>
    <t>CA5500119_12-1-2023_12-31-2023</t>
  </si>
  <si>
    <t>CA5500119_2-1-2023_2-28-2023</t>
  </si>
  <si>
    <t>CA5500119_3-1-2023_3-31-2023</t>
  </si>
  <si>
    <t>CA5500119_4-1-2023_4-30-2023</t>
  </si>
  <si>
    <t>CA5500119_5-1-2023_5-31-2023</t>
  </si>
  <si>
    <t xml:space="preserve">water leak on the 8th                                                                                                                                                                                                                                                                                                                                                                                           </t>
  </si>
  <si>
    <t>CA5500119_6-1-2023_6-30-2023</t>
  </si>
  <si>
    <t>CA5500119_7-1-2023_7-31-2023</t>
  </si>
  <si>
    <t>CA5500119_8-1-2023_8-31-2023</t>
  </si>
  <si>
    <t>CA5500119_9-1-2023_9-30-2023</t>
  </si>
  <si>
    <t>CA5500120</t>
  </si>
  <si>
    <t>CA5500120_1-1-2023_1-31-2023</t>
  </si>
  <si>
    <t>CA5510013 - TUD - COLUMBIA WATER SYSTEM</t>
  </si>
  <si>
    <t>CA5500120_10-1-2023_10-31-2023</t>
  </si>
  <si>
    <t>CA5500120_11-1-2023_11-30-2023</t>
  </si>
  <si>
    <t>CA5500120_12-1-2023_12-31-2023</t>
  </si>
  <si>
    <t>CA5500120_2-1-2023_2-28-2023</t>
  </si>
  <si>
    <t>CA5500120_3-1-2023_3-31-2023</t>
  </si>
  <si>
    <t>CA5500120_4-1-2023_4-30-2023</t>
  </si>
  <si>
    <t>CA5500120_5-1-2023_5-31-2023</t>
  </si>
  <si>
    <t xml:space="preserve">Water Loss is only a rough estimate.                                                                                                                                                                                                                                                                                                                                                                            </t>
  </si>
  <si>
    <t xml:space="preserve">Max Day Demand is only a rough estimate.                                                                                                                                                                                                                                                                                                                                                                        </t>
  </si>
  <si>
    <t>CA5500120_6-1-2023_6-30-2023</t>
  </si>
  <si>
    <t>CA5500120_7-1-2023_7-31-2023</t>
  </si>
  <si>
    <t>CA5500120_8-1-2023_8-31-2023</t>
  </si>
  <si>
    <t>Individual services are not metered. Only the well has a production meter.</t>
  </si>
  <si>
    <t>CA5500120_9-1-2023_9-30-2023</t>
  </si>
  <si>
    <t>CA5500124</t>
  </si>
  <si>
    <t>CA5500124_1-1-2023_1-31-2023</t>
  </si>
  <si>
    <t>CA5500124_10-1-2023_10-31-2023</t>
  </si>
  <si>
    <t>CA5500124_11-1-2023_11-30-2023</t>
  </si>
  <si>
    <t>CA5500124_12-1-2023_12-31-2023</t>
  </si>
  <si>
    <t>CA5500124_2-1-2023_2-28-2023</t>
  </si>
  <si>
    <t>CA5500124_3-1-2023_3-31-2023</t>
  </si>
  <si>
    <t>CA5500124_4-1-2023_4-30-2023</t>
  </si>
  <si>
    <t>CA5500124_5-1-2023_5-31-2023</t>
  </si>
  <si>
    <t>CA5500124_6-1-2023_6-30-2023</t>
  </si>
  <si>
    <t>CA5500124_7-1-2023_7-31-2023</t>
  </si>
  <si>
    <t>CA5500124_8-1-2023_8-31-2023</t>
  </si>
  <si>
    <t>CA5500124_9-1-2023_9-30-2023</t>
  </si>
  <si>
    <t>CA5500125</t>
  </si>
  <si>
    <t>CA5500125_1-1-2023_1-31-2023</t>
  </si>
  <si>
    <t xml:space="preserve">The meter quit working ordered new one never came  ( covid  ) reordered just came in, plumber suppose install next week date today is 6/22/23                                                                                                                                                                                                                                                                   </t>
  </si>
  <si>
    <t>CA5500125_10-1-2023_10-31-2023</t>
  </si>
  <si>
    <t>CA5500125_11-1-2023_11-30-2023</t>
  </si>
  <si>
    <t>CA5500125_12-1-2023_12-31-2023</t>
  </si>
  <si>
    <t>CA5500125_2-1-2023_2-28-2023</t>
  </si>
  <si>
    <t>CA5500125_3-1-2023_3-31-2023</t>
  </si>
  <si>
    <t>CA5500125_4-1-2023_4-30-2023</t>
  </si>
  <si>
    <t>Flow meter not working properly at this time 216635 is based on meter reading from January 2021</t>
  </si>
  <si>
    <t xml:space="preserve">6501 is water supplied from TUD                                                                                                                                                                                                                                                                                                                                                                                 </t>
  </si>
  <si>
    <t>CA5500125_5-1-2023_5-31-2023</t>
  </si>
  <si>
    <t>CA5500125_6-1-2023_6-30-2023</t>
  </si>
  <si>
    <t>CA5500125_7-1-2023_7-31-2023</t>
  </si>
  <si>
    <t>CA5500125_8-1-2023_8-31-2023</t>
  </si>
  <si>
    <t>CA5500125_9-1-2023_9-30-2023</t>
  </si>
  <si>
    <t>CA5500128</t>
  </si>
  <si>
    <t>CA5500128_1-1-2023_1-31-2023</t>
  </si>
  <si>
    <t>CA5500128_10-1-2023_10-31-2023</t>
  </si>
  <si>
    <t>CA5500128_11-1-2023_11-30-2023</t>
  </si>
  <si>
    <t>CA5500128_12-1-2023_12-31-2023</t>
  </si>
  <si>
    <t>CA5500128_2-1-2023_2-28-2023</t>
  </si>
  <si>
    <t xml:space="preserve">Laundry room and park restrooms/showers not metered                                                                                                                                                                                                                                                                                                                                                             </t>
  </si>
  <si>
    <t>CA5500128_3-1-2023_3-31-2023</t>
  </si>
  <si>
    <t>CA5500128_4-1-2023_4-30-2023</t>
  </si>
  <si>
    <t>CA5500128_5-1-2023_5-31-2023</t>
  </si>
  <si>
    <t>CA5500128_6-1-2023_6-30-2023</t>
  </si>
  <si>
    <t>CA5500128_7-1-2023_7-31-2023</t>
  </si>
  <si>
    <t>CA5500128_8-1-2023_8-31-2023</t>
  </si>
  <si>
    <t>CA5500128_9-1-2023_9-30-2023</t>
  </si>
  <si>
    <t xml:space="preserve">Laundry room and restrooms not metered.                                                                                                                                                                                                                                                                                                                                                                         </t>
  </si>
  <si>
    <t>CA5500148</t>
  </si>
  <si>
    <t>CA5500148_1-1-2023_1-31-2023</t>
  </si>
  <si>
    <t>CA5500148_10-1-2023_10-31-2023</t>
  </si>
  <si>
    <t>CA5500148_11-1-2023_11-30-2023</t>
  </si>
  <si>
    <t>CA5500148_12-1-2023_12-31-2023</t>
  </si>
  <si>
    <t>CA5500148_2-1-2023_2-28-2023</t>
  </si>
  <si>
    <t>CA5500148_3-1-2023_3-31-2023</t>
  </si>
  <si>
    <t>CA5500148_4-1-2023_4-30-2023</t>
  </si>
  <si>
    <t>CA5500148_5-1-2023_5-31-2023</t>
  </si>
  <si>
    <t>CA5500148_6-1-2023_6-30-2023</t>
  </si>
  <si>
    <t>CA5500148_7-1-2023_7-31-2023</t>
  </si>
  <si>
    <t>CA5500148_8-1-2023_8-31-2023</t>
  </si>
  <si>
    <t>CA5500148_9-1-2023_9-30-2023</t>
  </si>
  <si>
    <t>CA5500149</t>
  </si>
  <si>
    <t>CA5500149_1-1-2023_1-31-2023</t>
  </si>
  <si>
    <t>CA5500149_10-1-2023_10-31-2023</t>
  </si>
  <si>
    <t>CA5500149_11-1-2023_11-30-2023</t>
  </si>
  <si>
    <t>CA5500149_12-1-2023_12-31-2023</t>
  </si>
  <si>
    <t>CA5500149_2-1-2023_2-28-2023</t>
  </si>
  <si>
    <t>CA5500149_3-1-2023_3-31-2023</t>
  </si>
  <si>
    <t>CA5500149_4-1-2023_4-30-2023</t>
  </si>
  <si>
    <t>CA5500149_5-1-2023_5-31-2023</t>
  </si>
  <si>
    <t xml:space="preserve">Estimated only.                                                                                                                                                                                                                                                                                                                                                                                                 </t>
  </si>
  <si>
    <t>CA5500149_6-1-2023_6-30-2023</t>
  </si>
  <si>
    <t xml:space="preserve">System has an ongoing water leak.                                                                                                                                                                                                                                                                                                                                                                               </t>
  </si>
  <si>
    <t>CA5500149_7-1-2023_7-31-2023</t>
  </si>
  <si>
    <t>CA5500149_8-1-2023_8-31-2023</t>
  </si>
  <si>
    <t xml:space="preserve">2 year water leak was repaired at the end of Aug23.                                                                                                                                                                                                                                                                                                                                                             </t>
  </si>
  <si>
    <t>CA5500149_9-1-2023_9-30-2023</t>
  </si>
  <si>
    <t xml:space="preserve">System repaired a long going water leak. Losses will come down.                                                                                                                                                                                                                                                                                                                                                 </t>
  </si>
  <si>
    <t>CA5500171</t>
  </si>
  <si>
    <t>CA5500171_1-1-2023_1-31-2023</t>
  </si>
  <si>
    <t>CA5500171_10-1-2023_10-31-2023</t>
  </si>
  <si>
    <t>CA5500171_11-1-2023_11-30-2023</t>
  </si>
  <si>
    <t>CA5500171_12-1-2023_12-31-2023</t>
  </si>
  <si>
    <t>CA5500171_2-1-2023_2-28-2023</t>
  </si>
  <si>
    <t>CA5500171_3-1-2023_3-31-2023</t>
  </si>
  <si>
    <t>CA5500171_4-1-2023_4-30-2023</t>
  </si>
  <si>
    <t>CA5500171_5-1-2023_5-31-2023</t>
  </si>
  <si>
    <t>CA5500171_6-1-2023_6-30-2023</t>
  </si>
  <si>
    <t>CA5500171_7-1-2023_7-31-2023</t>
  </si>
  <si>
    <t>CA5500171_8-1-2023_8-31-2023</t>
  </si>
  <si>
    <t>CA5500171_9-1-2023_9-30-2023</t>
  </si>
  <si>
    <t>CA5500193</t>
  </si>
  <si>
    <t>CA5500193_1-1-2023_1-31-2023</t>
  </si>
  <si>
    <t>CA5500193_10-1-2023_10-31-2023</t>
  </si>
  <si>
    <t>CA5500193_11-1-2023_11-30-2023</t>
  </si>
  <si>
    <t>CA5500193_12-1-2023_12-31-2023</t>
  </si>
  <si>
    <t>CA5500193_2-1-2023_2-28-2023</t>
  </si>
  <si>
    <t>CA5500193_3-1-2023_3-31-2023</t>
  </si>
  <si>
    <t>CA5500193_4-1-2023_4-30-2023</t>
  </si>
  <si>
    <t>CA5500193_5-1-2023_5-31-2023</t>
  </si>
  <si>
    <t xml:space="preserve">Rough estimates.                                                                                                                                                                                                                                                                                                                                                                                                </t>
  </si>
  <si>
    <t>CA5500193_6-1-2023_6-30-2023</t>
  </si>
  <si>
    <t>CA5500193_7-1-2023_7-31-2023</t>
  </si>
  <si>
    <t>CA5500193_8-1-2023_8-31-2023</t>
  </si>
  <si>
    <t>Individual services are not metered. Only the well has a meter.</t>
  </si>
  <si>
    <t>CA5500193_9-1-2023_9-30-2023</t>
  </si>
  <si>
    <t>CA5500221</t>
  </si>
  <si>
    <t>CA5500221_1-1-2023_1-31-2023</t>
  </si>
  <si>
    <t>CA5500221_10-1-2023_10-31-2023</t>
  </si>
  <si>
    <t>CA5500221_11-1-2023_11-30-2023</t>
  </si>
  <si>
    <t>CA5500221_12-1-2023_12-31-2023</t>
  </si>
  <si>
    <t>CA5500221_2-1-2023_2-28-2023</t>
  </si>
  <si>
    <t>CA5500221_3-1-2023_3-31-2023</t>
  </si>
  <si>
    <t>CA5500221_4-1-2023_4-30-2023</t>
  </si>
  <si>
    <t>CA5500221_5-1-2023_5-31-2023</t>
  </si>
  <si>
    <t>CA5500221_6-1-2023_6-30-2023</t>
  </si>
  <si>
    <t>CA5500221_7-1-2023_7-31-2023</t>
  </si>
  <si>
    <t>no leaks observed</t>
  </si>
  <si>
    <t>CA5500221_8-1-2023_8-31-2023</t>
  </si>
  <si>
    <t>CA5500221_9-1-2023_9-30-2023</t>
  </si>
  <si>
    <t>supply meets demand</t>
  </si>
  <si>
    <t>CA5500242</t>
  </si>
  <si>
    <t>CA5500242_1-1-2023_1-31-2023</t>
  </si>
  <si>
    <t>Bottled water used for drinking because of secondary water quality concerns.</t>
  </si>
  <si>
    <t xml:space="preserve">No data on daily flow. Averaged MDD with monthly total.                                                                                                                                                                                                                                                                                                                                                         </t>
  </si>
  <si>
    <t>CA5500242_10-1-2023_10-31-2023</t>
  </si>
  <si>
    <t>CA5500242_11-1-2023_11-30-2023</t>
  </si>
  <si>
    <t>CA5500242_12-1-2023_12-31-2023</t>
  </si>
  <si>
    <t>CA5500242_2-1-2023_2-28-2023</t>
  </si>
  <si>
    <t>CA5500242_3-1-2023_3-31-2023</t>
  </si>
  <si>
    <t>CA5500242_4-1-2023_4-30-2023</t>
  </si>
  <si>
    <t xml:space="preserve">Average of monthly total.                                                                                                                                                                                                                                                                                                                                                                                       </t>
  </si>
  <si>
    <t>CA5500242_5-1-2023_5-31-2023</t>
  </si>
  <si>
    <t xml:space="preserve">Average of monthly total                                                                                                                                                                                                                                                                                                                                                                                        </t>
  </si>
  <si>
    <t>CA5500242_6-1-2023_6-30-2023</t>
  </si>
  <si>
    <t>CA5500242_7-1-2023_7-31-2023</t>
  </si>
  <si>
    <t>CA5500242_8-1-2023_8-31-2023</t>
  </si>
  <si>
    <t>CA5500242_9-1-2023_9-30-2023</t>
  </si>
  <si>
    <t>CA5500243</t>
  </si>
  <si>
    <t>CA5500243_1-1-2023_1-31-2023</t>
  </si>
  <si>
    <t>CA5500243_10-1-2023_10-31-2023</t>
  </si>
  <si>
    <t>CA5500243_11-1-2023_11-30-2023</t>
  </si>
  <si>
    <t>CA5500243_12-1-2023_12-31-2023</t>
  </si>
  <si>
    <t>CA5500243_2-1-2023_2-28-2023</t>
  </si>
  <si>
    <t>CA5500243_3-1-2023_3-31-2023</t>
  </si>
  <si>
    <t>CA5500243_4-1-2023_4-30-2023</t>
  </si>
  <si>
    <t>CA5500243_5-1-2023_5-31-2023</t>
  </si>
  <si>
    <t>CA5500243_6-1-2023_6-30-2023</t>
  </si>
  <si>
    <t>CA5500243_7-1-2023_7-31-2023</t>
  </si>
  <si>
    <t>CA5500243_8-1-2023_8-31-2023</t>
  </si>
  <si>
    <t>CA5500243_9-1-2023_9-30-2023</t>
  </si>
  <si>
    <t>CA5500353</t>
  </si>
  <si>
    <t>CA5500353_1-1-2023_1-31-2023</t>
  </si>
  <si>
    <t>CA5500353_10-1-2023_10-31-2023</t>
  </si>
  <si>
    <t>CA5500353_11-1-2023_11-30-2023</t>
  </si>
  <si>
    <t>CA5500353_12-1-2023_12-31-2023</t>
  </si>
  <si>
    <t>CA5500353_2-1-2023_2-28-2023</t>
  </si>
  <si>
    <t>CA5500353_3-1-2023_3-31-2023</t>
  </si>
  <si>
    <t>CA5500353_4-1-2023_4-30-2023</t>
  </si>
  <si>
    <t>CA5500353_5-1-2023_5-31-2023</t>
  </si>
  <si>
    <t>CA5500353_6-1-2023_6-30-2023</t>
  </si>
  <si>
    <t>CA5500353_7-1-2023_7-31-2023</t>
  </si>
  <si>
    <t>CA5500353_8-1-2023_8-31-2023</t>
  </si>
  <si>
    <t>CA5500353_9-1-2023_9-30-2023</t>
  </si>
  <si>
    <t>CA5500363</t>
  </si>
  <si>
    <t>CA5500363_1-1-2023_1-31-2023</t>
  </si>
  <si>
    <t xml:space="preserve">Volume of 142804.5 gallons is half of billed consumption. we are on a bi-monthly billing cycle. December contains the other half of the volume. </t>
  </si>
  <si>
    <t xml:space="preserve">Cannot accurately calculate on a monthly basis.                                                                                                                                                                                                                                                                                                                                                                 </t>
  </si>
  <si>
    <t xml:space="preserve">Unknown do to billing software limitations.                                                                                                                                                                                                                                                                                                                                                                     </t>
  </si>
  <si>
    <t>CA5500363_10-1-2023_10-31-2023</t>
  </si>
  <si>
    <t>CA5500363_11-1-2023_11-30-2023</t>
  </si>
  <si>
    <t>CA5500363_12-1-2023_12-31-2023</t>
  </si>
  <si>
    <t>CA5500363_2-1-2023_2-28-2023</t>
  </si>
  <si>
    <t>Volume is divided by 2 because of bimonthly billed cycle.</t>
  </si>
  <si>
    <t xml:space="preserve">Unable to calculate at this time.                                                                                                                                                                                                                                                                                                                                                                               </t>
  </si>
  <si>
    <t>CA5500363_3-1-2023_3-31-2023</t>
  </si>
  <si>
    <t>Bi monthly billing volume divided by 2.</t>
  </si>
  <si>
    <t xml:space="preserve">unable to calculate at this time.                                                                                                                                                                                                                                                                                                                                                                               </t>
  </si>
  <si>
    <t>CA5500363_4-1-2023_4-30-2023</t>
  </si>
  <si>
    <t>Bi monthly billing. volume is divided by two.</t>
  </si>
  <si>
    <t xml:space="preserve">Demand figure may be to high because the month of "MAY" may have higher consumption than April.                                                                                                                                                                                                                                                                                                                 </t>
  </si>
  <si>
    <t xml:space="preserve">Unable to populate at this time.                                                                                                                                                                                                                                                                                                                                                                                </t>
  </si>
  <si>
    <t>CA5500363_5-1-2023_5-31-2023</t>
  </si>
  <si>
    <t>CA5500363_6-1-2023_6-30-2023</t>
  </si>
  <si>
    <t>CA5500363_7-1-2023_7-31-2023</t>
  </si>
  <si>
    <t>CA5500363_8-1-2023_8-31-2023</t>
  </si>
  <si>
    <t>CA5500363_9-1-2023_9-30-2023</t>
  </si>
  <si>
    <t>CA5510001</t>
  </si>
  <si>
    <t>CA5510001_1-1-2023_1-31-2023</t>
  </si>
  <si>
    <t>CA5510024 - SONORA WATER COMPANY INC</t>
  </si>
  <si>
    <t>CA5510001_10-1-2023_10-31-2023</t>
  </si>
  <si>
    <t>CA5510001_11-1-2023_11-30-2023</t>
  </si>
  <si>
    <t>CA5510001_12-1-2023_12-31-2023</t>
  </si>
  <si>
    <t>CA5510001_2-1-2023_2-28-2023</t>
  </si>
  <si>
    <t>BI monthly billing with multiple read routes.</t>
  </si>
  <si>
    <t xml:space="preserve">bi monthly billing so volumes will balance month to month.                                                                                                                                                                                                                                                                                                                                                      </t>
  </si>
  <si>
    <t xml:space="preserve">loss unmeasurable at this time                                                                                                                                                                                                                                                                                                                                                                                  </t>
  </si>
  <si>
    <t xml:space="preserve">unknown at this time                                                                                                                                                                                                                                                                                                                                                                                            </t>
  </si>
  <si>
    <t>CA5510001_3-1-2023_3-31-2023</t>
  </si>
  <si>
    <t xml:space="preserve">BI monthly billing </t>
  </si>
  <si>
    <t xml:space="preserve">difference high because of bi monthly billing                                                                                                                                                                                                                                                                                                                                                                   </t>
  </si>
  <si>
    <t>CA5510001_4-1-2023_4-30-2023</t>
  </si>
  <si>
    <t xml:space="preserve">BI monthly billing                                                                                                                                                                                                                                                                                                                                                                                              </t>
  </si>
  <si>
    <t xml:space="preserve">BI monthly billing, not available at this time                                                                                                                                                                                                                                                                                                                                                                  </t>
  </si>
  <si>
    <t>CA5510001_5-1-2023_5-31-2023</t>
  </si>
  <si>
    <t>CA5510001_6-1-2023_6-30-2023</t>
  </si>
  <si>
    <t>CA5510001_7-1-2023_7-31-2023</t>
  </si>
  <si>
    <t>CA5510001_8-1-2023_8-31-2023</t>
  </si>
  <si>
    <t>CA5510001_9-1-2023_9-30-2023</t>
  </si>
  <si>
    <t>CA5510002</t>
  </si>
  <si>
    <t>CA5510002_1-1-2023_1-31-2023</t>
  </si>
  <si>
    <t>CA5500064 - MULLER MUTUAL WATER COMPANY</t>
  </si>
  <si>
    <t>CA5510002_10-1-2023_10-31-2023</t>
  </si>
  <si>
    <t>CA5510002_11-1-2023_11-30-2023</t>
  </si>
  <si>
    <t>CA5510002_12-1-2023_12-31-2023</t>
  </si>
  <si>
    <t>CA5510002_2-1-2023_2-28-2023</t>
  </si>
  <si>
    <t xml:space="preserve">Unknown at this time                                                                                                                                                                                                                                                                                                                                                                                            </t>
  </si>
  <si>
    <t>CA5510002_3-1-2023_3-31-2023</t>
  </si>
  <si>
    <t>CA5510002_4-1-2023_4-30-2023</t>
  </si>
  <si>
    <t xml:space="preserve">bi monthly billing </t>
  </si>
  <si>
    <t>CA5510002_5-1-2023_5-31-2023</t>
  </si>
  <si>
    <t>CA5510002_6-1-2023_6-30-2023</t>
  </si>
  <si>
    <t>CA5510002_7-1-2023_7-31-2023</t>
  </si>
  <si>
    <t>CA5510002_8-1-2023_8-31-2023</t>
  </si>
  <si>
    <t>CA5510002_9-1-2023_9-30-2023</t>
  </si>
  <si>
    <t>CA5510003</t>
  </si>
  <si>
    <t>CA5510003_1-1-2023_1-31-2023</t>
  </si>
  <si>
    <t>BI monthly billing. volume has already been divided by 2 to remove Decembers volumes.</t>
  </si>
  <si>
    <t>CA5510003_10-1-2023_10-31-2023</t>
  </si>
  <si>
    <t>CA5510003_11-1-2023_11-30-2023</t>
  </si>
  <si>
    <t>CA5510003_12-1-2023_12-31-2023</t>
  </si>
  <si>
    <t>CA5510003_2-1-2023_2-28-2023</t>
  </si>
  <si>
    <t>CA5510003_3-1-2023_3-31-2023</t>
  </si>
  <si>
    <t>bi monthly billing all figures are divided by 2</t>
  </si>
  <si>
    <t>CA5510003_4-1-2023_4-30-2023</t>
  </si>
  <si>
    <t>CA5510003_5-1-2023_5-31-2023</t>
  </si>
  <si>
    <t>CA5510003_6-1-2023_6-30-2023</t>
  </si>
  <si>
    <t>CA5510003_7-1-2023_7-31-2023</t>
  </si>
  <si>
    <t>CA5510003_8-1-2023_8-31-2023</t>
  </si>
  <si>
    <t>CA5510003_9-1-2023_9-30-2023</t>
  </si>
  <si>
    <t>CA5510004</t>
  </si>
  <si>
    <t>CA5510004_1-1-2023_1-31-2023</t>
  </si>
  <si>
    <t xml:space="preserve">Meters under snow in winter.  Meters read annually  </t>
  </si>
  <si>
    <t xml:space="preserve">estimate from tank elevation change                                                                                                                                                                                                                                                                                                                                                                             </t>
  </si>
  <si>
    <t>CA5510004_10-1-2023_10-31-2023</t>
  </si>
  <si>
    <t>CA5510004_11-1-2023_11-30-2023</t>
  </si>
  <si>
    <t>CA5510004_12-1-2023_12-31-2023</t>
  </si>
  <si>
    <t>CA5510004_2-1-2023_2-28-2023</t>
  </si>
  <si>
    <t xml:space="preserve">customer meters read annually </t>
  </si>
  <si>
    <t xml:space="preserve"> meters read annually </t>
  </si>
  <si>
    <t xml:space="preserve">customers meters read annually. production calculated daily. demand is estimate calculated daily                                                                                                                                                                                                                                                                                                                </t>
  </si>
  <si>
    <t xml:space="preserve">losses calculated annually                                                                                                                                                                                                                                                                                                                                                                                      </t>
  </si>
  <si>
    <t>CA5510004_3-1-2023_3-31-2023</t>
  </si>
  <si>
    <t xml:space="preserve">Meters read annually,  use is estimated.   </t>
  </si>
  <si>
    <t xml:space="preserve">Distribution system leak                                                                                                                                                                                                                                                                                                                                                                                        </t>
  </si>
  <si>
    <t xml:space="preserve">maximum demand estimated from tank elevation change in conjunction to production.                                                                                                                                                                                                                                                                                                                               </t>
  </si>
  <si>
    <t>CA5510004_4-1-2023_4-30-2023</t>
  </si>
  <si>
    <t xml:space="preserve">meters read annually,  use is estimated </t>
  </si>
  <si>
    <t xml:space="preserve">Distribution system system leaks                                                                                                                                                                                                                                                                                                                                                                                </t>
  </si>
  <si>
    <t>CA5510004_5-1-2023_5-31-2023</t>
  </si>
  <si>
    <t>Meters read annually.</t>
  </si>
  <si>
    <t xml:space="preserve">distribution system leaks                                                                                                                                                                                                                                                                                                                                                                                       </t>
  </si>
  <si>
    <t xml:space="preserve">memorial day weekend                                                                                                                                                                                                                                                                                                                                                                                            </t>
  </si>
  <si>
    <t>CA5510004_6-1-2023_6-30-2023</t>
  </si>
  <si>
    <t>CA5510004_7-1-2023_7-31-2023</t>
  </si>
  <si>
    <t>CA5510004_8-1-2023_8-31-2023</t>
  </si>
  <si>
    <t>CA5510004_9-1-2023_9-30-2023</t>
  </si>
  <si>
    <t>CA5510005</t>
  </si>
  <si>
    <t>CA5510005_1-1-2023_1-31-2023</t>
  </si>
  <si>
    <t>CA5510003 - TUD - TUOLUMNE WATER SYSTEM</t>
  </si>
  <si>
    <t xml:space="preserve">Consumption is metered between December 15th and January 17th. </t>
  </si>
  <si>
    <t xml:space="preserve">Meter reading is done on the 15th of each month.                                                                                                                                                                                                                                                                                                                                                                </t>
  </si>
  <si>
    <t>CA5510005_10-1-2022_10-31-2022</t>
  </si>
  <si>
    <t>CA5510005_10-1-2023_10-31-2023</t>
  </si>
  <si>
    <t>CA5510005_11-1-2022_11-30-2022</t>
  </si>
  <si>
    <t>CA5510005_11-1-2023_11-30-2023</t>
  </si>
  <si>
    <t>CA5510005_12-1-2022_12-31-2022</t>
  </si>
  <si>
    <t>CA5510005_12-1-2023_12-31-2023</t>
  </si>
  <si>
    <t>CA5510005_2-1-2023_2-28-2023</t>
  </si>
  <si>
    <t>Consumption is metered between December 15th and January 17th.</t>
  </si>
  <si>
    <t xml:space="preserve">Meter reading is typically done on the 15th of each month.                                                                                                                                                                                                                                                                                                                                                      </t>
  </si>
  <si>
    <t>CA5510005_3-1-2023_3-31-2023</t>
  </si>
  <si>
    <t>Meter Reading is typically done on the 15th of each month.</t>
  </si>
  <si>
    <t xml:space="preserve">Meter Reading is typically done on the 15th of each month.                                                                                                                                                                                                                                                                                                                                                      </t>
  </si>
  <si>
    <t>CA5510005_4-1-2023_4-30-2023</t>
  </si>
  <si>
    <t>Meter reading is typically done on the 15th of each month.</t>
  </si>
  <si>
    <t>CA5510005_5-1-2023_5-31-2023</t>
  </si>
  <si>
    <t>CA5510005_6-1-2023_6-30-2023</t>
  </si>
  <si>
    <t>CA5510005_7-1-2023_7-31-2023</t>
  </si>
  <si>
    <t>CA5510005_8-1-2022_8-31-2022</t>
  </si>
  <si>
    <t>CA5510005_8-1-2023_8-31-2023</t>
  </si>
  <si>
    <t>CA5510005_9-1-2022_9-30-2022</t>
  </si>
  <si>
    <t>CA5510005_9-1-2023_9-30-2023</t>
  </si>
  <si>
    <t>CA5510006</t>
  </si>
  <si>
    <t>CA5510006_1-1-2023_1-31-2023</t>
  </si>
  <si>
    <t>CA5500060 - MI WUK HEIGHTS MWC; CA5500074 - SIERRA VILLAGE MUTUAL WATER CO; CA5510012 - TUD - UPPER BASIN WATER SYSTEM</t>
  </si>
  <si>
    <t>CA5510006_10-1-2023_10-31-2023</t>
  </si>
  <si>
    <t>CA5510006_11-1-2023_11-30-2023</t>
  </si>
  <si>
    <t>CA5510006_12-1-2023_12-31-2023</t>
  </si>
  <si>
    <t>CA5510006_2-1-2023_2-28-2023</t>
  </si>
  <si>
    <t>CA5510006_3-1-2023_3-31-2023</t>
  </si>
  <si>
    <t>CA5510006_4-1-2023_4-30-2023</t>
  </si>
  <si>
    <t>CA5510006_5-1-2023_5-31-2023</t>
  </si>
  <si>
    <t>CA5510006_6-1-2023_6-30-2023</t>
  </si>
  <si>
    <t>CA5510006_7-1-2023_7-31-2023</t>
  </si>
  <si>
    <t>CA5510006_8-1-2023_8-31-2023</t>
  </si>
  <si>
    <t>CA5510006_9-1-2023_9-30-2023</t>
  </si>
  <si>
    <t>CA5510007</t>
  </si>
  <si>
    <t>CA5510007_1-1-2023_1-31-2023</t>
  </si>
  <si>
    <t xml:space="preserve">Reads for customer demand was estimated due to snow levels. </t>
  </si>
  <si>
    <t>CA5510007_10-1-2023_10-31-2023</t>
  </si>
  <si>
    <t>CA5510007_11-1-2023_11-30-2023</t>
  </si>
  <si>
    <t>CA5510007_12-1-2023_12-31-2023</t>
  </si>
  <si>
    <t>CA5510007_2-1-2023_2-28-2023</t>
  </si>
  <si>
    <t>CA5510007_3-1-2022_3-31-2022</t>
  </si>
  <si>
    <t>CA5510007_3-1-2023_3-31-2023</t>
  </si>
  <si>
    <t xml:space="preserve"> Reads for customer demand was estimated due to snow levels. </t>
  </si>
  <si>
    <t>CA5510007_4-1-2022_4-30-2022</t>
  </si>
  <si>
    <t>CA5510007_4-1-2023_4-30-2023</t>
  </si>
  <si>
    <t>CA5510007_5-1-2022_5-31-2022</t>
  </si>
  <si>
    <t>CA5510007_5-1-2023_5-31-2023</t>
  </si>
  <si>
    <t>CA5510007_6-1-2022_6-30-2022</t>
  </si>
  <si>
    <t>CA5510007_6-1-2023_6-30-2023</t>
  </si>
  <si>
    <t>CA5510007_7-1-2022_7-31-2022</t>
  </si>
  <si>
    <t>CA5510007_7-1-2023_7-31-2023</t>
  </si>
  <si>
    <t>CA5510007_8-1-2022_8-31-2022</t>
  </si>
  <si>
    <t>CA5510007_8-1-2023_8-31-2023</t>
  </si>
  <si>
    <t>CA5510007_9-1-2023_9-30-2023</t>
  </si>
  <si>
    <t>CA5510008</t>
  </si>
  <si>
    <t>CA5510008_1-1-2023_1-31-2023</t>
  </si>
  <si>
    <t>CA5510008_10-1-2022_10-31-2022</t>
  </si>
  <si>
    <t>CA5510008_10-1-2023_10-31-2023</t>
  </si>
  <si>
    <t>CA5510008_11-1-2022_11-30-2022</t>
  </si>
  <si>
    <t>CA5510008_11-1-2023_11-30-2023</t>
  </si>
  <si>
    <t>CA5510008_12-1-2022_12-31-2022</t>
  </si>
  <si>
    <t>CA5510008_12-1-2023_12-31-2023</t>
  </si>
  <si>
    <t>CA5510008_2-1-2023_2-28-2023</t>
  </si>
  <si>
    <t xml:space="preserve">Majority of difference is contributed to backwash water.                                                                                                                                                                                                                                                                                                                                                        </t>
  </si>
  <si>
    <t>CA5510008_3-1-2023_3-31-2023</t>
  </si>
  <si>
    <t xml:space="preserve">Leaks, faulty meters, plant instrumentation, and water theft.                                                                                                                                                                                                                                                                                                                                                   </t>
  </si>
  <si>
    <t>CA5510008_4-1-2023_4-30-2023</t>
  </si>
  <si>
    <t xml:space="preserve">Treatment plant instrumentation, potential leaks, and water theft.                                                                                                                                                                                                                                                                                                                                              </t>
  </si>
  <si>
    <t>CA5510008_5-1-2023_5-31-2023</t>
  </si>
  <si>
    <t>CA5510008_6-1-2023_6-30-2023</t>
  </si>
  <si>
    <t xml:space="preserve">4,000,000 used in backwashing, and flushing procedures.                                                                                                                                                                                                                                                                                                                                                         </t>
  </si>
  <si>
    <t xml:space="preserve">Old water mains, old water meters, water theft.                                                                                                                                                                                                                                                                                                                                                                 </t>
  </si>
  <si>
    <t>CA5510008_7-1-2022_7-31-2022</t>
  </si>
  <si>
    <t>CA5510008_7-1-2023_7-31-2023</t>
  </si>
  <si>
    <t>CA5510008_8-1-2022_8-31-2022</t>
  </si>
  <si>
    <t>CA5510008_8-1-2023_8-31-2023</t>
  </si>
  <si>
    <t>CA5510008_9-1-2022_9-30-2022</t>
  </si>
  <si>
    <t>CA5510008_9-1-2023_9-30-2023</t>
  </si>
  <si>
    <t>CA5510009</t>
  </si>
  <si>
    <t>CA5510009_1-1-2023_1-31-2023</t>
  </si>
  <si>
    <t xml:space="preserve">We had one service line leak due to PG&amp;E hitting it during an emergency power pole replacement.
We also completed routine dead end and hydrant flushing.                                                                                                                                                                                                                                                       </t>
  </si>
  <si>
    <t>CA5510009_10-1-2023_10-31-2023</t>
  </si>
  <si>
    <t>CA5510009_11-1-2023_11-30-2023</t>
  </si>
  <si>
    <t>CA5510009_12-1-2023_12-31-2023</t>
  </si>
  <si>
    <t>CA5510009_2-1-2023_2-28-2023</t>
  </si>
  <si>
    <t xml:space="preserve">Flushed for water quality.                                                                                                                                                                                                                                                                                                                                                                                      </t>
  </si>
  <si>
    <t>CA5510009_3-1-2023_3-31-2023</t>
  </si>
  <si>
    <t>We supply potable water to Yosemite Pines RV WSID# CA5500356. This number does not come up in the water system search above.</t>
  </si>
  <si>
    <t xml:space="preserve">We had one 6" main line break, one service line break and conducted dead end and hydrant flushing.                                                                                                                                                                                                                                                                                                              </t>
  </si>
  <si>
    <t>CA5510009_4-1-2023_4-30-2023</t>
  </si>
  <si>
    <t xml:space="preserve">Conducted hydrant and dead end flushing for water quality.                                                                                                                                                                                                                                                                                                                                                      </t>
  </si>
  <si>
    <t>CA5510009_5-1-2023_5-31-2023</t>
  </si>
  <si>
    <t>We supply potable water to Yosemite Pines RV WSID#CA5500356. This number does not come up in the water system search tab above.</t>
  </si>
  <si>
    <t xml:space="preserve">We had one service line break and conducted dead end flushing.                                                                                                                                                                                                                                                                                                                                                  </t>
  </si>
  <si>
    <t>CA5510009_6-1-2023_6-30-2023</t>
  </si>
  <si>
    <t>We supply potable water to Yosemite Pines RV WSID# CA5500356. This number does not come up in the water system search above, but it does come up in the EAR report.</t>
  </si>
  <si>
    <t xml:space="preserve">We had one 1.25" service line break and conducted dead end and hydrant flushing.                                                                                                                                                                                                                                                                                                                                </t>
  </si>
  <si>
    <t>CA5510009_7-1-2023_7-31-2023</t>
  </si>
  <si>
    <t xml:space="preserve">We had one service line leak and conducted routine hydrant and dead end flushing for water quality.                                                                                                                                                                                                                                                                                                             </t>
  </si>
  <si>
    <t>CA5510009_8-1-2023_8-31-2023</t>
  </si>
  <si>
    <t>CA5510009_9-1-2023_9-30-2023</t>
  </si>
  <si>
    <t>CA5510011</t>
  </si>
  <si>
    <t>CA5510011_1-1-2023_1-31-2023</t>
  </si>
  <si>
    <t>POTABLE RESIDENTAL DEMAND: The report prefilled the Population Served with 51, which is incorrect. We serve 537 properties, for an average population of 1,235.1.</t>
  </si>
  <si>
    <t xml:space="preserve">During the AR, we experienced 3 mainline water breaks resulting in an extremely large volume of water loss.                                                                                                                                                                                                                                                                                                     </t>
  </si>
  <si>
    <t>CA5510011_10-1-2022_10-31-2022</t>
  </si>
  <si>
    <t>CA5510011_10-1-2023_10-31-2023</t>
  </si>
  <si>
    <t>CA5510011_11-1-2022_11-30-2022</t>
  </si>
  <si>
    <t>CA5510011_11-1-2023_11-30-2023</t>
  </si>
  <si>
    <t>CA5510011_12-1-2022_12-31-2022</t>
  </si>
  <si>
    <t>CA5510011_12-1-2023_12-31-2023</t>
  </si>
  <si>
    <t>CA5510011_2-1-2023_2-28-2023</t>
  </si>
  <si>
    <t>CA5510011_3-1-2023_3-31-2023</t>
  </si>
  <si>
    <t>CA5510011_4-1-2023_4-30-2023</t>
  </si>
  <si>
    <t>CA5510011_5-1-2023_5-31-2023</t>
  </si>
  <si>
    <t>CA5510011_6-1-2023_6-30-2023</t>
  </si>
  <si>
    <t>CA5510011_7-1-2022_7-31-2022</t>
  </si>
  <si>
    <t>CA5510011_7-1-2023_7-31-2023</t>
  </si>
  <si>
    <t>CA5510011_8-1-2022_8-31-2022</t>
  </si>
  <si>
    <t>CA5510011_8-1-2023_8-31-2023</t>
  </si>
  <si>
    <t>CA5510011_9-1-2022_9-30-2022</t>
  </si>
  <si>
    <t>CA5510011_9-1-2023_9-30-2023</t>
  </si>
  <si>
    <t xml:space="preserve">Includes backwashes, continuous flow for instrumentation and detected leaks                                                                                                                                                                                                                                                                                                                                     </t>
  </si>
  <si>
    <t>CA5510012</t>
  </si>
  <si>
    <t>CA5510012_1-1-2023_1-31-2023</t>
  </si>
  <si>
    <t>CA5510012_10-1-2023_10-31-2023</t>
  </si>
  <si>
    <t>CA5510012_11-1-2023_11-30-2023</t>
  </si>
  <si>
    <t>CA5510012_12-1-2023_12-31-2023</t>
  </si>
  <si>
    <t>CA5510012_2-1-2023_2-28-2023</t>
  </si>
  <si>
    <t>CA5510023 - SONORA MEADOWS MUTUAL WTR CO; CA5500076 - SLEEPY HOLLOW MUT. WATER ASSN.</t>
  </si>
  <si>
    <t>CA5510012_3-1-2023_3-31-2023</t>
  </si>
  <si>
    <t xml:space="preserve">unknown at his time                                                                                                                                                                                                                                                                                                                                                                                             </t>
  </si>
  <si>
    <t>CA5510012_4-1-2023_4-30-2023</t>
  </si>
  <si>
    <t>CA5510012_5-1-2023_5-31-2023</t>
  </si>
  <si>
    <t>CA5510012_6-1-2023_6-30-2023</t>
  </si>
  <si>
    <t>CA5510012_7-1-2023_7-31-2023</t>
  </si>
  <si>
    <t>CA5510015 - TUD - CEDAR RIDGE WATER SYSTEM; CA5510025 - TUD - PHOENIX LAKE PARK; CA5510033 - TUD-SCENIC VIEW/SCENIC BROOK</t>
  </si>
  <si>
    <t>CA5510012_8-1-2023_8-31-2023</t>
  </si>
  <si>
    <t xml:space="preserve">add wholesale customer number when we get them. </t>
  </si>
  <si>
    <t>CA5510012_9-1-2023_9-30-2023</t>
  </si>
  <si>
    <t>CA5510013</t>
  </si>
  <si>
    <t>CA5510013_1-1-2023_1-31-2023</t>
  </si>
  <si>
    <t xml:space="preserve">see note in potable supply                                                                                                                                                                                                                                                                                                                                                                                      </t>
  </si>
  <si>
    <t>CA5510013_10-1-2023_10-31-2023</t>
  </si>
  <si>
    <t>CA5510013_11-1-2023_11-30-2023</t>
  </si>
  <si>
    <t>CA5510013_12-1-2023_12-31-2023</t>
  </si>
  <si>
    <t>CA5510013_2-1-2023_2-28-2023</t>
  </si>
  <si>
    <t>CA5510013_3-1-2023_3-31-2023</t>
  </si>
  <si>
    <t>CA5510013_4-1-2023_4-30-2023</t>
  </si>
  <si>
    <t>CA5510013_5-1-2023_5-31-2023</t>
  </si>
  <si>
    <t>CA5510013_6-1-2023_6-30-2023</t>
  </si>
  <si>
    <t>CA5510013_7-1-2023_7-31-2023</t>
  </si>
  <si>
    <t>CA5510013_8-1-2023_8-31-2023</t>
  </si>
  <si>
    <t>CA5510013_9-1-2023_9-30-2023</t>
  </si>
  <si>
    <t>CA5510015</t>
  </si>
  <si>
    <t>CA5510015_1-1-2023_1-31-2023</t>
  </si>
  <si>
    <t>Volumes are based off of last year's demand.</t>
  </si>
  <si>
    <t xml:space="preserve">This is an Estimated volume. This volume is based off of the yearly water loss of 2021 divided by 12.                                                                                                                                                                                                                                                                                                           </t>
  </si>
  <si>
    <t>CA5510015_10-1-2022_10-31-2022</t>
  </si>
  <si>
    <t xml:space="preserve">Demands are on a Bi-monthly basis and do not give an accurate month to month consumption because of meter readers routes and the Day the reads fell on. </t>
  </si>
  <si>
    <t xml:space="preserve">Cannot provide at this time. Will provide at a later date.                                                                                                                                                                                                                                                                                                                                                      </t>
  </si>
  <si>
    <t>CA5510015_10-1-2023_10-31-2023</t>
  </si>
  <si>
    <t>CA5510015_11-1-2022_11-30-2022</t>
  </si>
  <si>
    <t>How do we report an intertie supply? Imported treated water that is metered.</t>
  </si>
  <si>
    <t xml:space="preserve">Demands are on a two month basis and do not give an accurate month to month consumption because of meter readers routes and the Day the reads fell on. </t>
  </si>
  <si>
    <t xml:space="preserve">Volume is negative because there was still water remaining in the system from the month before.                                                                                                                                                                                                                                                                                                                 </t>
  </si>
  <si>
    <t>CA5510015_11-1-2023_11-30-2023</t>
  </si>
  <si>
    <t>CA5510015_12-1-2022_12-31-2022</t>
  </si>
  <si>
    <t>CA5510015_12-1-2023_12-31-2023</t>
  </si>
  <si>
    <t>CA5510015_2-1-2023_2-28-2023</t>
  </si>
  <si>
    <t xml:space="preserve">Two month billing cycle. True consumption still not out.                                                                                                                                                                                                                                                                                                                                                        </t>
  </si>
  <si>
    <t xml:space="preserve">Based on an average per month                                                                                                                                                                                                                                                                                                                                                                                   </t>
  </si>
  <si>
    <t>CA5510015_3-1-2023_3-31-2023</t>
  </si>
  <si>
    <t>bi monthly billing numbers not out yet</t>
  </si>
  <si>
    <t xml:space="preserve">Based on a monthly average. Gallons not available                                                                                                                                                                                                                                                                                                                                                               </t>
  </si>
  <si>
    <t>CA5510015_4-1-2023_4-30-2023</t>
  </si>
  <si>
    <t>CA5510015_5-1-2023_5-31-2023</t>
  </si>
  <si>
    <t>CA5510015_6-1-2023_6-30-2023</t>
  </si>
  <si>
    <t>CA5510015_7-1-2023_7-31-2023</t>
  </si>
  <si>
    <t>Intertie form Upper Basin CA5510012 was utilized between 7-18 to 7-31-2023 for a volume of 1.350MG. Source of water is the same just upstream from Cedar Ridge CA5510015.</t>
  </si>
  <si>
    <t>CA5510015_8-1-2022_8-31-2022</t>
  </si>
  <si>
    <t>CA5510015_8-1-2023_8-31-2023</t>
  </si>
  <si>
    <t>CA5510015_9-1-2022_9-30-2022</t>
  </si>
  <si>
    <t>CA5510015_9-1-2023_9-30-2023</t>
  </si>
  <si>
    <t>CA5510016</t>
  </si>
  <si>
    <t>CA5510016_1-1-2023_1-31-2023</t>
  </si>
  <si>
    <t>WE ARE NOT METERED</t>
  </si>
  <si>
    <t xml:space="preserve">UNKNOWN AS WE ARE NOT METERED                                                                                                                                                                                                                                                                                                                                                                                   </t>
  </si>
  <si>
    <t>CA5510016_10-1-2023_10-31-2023</t>
  </si>
  <si>
    <t>CA5510016_11-1-2023_11-30-2023</t>
  </si>
  <si>
    <t>CA5510016_12-1-2023_12-31-2023</t>
  </si>
  <si>
    <t>CA5510016_2-1-2023_2-28-2023</t>
  </si>
  <si>
    <t>WE DO NOT HAVE METERS</t>
  </si>
  <si>
    <t>CA5510016_3-1-2023_3-31-2023</t>
  </si>
  <si>
    <t>CA5510016_4-1-2023_4-30-2023</t>
  </si>
  <si>
    <t>CA5510016_5-1-2023_5-31-2023</t>
  </si>
  <si>
    <t>CA5510016_6-1-2023_6-30-2023</t>
  </si>
  <si>
    <t xml:space="preserve">UNKNOWN AS WE ARE NOT YET METERED                                                                                                                                                                                                                                                                                                                                                                               </t>
  </si>
  <si>
    <t>CA5510016_7-1-2023_7-31-2023</t>
  </si>
  <si>
    <t>CA5510016_8-1-2023_8-31-2023</t>
  </si>
  <si>
    <t>CA5510016_9-1-2023_9-30-2023</t>
  </si>
  <si>
    <t>CA5510021</t>
  </si>
  <si>
    <t>CA5510021_1-1-2023_1-31-2023</t>
  </si>
  <si>
    <t>Bi monthly billing. See changes 6/27/23</t>
  </si>
  <si>
    <t xml:space="preserve">bi monthly billing volumes divided by 2                                                                                                                                                                                                                                                                                                                                                                         </t>
  </si>
  <si>
    <t>CA5510021_10-1-2023_10-31-2023</t>
  </si>
  <si>
    <t>CA5510021_11-1-2023_11-30-2023</t>
  </si>
  <si>
    <t>CA5510021_12-1-2023_12-31-2023</t>
  </si>
  <si>
    <t>CA5510021_2-1-2023_2-28-2023</t>
  </si>
  <si>
    <t>bi monthly billing, volumes will reflect on next month's billings / 2</t>
  </si>
  <si>
    <t xml:space="preserve">bi monthly billing, volumes will reflect on next month's billings /2                                                                                                                                                                                                                                                                                                                                            </t>
  </si>
  <si>
    <t>CA5510021_3-1-2023_3-31-2023</t>
  </si>
  <si>
    <t>bi monthly billing, accounts for prior months consumption/2</t>
  </si>
  <si>
    <t xml:space="preserve">bi monthly billing, accounts for prior months consumption/2                                                                                                                                                                                                                                                                                                                                                     </t>
  </si>
  <si>
    <t>CA5510021_4-1-2023_4-30-2023</t>
  </si>
  <si>
    <t>CA5510021_5-1-2023_5-31-2023</t>
  </si>
  <si>
    <t>CA5510021_6-1-2023_6-30-2023</t>
  </si>
  <si>
    <t>CA5510021_7-1-2023_7-31-2023</t>
  </si>
  <si>
    <t>CA5510021_8-1-2023_8-31-2023</t>
  </si>
  <si>
    <t>CA5510021_9-1-2023_9-30-2023</t>
  </si>
  <si>
    <t>CA5510023</t>
  </si>
  <si>
    <t>CA5510023_1-1-2023_1-31-2023</t>
  </si>
  <si>
    <t>CA5510012 - TUD - UPPER BASIN WATER SYSTEM</t>
  </si>
  <si>
    <t>CA5510023_10-1-2023_10-31-2023</t>
  </si>
  <si>
    <t>CA5510023_11-1-2023_11-30-2023</t>
  </si>
  <si>
    <t>CA5510023_12-1-2023_12-31-2023</t>
  </si>
  <si>
    <t>CA5510023_2-1-2023_2-28-2023</t>
  </si>
  <si>
    <t>CA5510023_3-1-2023_3-31-2023</t>
  </si>
  <si>
    <t>CA5510023_4-1-2023_4-30-2023</t>
  </si>
  <si>
    <t>CA5510023_5-1-2023_5-31-2023</t>
  </si>
  <si>
    <t>CA5510023_6-1-2023_6-30-2023</t>
  </si>
  <si>
    <t>CA5510023_7-1-2023_7-31-2023</t>
  </si>
  <si>
    <t>CA5510023_8-1-2023_8-31-2023</t>
  </si>
  <si>
    <t>CA5510023_9-1-2023_9-30-2023</t>
  </si>
  <si>
    <t>CA5510024</t>
  </si>
  <si>
    <t>CA5510024_1-1-2023_1-31-2023</t>
  </si>
  <si>
    <t>CA5510024_10-1-2023_10-31-2023</t>
  </si>
  <si>
    <t>CA5510024_11-1-2023_11-30-2023</t>
  </si>
  <si>
    <t>CA5510024_12-1-2023_12-31-2023</t>
  </si>
  <si>
    <t>CA5510024_2-1-2023_2-28-2023</t>
  </si>
  <si>
    <t>CA5510024_3-1-2023_3-31-2023</t>
  </si>
  <si>
    <t>CA5510024_4-1-2023_4-30-2023</t>
  </si>
  <si>
    <t>CA5510024_5-1-2023_5-31-2023</t>
  </si>
  <si>
    <t>CA5510024_6-1-2023_6-30-2023</t>
  </si>
  <si>
    <t>CA5510024_7-1-2023_7-31-2023</t>
  </si>
  <si>
    <t>CA5510024_8-1-2023_8-31-2023</t>
  </si>
  <si>
    <t>CA5510024_9-1-2023_9-30-2023</t>
  </si>
  <si>
    <t>CA5510025</t>
  </si>
  <si>
    <t>CA5510025_1-1-2023_1-31-2023</t>
  </si>
  <si>
    <t xml:space="preserve">using temporary intertie                                                                                                                                                                                                                                                                                                                                                                                        </t>
  </si>
  <si>
    <t>CA5510025_10-1-2023_10-31-2023</t>
  </si>
  <si>
    <t>CA5510025_11-1-2023_11-30-2023</t>
  </si>
  <si>
    <t>CA5510025_12-1-2023_12-31-2023</t>
  </si>
  <si>
    <t>CA5510025_2-1-2023_2-28-2023</t>
  </si>
  <si>
    <t>bi monthly billing total is of February billing divided by two.</t>
  </si>
  <si>
    <t xml:space="preserve">unknown at this point                                                                                                                                                                                                                                                                                                                                                                                           </t>
  </si>
  <si>
    <t>CA5510025_3-1-2023_3-31-2023</t>
  </si>
  <si>
    <t>bi monthly billing using Aprils' volume and dividing by 2</t>
  </si>
  <si>
    <t>CA5510025_4-1-2023_4-30-2023</t>
  </si>
  <si>
    <t>Temporary Emergency Intertie in use</t>
  </si>
  <si>
    <t xml:space="preserve">Temporary Emergency intertie in use                                                                                                                                                                                                                                                                                                                                                                             </t>
  </si>
  <si>
    <t>CA5510025_5-1-2023_5-31-2023</t>
  </si>
  <si>
    <t>System off, temporary intertie on</t>
  </si>
  <si>
    <t xml:space="preserve">Intertie in use                                                                                                                                                                                                                                                                                                                                                                                                 </t>
  </si>
  <si>
    <t>CA5510025_6-1-2023_6-30-2023</t>
  </si>
  <si>
    <t>CA5510025_7-1-2023_7-31-2023</t>
  </si>
  <si>
    <t>Intertie water from Scenic View CA5510033 7/1/2023 to 7/17/2023 of 0.213MG.
Intertie water from Upper Basin CA5510033 7/18/2023 to 7/31/2023 of 0.212MG.</t>
  </si>
  <si>
    <t>CA5510025_8-1-2023_8-31-2023</t>
  </si>
  <si>
    <t>CA5510025_9-1-2023_9-30-2023</t>
  </si>
  <si>
    <t>CA5510026</t>
  </si>
  <si>
    <t>CA5510026_1-1-2023_1-31-2023</t>
  </si>
  <si>
    <t>CA5510026_10-1-2023_10-31-2023</t>
  </si>
  <si>
    <t>CA5510026_11-1-2023_11-30-2023</t>
  </si>
  <si>
    <t>CA5510026_12-1-2023_12-31-2023</t>
  </si>
  <si>
    <t>CA5510026_2-1-2023_2-28-2023</t>
  </si>
  <si>
    <t>CA5510026_3-1-2023_3-31-2023</t>
  </si>
  <si>
    <t>CA5510026_4-1-2023_4-30-2023</t>
  </si>
  <si>
    <t>CA5510026_5-1-2023_5-31-2023</t>
  </si>
  <si>
    <t>CA5510026_6-1-2023_6-30-2023</t>
  </si>
  <si>
    <t>CA5510026_7-1-2023_7-31-2023</t>
  </si>
  <si>
    <t>CA5510026_8-1-2023_8-31-2023</t>
  </si>
  <si>
    <t>CA5510026_9-1-2023_9-30-2023</t>
  </si>
  <si>
    <t>CA5510028</t>
  </si>
  <si>
    <t>CA5510028_1-1-2023_1-31-2023</t>
  </si>
  <si>
    <t>CA5510028_10-1-2023_10-31-2023</t>
  </si>
  <si>
    <t>CA5510028_11-1-2023_11-30-2023</t>
  </si>
  <si>
    <t>CA5510028_12-1-2023_12-31-2023</t>
  </si>
  <si>
    <t>CA5510028_2-1-2023_2-28-2023</t>
  </si>
  <si>
    <t>bi monthly billing no data available for current month</t>
  </si>
  <si>
    <t>CA5510028_3-1-2023_3-31-2023</t>
  </si>
  <si>
    <t>bimonthly billing see correction. 6/27/2023</t>
  </si>
  <si>
    <t xml:space="preserve">bi monthly billing, has consumption from prior month.                                                                                                                                                                                                                                                                                                                                                           </t>
  </si>
  <si>
    <t>CA5510028_4-1-2023_4-30-2023</t>
  </si>
  <si>
    <t>Bi monthly billing all figures were divided by 2</t>
  </si>
  <si>
    <t xml:space="preserve">unable to calculate at this time                                                                                                                                                                                                                                                                                                                                                                                </t>
  </si>
  <si>
    <t>CA5510028_5-1-2023_5-31-2023</t>
  </si>
  <si>
    <t>CA5510028_6-1-2023_6-30-2023</t>
  </si>
  <si>
    <t>CA5510028_7-1-2023_7-31-2023</t>
  </si>
  <si>
    <t>CA5510028_8-1-2023_8-31-2023</t>
  </si>
  <si>
    <t>CA5510028_9-1-2023_9-30-2023</t>
  </si>
  <si>
    <t>CA5510033</t>
  </si>
  <si>
    <t>CA5510033_1-1-2023_1-31-2023</t>
  </si>
  <si>
    <t>CA5510028 - TUD-APPLE VALLEY ESTATES</t>
  </si>
  <si>
    <t>CA5510025 - TUD - PHOENIX LAKE PARK</t>
  </si>
  <si>
    <t>CA5510033_10-1-2023_10-31-2023</t>
  </si>
  <si>
    <t>CA5510033_11-1-2023_11-30-2023</t>
  </si>
  <si>
    <t>CA5510033_12-1-2023_12-31-2023</t>
  </si>
  <si>
    <t>CA5510033_2-1-2023_2-28-2023</t>
  </si>
  <si>
    <t>CA5510033_3-1-2023_3-31-2023</t>
  </si>
  <si>
    <t>CA5510033_4-1-2023_4-30-2023</t>
  </si>
  <si>
    <t>CA5510033_5-1-2023_5-31-2023</t>
  </si>
  <si>
    <t>Temporary emergency intertie to CA5510025</t>
  </si>
  <si>
    <t>CA5510033_6-1-2023_6-30-2023</t>
  </si>
  <si>
    <t>CA5510033_7-1-2023_7-31-2023</t>
  </si>
  <si>
    <t>CA5510033_8-1-2023_8-31-2023</t>
  </si>
  <si>
    <t>Add intertie from CA5510012</t>
  </si>
  <si>
    <t>CA5510033_9-1-2023_9-30-2023</t>
  </si>
  <si>
    <t>CA5510503</t>
  </si>
  <si>
    <t>CA5510503_1-1-2023_1-31-2023</t>
  </si>
  <si>
    <t>CA5510503_10-1-2023_10-31-2023</t>
  </si>
  <si>
    <t>CA5510503_11-1-2023_11-30-2023</t>
  </si>
  <si>
    <t>CA5510503_12-1-2023_12-31-2023</t>
  </si>
  <si>
    <t>CA5510503_2-1-2023_2-28-2023</t>
  </si>
  <si>
    <t>CA5510503_3-1-2023_3-31-2023</t>
  </si>
  <si>
    <t>CA5510503_4-1-2023_4-30-2023</t>
  </si>
  <si>
    <t>CA5510503_5-1-2023_5-31-2023</t>
  </si>
  <si>
    <t>CA5510503_6-1-2023_6-30-2023</t>
  </si>
  <si>
    <t>CA5510503_7-1-2023_7-31-2023</t>
  </si>
  <si>
    <t>CA5510503_8-1-2023_8-31-2023</t>
  </si>
  <si>
    <t>CA5510503_9-1-2023_9-30-2023</t>
  </si>
  <si>
    <t>CA5510851</t>
  </si>
  <si>
    <t>CA5510851_1-1-2023_1-31-2023</t>
  </si>
  <si>
    <t xml:space="preserve">Drought doesn't affect us. This is busy work I don't have time for. Please consider removing us from this reporting.                                                                                                                                                                                                                                                                                            </t>
  </si>
  <si>
    <t>CA5510851_10-1-2022_10-31-2022</t>
  </si>
  <si>
    <t>CA5510851_10-1-2023_10-31-2023</t>
  </si>
  <si>
    <t>CA5510851_11-1-2022_11-30-2022</t>
  </si>
  <si>
    <t>CA5510851_11-1-2023_11-30-2023</t>
  </si>
  <si>
    <t>CA5510851_12-1-2022_12-31-2022</t>
  </si>
  <si>
    <t>CA5510851_12-1-2023_12-31-2023</t>
  </si>
  <si>
    <t>CA5510851_2-1-2023_2-28-2023</t>
  </si>
  <si>
    <t>CA5510851_3-1-2023_3-31-2023</t>
  </si>
  <si>
    <t>CA5510851_4-1-2023_4-30-2023</t>
  </si>
  <si>
    <t xml:space="preserve">Please remove us from this reporting system. It's a waste of our time.                                                                                                                                                                                                                                                                                                                                          </t>
  </si>
  <si>
    <t>CA5510851_5-1-2023_5-31-2023</t>
  </si>
  <si>
    <t>CA5510851_6-1-2023_6-30-2023</t>
  </si>
  <si>
    <t>CA5510851_7-1-2023_7-31-2023</t>
  </si>
  <si>
    <t>CA5510851_8-1-2022_8-31-2022</t>
  </si>
  <si>
    <t>CA5510851_8-1-2023_8-31-2023</t>
  </si>
  <si>
    <t>CA5510851_9-1-2022_9-30-2022</t>
  </si>
  <si>
    <t>CA5510851_9-1-2023_9-30-2023</t>
  </si>
  <si>
    <t>CA5510852</t>
  </si>
  <si>
    <t>CA5510852_1-1-2023_1-31-2023</t>
  </si>
  <si>
    <t>CA5510852_10-1-2023_10-31-2023</t>
  </si>
  <si>
    <t>CA5510852_11-1-2023_11-30-2023</t>
  </si>
  <si>
    <t>CA5510852_12-1-2023_12-31-2023</t>
  </si>
  <si>
    <t>CA5510852_2-1-2023_2-28-2023</t>
  </si>
  <si>
    <t>CA5510852_3-1-2023_3-31-2023</t>
  </si>
  <si>
    <t>CA5510852_4-1-2023_4-30-2023</t>
  </si>
  <si>
    <t>CA5510852_5-1-2023_5-31-2023</t>
  </si>
  <si>
    <t>CA5510852_6-1-2023_6-30-2023</t>
  </si>
  <si>
    <t>CA5510852_7-1-2023_7-31-2023</t>
  </si>
  <si>
    <t>CA5510852_8-1-2023_8-31-2023</t>
  </si>
  <si>
    <t>CA5510852_9-1-2023_9-30-2023</t>
  </si>
  <si>
    <t>CA5601104</t>
  </si>
  <si>
    <t>CA5601104_1-1-2023_1-31-2023</t>
  </si>
  <si>
    <t xml:space="preserve">We read our meters bi-monthly.  There is no way to accurately guess MDD.  The value entered is likely highly inaccurate.  You should have a "not available" check box for this figure.                                                                                                                                                                                                                          </t>
  </si>
  <si>
    <t>CA5601104_10-1-2022_10-31-2022</t>
  </si>
  <si>
    <t>CA5601104_10-1-2023_10-31-2023</t>
  </si>
  <si>
    <t>CA5601104_11-1-2022_11-30-2022</t>
  </si>
  <si>
    <t>CA5601104_11-1-2023_11-30-2023</t>
  </si>
  <si>
    <t>CA5601104_12-1-2022_12-31-2022</t>
  </si>
  <si>
    <t>CA5601104_12-1-2023_12-31-2023</t>
  </si>
  <si>
    <t>CA5601104_2-1-2023_2-28-2023</t>
  </si>
  <si>
    <t>100% of our supply was delivered by Casitas Municiple Water District</t>
  </si>
  <si>
    <t xml:space="preserve">tWO LEAKS HAVE BEEN REPAIRED. LOSS MAY BE MUCH LOWER.                                                                                                                                                                                                                                                                                                                                                           </t>
  </si>
  <si>
    <t xml:space="preserve">IMPOSSIBLE TO CALCULATE FROM BI-MONTHLY METER READINGS                                                                                                                                                                                                                                                                                                                                                          </t>
  </si>
  <si>
    <t>CA5601104_3-1-2023_3-31-2023</t>
  </si>
  <si>
    <t xml:space="preserve">SWAG.  CANNOT BE MEASURED.  WE READ OUR DELIVERY METERS BI-MONTHLY                                                                                                                                                                                                                                                                                                                                              </t>
  </si>
  <si>
    <t>CA5601104_4-1-2023_4-30-2023</t>
  </si>
  <si>
    <t xml:space="preserve">Billing from Casitas Mutual                                                                                                                                                                                                                                                                                                                                                                                     </t>
  </si>
  <si>
    <t xml:space="preserve">5% Estimated                                                                                                                                                                                                                                                                                                                                                                                                    </t>
  </si>
  <si>
    <t xml:space="preserve">Total monthly divided by 30 days.  We read meters bi-monthly.                                                                                                                                                                                                                                                                                                                                                   </t>
  </si>
  <si>
    <t>CA5601104_5-1-2023_5-31-2023</t>
  </si>
  <si>
    <t>CA5601104_6-1-2023_6-30-2023</t>
  </si>
  <si>
    <t xml:space="preserve">5% of total delivered                                                                                                                                                                                                                                                                                                                                                                                           </t>
  </si>
  <si>
    <t xml:space="preserve">Total delivered divided by 31 days                                                                                                                                                                                                                                                                                                                                                                              </t>
  </si>
  <si>
    <t>CA5601104_7-1-2022_7-31-2022</t>
  </si>
  <si>
    <t>CA5601104_7-1-2023_7-31-2023</t>
  </si>
  <si>
    <t>CA5601104_8-1-2022_8-31-2022</t>
  </si>
  <si>
    <t>CA5601104_8-1-2023_8-31-2023</t>
  </si>
  <si>
    <t>CA5601104_9-1-2022_9-30-2022</t>
  </si>
  <si>
    <t>CA5601104_9-1-2023_9-30-2023</t>
  </si>
  <si>
    <t>CA5601105</t>
  </si>
  <si>
    <t>CA5601105_1-1-2023_1-31-2023</t>
  </si>
  <si>
    <t>CA5610002 - FILLMORE WATER DEPT</t>
  </si>
  <si>
    <t>CA5601105_10-1-2023_10-31-2023</t>
  </si>
  <si>
    <t>CA5601105_11-1-2023_11-30-2023</t>
  </si>
  <si>
    <t>CA5601105_12-1-2023_12-31-2023</t>
  </si>
  <si>
    <t>CA5601105_2-1-2023_2-28-2023</t>
  </si>
  <si>
    <t>CA5601105_3-1-2023_3-31-2023</t>
  </si>
  <si>
    <t>CA5601105_4-1-2023_4-30-2023</t>
  </si>
  <si>
    <t>CA5601105_5-1-2023_5-31-2023</t>
  </si>
  <si>
    <t>CA5601105_6-1-2023_6-30-2023</t>
  </si>
  <si>
    <t>CA5601105_7-1-2023_7-31-2023</t>
  </si>
  <si>
    <t>CA5601105_8-1-2023_8-31-2023</t>
  </si>
  <si>
    <t>CA5601105_9-1-2023_9-30-2023</t>
  </si>
  <si>
    <t>CA5601106</t>
  </si>
  <si>
    <t>CA5601106_1-1-2023_1-31-2023</t>
  </si>
  <si>
    <t>CA5601106_10-1-2023_10-31-2023</t>
  </si>
  <si>
    <t>CA5601106_11-1-2023_11-30-2023</t>
  </si>
  <si>
    <t>CA5601106_12-1-2023_12-31-2023</t>
  </si>
  <si>
    <t>CA5601106_2-1-2023_2-28-2023</t>
  </si>
  <si>
    <t>CA5601106_3-1-2023_3-31-2023</t>
  </si>
  <si>
    <t>CA5601106_4-1-2023_4-30-2023</t>
  </si>
  <si>
    <t>CA5601106_5-1-2023_5-31-2023</t>
  </si>
  <si>
    <t>CA5601106_6-1-2023_6-30-2023</t>
  </si>
  <si>
    <t>CA5601106_7-1-2023_7-31-2023</t>
  </si>
  <si>
    <t>CA5601106_8-1-2023_8-31-2023</t>
  </si>
  <si>
    <t>CA5601106_9-1-2023_9-30-2023</t>
  </si>
  <si>
    <t>CA5601110</t>
  </si>
  <si>
    <t>CA5601110_1-1-2023_1-31-2023</t>
  </si>
  <si>
    <t>CA5610011 - CITY OF SANTA PAULA</t>
  </si>
  <si>
    <t xml:space="preserve">We don't record MDD as meters are recorded quarterly. The above is an average day demand x peaking factor 1.5                                                                                                                                                                                                                                                                                                   </t>
  </si>
  <si>
    <t>CA5601110_10-1-2023_10-31-2023</t>
  </si>
  <si>
    <t>CA5601110_11-1-2023_11-30-2023</t>
  </si>
  <si>
    <t>CA5601110_12-1-2023_12-31-2023</t>
  </si>
  <si>
    <t>CA5601110_2-1-2023_2-28-2023</t>
  </si>
  <si>
    <t xml:space="preserve">Average day x 1.5 peaking factor.                                                                                                                                                                                                                                                                                                                                                                               </t>
  </si>
  <si>
    <t>CA5601110_3-1-2023_3-31-2023</t>
  </si>
  <si>
    <t xml:space="preserve">Avg Day HCF to Gallons x 1.5 Peaking Factor                                                                                                                                                                                                                                                                                                                                                                     </t>
  </si>
  <si>
    <t>CA5601110_4-1-2023_4-30-2023</t>
  </si>
  <si>
    <t xml:space="preserve">Avg day x 1.5 Peaking Factor                                                                                                                                                                                                                                                                                                                                                                                    </t>
  </si>
  <si>
    <t>CA5601110_5-1-2023_5-31-2023</t>
  </si>
  <si>
    <t xml:space="preserve">Average day x 1.5 PF                                                                                                                                                                                                                                                                                                                                                                                            </t>
  </si>
  <si>
    <t>CA5601110_6-1-2023_6-30-2023</t>
  </si>
  <si>
    <t>I am fairly certain I am doing this wrong. I don't have a great discrepancy between Supply and Demand. The Residential Single-Family Demand doesn't make any sense. I was inputting the number of SFR units, not the demand per SFR. I don't know that answer.</t>
  </si>
  <si>
    <t xml:space="preserve">This worksheet is not intuitive or user-friendly. I know that I am not filling it out correctly. I would like to be contacted please.                                                                                                                                                                                                                                                                           </t>
  </si>
  <si>
    <t xml:space="preserve">Avg day x 1.5 PF                                                                                                                                                                                                                                                                                                                                                                                                </t>
  </si>
  <si>
    <t>CA5601110_7-1-2023_7-31-2023</t>
  </si>
  <si>
    <t>CA5601110_8-1-2023_8-31-2023</t>
  </si>
  <si>
    <t>CA5601110_9-1-2023_9-30-2023</t>
  </si>
  <si>
    <t>CA5601116</t>
  </si>
  <si>
    <t>CA5601116_1-1-2023_1-31-2023</t>
  </si>
  <si>
    <t>CA5601116_10-1-2023_10-31-2023</t>
  </si>
  <si>
    <t>CA5601116_11-1-2023_11-30-2023</t>
  </si>
  <si>
    <t>CA5601116_12-1-2023_12-31-2023</t>
  </si>
  <si>
    <t>CA5601116_2-1-2023_2-28-2023</t>
  </si>
  <si>
    <t>CA5601116_3-1-2023_3-31-2023</t>
  </si>
  <si>
    <t>CA5601116_4-1-2023_4-30-2023</t>
  </si>
  <si>
    <t>CA5601116_5-1-2023_5-31-2023</t>
  </si>
  <si>
    <t>CA5601116_6-1-2023_6-30-2023</t>
  </si>
  <si>
    <t>CA5601116_7-1-2023_7-31-2023</t>
  </si>
  <si>
    <t>CA5601116_8-1-2023_8-31-2023</t>
  </si>
  <si>
    <t>CA5601116_9-1-2023_9-30-2023</t>
  </si>
  <si>
    <t>CA5601117</t>
  </si>
  <si>
    <t>CA5601117_1-1-2023_1-31-2023</t>
  </si>
  <si>
    <t xml:space="preserve">I don't understand where these numbers come from.  </t>
  </si>
  <si>
    <t xml:space="preserve">In this reporting period our service area received over 17 inches of rain.  The non potable wells  serving our agricultural customers did not need to pump.  </t>
  </si>
  <si>
    <t xml:space="preserve">During this time period, our system received over 17 inches of rainfall.  Our demand from our ag customers went to zero.  This is a highly unusual set of circumstances.  </t>
  </si>
  <si>
    <t xml:space="preserve">Typically, our system has about a 12% loss factor of potable water.                                                                                                                                                                                                                                                                                                                                             </t>
  </si>
  <si>
    <t xml:space="preserve">Once again, we did not supply any non potable water in this time period due to the excessive rain we received.                                                                                                                                                                                                                                                                                                  </t>
  </si>
  <si>
    <t xml:space="preserve">Since we did not deliver any non potable water during this time period due to the rain, there was no loss to calculate.                                                                                                                                                                                                                                                                                         </t>
  </si>
  <si>
    <t xml:space="preserve">In this reporting period we received over 17 inches of rain, and in the latter part of the previous reporting period we received about 12 inches of rain.  All our ag customers turned off their supply, so the demand went to zero.  70,1737                                                                                                                                                                   </t>
  </si>
  <si>
    <t>CA5601117_10-1-2022_10-31-2022</t>
  </si>
  <si>
    <t>CA5601117_10-1-2023_10-31-2023</t>
  </si>
  <si>
    <t>CA5601117_11-1-2022_11-30-2022</t>
  </si>
  <si>
    <t>CA5601117_11-1-2023_11-30-2023</t>
  </si>
  <si>
    <t>CA5601117_12-1-2022_12-31-2022</t>
  </si>
  <si>
    <t>CA5601117_12-1-2023_12-31-2023</t>
  </si>
  <si>
    <t>CA5601117_2-1-2023_2-28-2023</t>
  </si>
  <si>
    <t>Demand was unusually low due to the heavy rains from December-April</t>
  </si>
  <si>
    <t xml:space="preserve">No demand in February due to the heavy rains.  </t>
  </si>
  <si>
    <t xml:space="preserve">Generally, our company experiences a 12-18% water loss.                                                                                                                                                                                                                                                                                                                                                         </t>
  </si>
  <si>
    <t xml:space="preserve">Generally, our company experiences a 5% water loss on non-potable water loss.                                                                                                                                                                                                                                                                                                                                   </t>
  </si>
  <si>
    <t>CA5601117_3-1-2023_3-31-2023</t>
  </si>
  <si>
    <t xml:space="preserve">We have had three months of more than 50 inches of rain.  The flooding blew out our supply roads and piping and metering, and we are in the process of obtaining help from FEMA to rebuild.  This demand number has to be understood under these very strange conditions due to all this rain.  </t>
  </si>
  <si>
    <t>Because of the rains between 01/01/23-03/31/23  there was no usage of our non potable ag water</t>
  </si>
  <si>
    <t xml:space="preserve">This is likely inaccurate.  We have had 50 inches of rain during the past three months, so no one is watering and we have a huge abundance of water.                                                                                                                                                                                                                                                            </t>
  </si>
  <si>
    <t xml:space="preserve">This is impossible to calculate during all this rain.                                                                                                                                                                                                                                                                                                                                                           </t>
  </si>
  <si>
    <t xml:space="preserve">None of our ag wells pumped water during this month.                                                                                                                                                                                                                                                                                                                                                            </t>
  </si>
  <si>
    <t>CA5601117_4-1-2023_4-30-2023</t>
  </si>
  <si>
    <t xml:space="preserve">The extensive rains virtually eliminated our non-potable demand during this month. </t>
  </si>
  <si>
    <t xml:space="preserve">Estimated 15% loss                                                                                                                                                                                                                                                                                                                                                                                              </t>
  </si>
  <si>
    <t xml:space="preserve">Estimated 5% water loss                                                                                                                                                                                                                                                                                                                                                                                         </t>
  </si>
  <si>
    <t>CA5601117_5-1-2023_5-31-2023</t>
  </si>
  <si>
    <t xml:space="preserve">Generally, we estimate a 15% loss rate, mostly due to old piping in the ground.                                                                                                                                                                                                                                                                                                                                 </t>
  </si>
  <si>
    <t xml:space="preserve">The weather was very stable in May, 2023, so I just divided the total produced by 30 days/month to get a MDD.                                                                                                                                                                                                                                                                                                   </t>
  </si>
  <si>
    <t xml:space="preserve">Generally, we estimate a 5% loss factor. .                                                                                                                                                                                                                                                                                                                                                                      </t>
  </si>
  <si>
    <t>CA5601117_6-1-2023_6-30-2023</t>
  </si>
  <si>
    <t xml:space="preserve">Our loss factor is between 13-18%                                                                                                                                                                                                                                                                                                                                                                               </t>
  </si>
  <si>
    <t>CA5601117_7-1-2023_7-31-2023</t>
  </si>
  <si>
    <t>CA5601117_8-1-2022_8-31-2022</t>
  </si>
  <si>
    <t>CA5601117_8-1-2023_8-31-2023</t>
  </si>
  <si>
    <t>CA5601117_9-1-2022_9-30-2022</t>
  </si>
  <si>
    <t>CA5601117_9-1-2023_9-30-2023</t>
  </si>
  <si>
    <t>CA5601119</t>
  </si>
  <si>
    <t>CA5601119_1-1-2023_1-31-2023</t>
  </si>
  <si>
    <t xml:space="preserve">Rounding error                                                                                                                                                                                                                                                                                                                                                                                                  </t>
  </si>
  <si>
    <t xml:space="preserve"> 855435/31*1.5=411392   No specific day.                                                                                                                                                                                                                                                                                                                                                                        </t>
  </si>
  <si>
    <t>CA5601119_10-1-2023_10-31-2023</t>
  </si>
  <si>
    <t>CA5601119_11-1-2023_11-30-2023</t>
  </si>
  <si>
    <t>CA5601119_12-1-2023_12-31-2023</t>
  </si>
  <si>
    <t>CA5601119_2-1-2023_2-28-2023</t>
  </si>
  <si>
    <t>CA5601119_3-1-2023_3-31-2023</t>
  </si>
  <si>
    <t>CA5601119_4-1-2023_4-30-2023</t>
  </si>
  <si>
    <t>CA5601119_5-1-2023_5-31-2023</t>
  </si>
  <si>
    <t>CA5601119_6-1-2023_6-30-2023</t>
  </si>
  <si>
    <t>CA5601119_7-1-2023_7-31-2023</t>
  </si>
  <si>
    <t>CA5601119_8-1-2023_8-31-2023</t>
  </si>
  <si>
    <t>CA5601119_9-1-2023_9-30-2023</t>
  </si>
  <si>
    <t>CA5601120</t>
  </si>
  <si>
    <t>CA5601120_1-1-2023_1-31-2023</t>
  </si>
  <si>
    <t xml:space="preserve">We average an 8-12% water loss per month
                                                                                                                                                                                                                                                                                                                                                                       </t>
  </si>
  <si>
    <t xml:space="preserve">We do not monitory daily usages.                                                                                                                                                                                                                                                                                                                                                                                </t>
  </si>
  <si>
    <t>CA5601120_10-1-2023_10-31-2023</t>
  </si>
  <si>
    <t>CA5601120_11-1-2023_11-30-2023</t>
  </si>
  <si>
    <t>CA5601120_12-1-2023_12-31-2023</t>
  </si>
  <si>
    <t>CA5601120_2-1-2023_2-28-2023</t>
  </si>
  <si>
    <t xml:space="preserve">We do not monitor daily usages.                                                                                                                                                                                                                                                                                                                                                                                 </t>
  </si>
  <si>
    <t>CA5601120_3-1-2023_3-31-2023</t>
  </si>
  <si>
    <t xml:space="preserve">We do not monitor daily usages                                                                                                                                                                                                                                                                                                                                                                                  </t>
  </si>
  <si>
    <t>CA5601120_4-1-2023_4-30-2023</t>
  </si>
  <si>
    <t>CA5601120_5-1-2023_5-31-2023</t>
  </si>
  <si>
    <t>CA5601120_6-1-2023_6-30-2023</t>
  </si>
  <si>
    <t>CA5601120_7-1-2023_7-31-2023</t>
  </si>
  <si>
    <t>CA5601120_8-1-2023_8-31-2023</t>
  </si>
  <si>
    <t>CA5601120_9-1-2023_9-30-2023</t>
  </si>
  <si>
    <t>CA5601122</t>
  </si>
  <si>
    <t>CA5601122_1-1-2023_1-31-2023</t>
  </si>
  <si>
    <t>CA5601122_10-1-2023_10-31-2023</t>
  </si>
  <si>
    <t>CA5601122_11-1-2023_11-30-2023</t>
  </si>
  <si>
    <t>CA5601122_12-1-2023_12-31-2023</t>
  </si>
  <si>
    <t>CA5601122_2-1-2023_2-28-2023</t>
  </si>
  <si>
    <t>CA5601122_3-1-2023_3-31-2023</t>
  </si>
  <si>
    <t>CA5601122_4-1-2023_4-30-2023</t>
  </si>
  <si>
    <t>CA5601122_5-1-2023_5-31-2023</t>
  </si>
  <si>
    <t>CA5601122_6-1-2023_6-30-2023</t>
  </si>
  <si>
    <t>CA5601122_7-1-2023_7-31-2023</t>
  </si>
  <si>
    <t>CA5601122_8-1-2023_8-31-2023</t>
  </si>
  <si>
    <t>CA5601122_9-1-2023_9-30-2023</t>
  </si>
  <si>
    <t>CA5601125</t>
  </si>
  <si>
    <t>CA5601125_1-1-2023_1-31-2023</t>
  </si>
  <si>
    <t>CA5601125_10-1-2023_10-31-2023</t>
  </si>
  <si>
    <t>CA5601125_11-1-2023_11-30-2023</t>
  </si>
  <si>
    <t>CA5601125_12-1-2023_12-31-2023</t>
  </si>
  <si>
    <t>CA5601125_2-1-2023_2-28-2023</t>
  </si>
  <si>
    <t>CA5601125_3-1-2023_3-31-2023</t>
  </si>
  <si>
    <t>CA5601125_4-1-2023_4-30-2023</t>
  </si>
  <si>
    <t>CA5601125_5-1-2023_5-31-2023</t>
  </si>
  <si>
    <t>CA5601125_6-1-2023_6-30-2023</t>
  </si>
  <si>
    <t>CA5601125_7-1-2023_7-31-2023</t>
  </si>
  <si>
    <t>CA5601125_8-1-2023_8-31-2023</t>
  </si>
  <si>
    <t>CA5601125_9-1-2023_9-30-2023</t>
  </si>
  <si>
    <t>CA5601134</t>
  </si>
  <si>
    <t>CA5601134_1-1-2023_1-31-2023</t>
  </si>
  <si>
    <t>CA5601134_10-1-2023_10-31-2023</t>
  </si>
  <si>
    <t>CA5601134_11-1-2023_11-30-2023</t>
  </si>
  <si>
    <t>CA5601134_12-1-2023_12-31-2023</t>
  </si>
  <si>
    <t>CA5601134_2-1-2023_2-28-2023</t>
  </si>
  <si>
    <t>CA5601134_3-1-2023_3-31-2023</t>
  </si>
  <si>
    <t>CA5601134_4-1-2023_4-30-2023</t>
  </si>
  <si>
    <t>CA5601134_5-1-2023_5-31-2023</t>
  </si>
  <si>
    <t>CA5601134_6-1-2023_6-30-2023</t>
  </si>
  <si>
    <t>CA5601134_7-1-2023_7-31-2023</t>
  </si>
  <si>
    <t>CA5601134_8-1-2023_8-31-2023</t>
  </si>
  <si>
    <t>CA5601134_9-1-2023_9-30-2023</t>
  </si>
  <si>
    <t>CA5601137</t>
  </si>
  <si>
    <t>CA5601137_1-1-2023_1-31-2023</t>
  </si>
  <si>
    <t xml:space="preserve">We do not meter water demand on a daily basis.                                                                                                                                                                                                                                                                                                                                                                  </t>
  </si>
  <si>
    <t>CA5601137_10-1-2023_10-31-2023</t>
  </si>
  <si>
    <t>CA5601137_11-1-2023_11-30-2023</t>
  </si>
  <si>
    <t>CA5601137_12-1-2023_12-31-2023</t>
  </si>
  <si>
    <t>CA5601137_2-1-2023_2-28-2023</t>
  </si>
  <si>
    <t xml:space="preserve">We do not meter water usage on a daily basis                                                                                                                                                                                                                                                                                                                                                                    </t>
  </si>
  <si>
    <t>CA5601137_3-1-2023_3-31-2023</t>
  </si>
  <si>
    <t>CA5601137_4-1-2023_4-30-2023</t>
  </si>
  <si>
    <t xml:space="preserve">We do measure use on a daily basis                                                                                                                                                                                                                                                                                                                                                                              </t>
  </si>
  <si>
    <t>CA5601137_5-1-2023_5-31-2023</t>
  </si>
  <si>
    <t xml:space="preserve">We do not measure use on a daily basis                                                                                                                                                                                                                                                                                                                                                                          </t>
  </si>
  <si>
    <t>CA5601137_6-1-2023_6-30-2023</t>
  </si>
  <si>
    <t xml:space="preserve">We do not meter on a daily basis                                                                                                                                                                                                                                                                                                                                                                                </t>
  </si>
  <si>
    <t>CA5601137_7-1-2023_7-31-2023</t>
  </si>
  <si>
    <t>CA5601137_8-1-2023_8-31-2023</t>
  </si>
  <si>
    <t>CA5601137_9-1-2023_9-30-2023</t>
  </si>
  <si>
    <t>CA5601141</t>
  </si>
  <si>
    <t>CA5601141_1-1-2023_1-31-2023</t>
  </si>
  <si>
    <t xml:space="preserve">BOIL WATER NOTICE ISSUED DURING REPORTING PERIOOD </t>
  </si>
  <si>
    <t xml:space="preserve">ZERO LEAKS DURING REPORTING PERIOD                                                                                                                                                                                                                                                                                                                                                                              </t>
  </si>
  <si>
    <t xml:space="preserve">METER IS READ ONCE A MONTH AT END OF MONTH, DEMAND STATED ABOVE IS MONTHLY AVERAGE                                                                                                                                                                                                                                                                                                                              </t>
  </si>
  <si>
    <t>CA5601141_10-1-2023_10-31-2023</t>
  </si>
  <si>
    <t>CA5601141_11-1-2023_11-30-2023</t>
  </si>
  <si>
    <t>CA5601141_12-1-2023_12-31-2023</t>
  </si>
  <si>
    <t>CA5601141_2-1-2023_2-28-2023</t>
  </si>
  <si>
    <t>BOIL WATER NOTICE CANCELLED FEB FIRST  2023</t>
  </si>
  <si>
    <t xml:space="preserve">ZERO LEAKS FOR REPORTING PERIOD                                                                                                                                                                                                                                                                                                                                                                                 </t>
  </si>
  <si>
    <t xml:space="preserve">METER IS READ ONCE PER MONTH AT END OF MONTH, MAXIMUM DAY DEMAND IS MONTHLY AVERAGE                                                                                                                                                                                                                                                                                                                             </t>
  </si>
  <si>
    <t>CA5601141_3-1-2023_3-31-2023</t>
  </si>
  <si>
    <t xml:space="preserve">METER IS READ ONCE PER MONTH AT END OF MONTH, DEMAND STATED ABOVE IS MONTHLY AVERAGE                                                                                                                                                                                                                                                                                                                            </t>
  </si>
  <si>
    <t>CA5601141_4-1-2023_4-30-2023</t>
  </si>
  <si>
    <t xml:space="preserve">ZERO LEAKS DURINF REPORTING PERIOD                                                                                                                                                                                                                                                                                                                                                                              </t>
  </si>
  <si>
    <t xml:space="preserve">METER IS READ ONCE A MONTHS AT END OF MONTH, DEMAND STATED ABOVE IS MONTHLY AVERAGE                                                                                                                                                                                                                                                                                                                             </t>
  </si>
  <si>
    <t>CA5601141_5-1-2023_5-31-2023</t>
  </si>
  <si>
    <t>CA5601141_6-1-2023_6-30-2023</t>
  </si>
  <si>
    <t xml:space="preserve">MAIN BREAK, LED TO COMPLETE TANK DAINAGE , TANK IS 33,000 GALLON TANK                                                                                                                                                                                                                                                                                                                                           </t>
  </si>
  <si>
    <t xml:space="preserve">MONITOR METER ONCE A MONTH, NO WAY TO TELL MAXIMUM DAY DATE
                                                                                                                                                                                                                                                                                                                                                    </t>
  </si>
  <si>
    <t>CA5601141_7-1-2023_7-31-2023</t>
  </si>
  <si>
    <t xml:space="preserve">NO LEAKS                                                                                                                                                                                                                                                                                                                                                                                                        </t>
  </si>
  <si>
    <t xml:space="preserve">METER IS READ ONCE A MONTH. NO WAY TP TELL WHAT MAXIMU, DAY IS FOR SURE                                                                                                                                                                                                                                                                                                                                         </t>
  </si>
  <si>
    <t>CA5601141_8-1-2023_8-31-2023</t>
  </si>
  <si>
    <t xml:space="preserve">NO LEAKS OR FLUSHING                                                                                                                                                                                                                                                                                                                                                                                            </t>
  </si>
  <si>
    <t xml:space="preserve">NO WAY TO MONTITOR MAX DAY DEMAND                                                                                                                                                                                                                                                                                                                                                                               </t>
  </si>
  <si>
    <t>CA5601141_9-1-2023_9-30-2023</t>
  </si>
  <si>
    <t xml:space="preserve">NO WAY TO MONITOR MAXIMUM DAY DEMAND                                                                                                                                                                                                                                                                                                                                                                            </t>
  </si>
  <si>
    <t>CA5601144</t>
  </si>
  <si>
    <t>CA5601144_1-1-2023_1-31-2023</t>
  </si>
  <si>
    <t>CA5601144_10-1-2023_10-31-2023</t>
  </si>
  <si>
    <t>CA5601144_11-1-2023_11-30-2023</t>
  </si>
  <si>
    <t>CA5601144_12-1-2023_12-31-2023</t>
  </si>
  <si>
    <t>CA5601144_2-1-2023_2-28-2023</t>
  </si>
  <si>
    <t>CA5601144_3-1-2023_3-31-2023</t>
  </si>
  <si>
    <t>CA5601144_4-1-2023_4-30-2023</t>
  </si>
  <si>
    <t>CA5601144_5-1-2023_5-31-2023</t>
  </si>
  <si>
    <t>CA5601144_6-1-2023_6-30-2023</t>
  </si>
  <si>
    <t>CA5601144_7-1-2023_7-31-2023</t>
  </si>
  <si>
    <t>CA5601144_8-1-2023_8-31-2023</t>
  </si>
  <si>
    <t>CA5601144_9-1-2023_9-30-2023</t>
  </si>
  <si>
    <t>CA5601201</t>
  </si>
  <si>
    <t>CA5601201_1-1-2023_1-31-2023</t>
  </si>
  <si>
    <t xml:space="preserve">Water meters are read monthly not daily. Maximum day demand date was estimated by date of most influent flow into wastewater treatment plant.                                                                                                                                                                                                                                                                   </t>
  </si>
  <si>
    <t>CA5601201_10-1-2023_10-31-2023</t>
  </si>
  <si>
    <t>CA5601201_11-1-2023_11-30-2023</t>
  </si>
  <si>
    <t>CA5601201_12-1-2023_12-31-2023</t>
  </si>
  <si>
    <t>CA5601201_2-1-2023_2-28-2023</t>
  </si>
  <si>
    <t xml:space="preserve">Water meters are read monthly not daily. Maximum day demand date was estimated by percentage and date of most influent flow into wastewater treatment plant.                                                                                                                                                                                                                                                    </t>
  </si>
  <si>
    <t>CA5601201_3-1-2023_3-31-2023</t>
  </si>
  <si>
    <t>CA5601201_4-1-2023_4-30-2023</t>
  </si>
  <si>
    <t>CA5601201_5-1-2023_5-31-2023</t>
  </si>
  <si>
    <t>CA5601201_6-1-2023_6-30-2023</t>
  </si>
  <si>
    <t>CA5601201_7-1-2023_7-31-2023</t>
  </si>
  <si>
    <t>CA5601201_8-1-2023_8-31-2023</t>
  </si>
  <si>
    <t>CA5601201_9-1-2023_9-30-2023</t>
  </si>
  <si>
    <t>CA5601401</t>
  </si>
  <si>
    <t>CA5601401_1-1-2023_1-31-2023</t>
  </si>
  <si>
    <t>actual usage</t>
  </si>
  <si>
    <t>CA5601401_10-1-2023_10-31-2023</t>
  </si>
  <si>
    <t>CA5601401_11-1-2023_11-30-2023</t>
  </si>
  <si>
    <t>CA5601401_12-1-2023_12-31-2023</t>
  </si>
  <si>
    <t>CA5601401_2-1-2023_2-28-2023</t>
  </si>
  <si>
    <t>CA5601401_3-1-2023_3-31-2023</t>
  </si>
  <si>
    <t>CA5601401_4-1-2023_4-30-2023</t>
  </si>
  <si>
    <t>CA5601401_5-1-2023_5-31-2023</t>
  </si>
  <si>
    <t>CA5601401_6-1-2023_6-30-2023</t>
  </si>
  <si>
    <t>CA5601401_7-1-2023_7-31-2023</t>
  </si>
  <si>
    <t>CA5601401_8-1-2023_8-31-2023</t>
  </si>
  <si>
    <t>CA5601401_9-1-2023_9-30-2023</t>
  </si>
  <si>
    <t>CA5601405</t>
  </si>
  <si>
    <t>CA5601405_1-1-2023_1-31-2023</t>
  </si>
  <si>
    <t>Water is not used for drinking consumption.</t>
  </si>
  <si>
    <t xml:space="preserve">Not used for consumption.                                                                                                                                                                                                                                                                                                                                                                                       </t>
  </si>
  <si>
    <t xml:space="preserve">Underground leaks on Landscape.                                                                                                                                                                                                                                                                                                                                                                                 </t>
  </si>
  <si>
    <t>CA5601405_10-1-2023_10-31-2023</t>
  </si>
  <si>
    <t>CA5601405_11-1-2023_11-30-2023</t>
  </si>
  <si>
    <t>CA5601405_12-1-2023_12-31-2023</t>
  </si>
  <si>
    <t>CA5601405_2-1-2023_2-28-2023</t>
  </si>
  <si>
    <t>We are classified as a non transient non community small water system. No individual customers.</t>
  </si>
  <si>
    <t xml:space="preserve">Based on Meter readings at end of each month.                                                                                                                                                                                                                                                                                                                                                                   </t>
  </si>
  <si>
    <t xml:space="preserve">Unforeseen leaks that are unaccounted.                                                                                                                                                                                                                                                                                                                                                                          </t>
  </si>
  <si>
    <t>CA5601405_3-1-2023_3-31-2023</t>
  </si>
  <si>
    <t>CA5601405_4-1-2023_4-30-2023</t>
  </si>
  <si>
    <t>We are classified as a non-transient, non-community small water system. No individual customers.</t>
  </si>
  <si>
    <t>CA5601405_5-1-2023_5-31-2023</t>
  </si>
  <si>
    <t>Increment in water production due to Summer-time lawns &amp; fields irrigation schedule.</t>
  </si>
  <si>
    <t xml:space="preserve">Water is not used for drinking consumption.
</t>
  </si>
  <si>
    <t xml:space="preserve">We are classified as a non-transient, non-community small water system. No individual customers.                                                                                                                                                                                                                                                                                                                </t>
  </si>
  <si>
    <t xml:space="preserve">System experienced a significant water leak.                                                                                                                                                                                                                                                                                                                                                                    </t>
  </si>
  <si>
    <t>CA5601405_6-1-2023_6-30-2023</t>
  </si>
  <si>
    <t>Entered the wrong water usage amount on previous submission.</t>
  </si>
  <si>
    <t xml:space="preserve">School is closed for summer vacation. But lawns and landscape are constantly being irrigated periodically. </t>
  </si>
  <si>
    <t xml:space="preserve">Facility classified as a non-transient, non-community small water system. No individual customers.                                                                                                                                                                                                                                                                                                              </t>
  </si>
  <si>
    <t xml:space="preserve"> Miscellaneous leaks.                                                                                                                                                                                                                                                                                                                                                                                           </t>
  </si>
  <si>
    <t xml:space="preserve">No data available.
                                                                                                                                                                                                                                                                                                                                                                                             </t>
  </si>
  <si>
    <t>CA5601405_7-1-2023_7-31-2023</t>
  </si>
  <si>
    <t xml:space="preserve">Miscellaneous leaks.                                                                                                                                                                                                                                                                                                                                                                                            </t>
  </si>
  <si>
    <t xml:space="preserve">No data available.                                                                                                                                                                                                                                                                                                                                                                                              </t>
  </si>
  <si>
    <t>CA5601405_8-1-2023_8-31-2023</t>
  </si>
  <si>
    <t xml:space="preserve">No Data available                                                                                                                                                                                                                                                                                                                                                                                               </t>
  </si>
  <si>
    <t>CA5601405_9-1-2023_9-30-2023</t>
  </si>
  <si>
    <t>All potable water produced is for the district's water usage;  there is No individual customers.</t>
  </si>
  <si>
    <t xml:space="preserve">All potable water produced is for the same district water consumption.                                                                                                                                                                                                                                                                                                                                          </t>
  </si>
  <si>
    <t>CA5602101</t>
  </si>
  <si>
    <t>CA5602101_1-1-2023_1-31-2023</t>
  </si>
  <si>
    <t>CA5602101_10-1-2023_10-31-2023</t>
  </si>
  <si>
    <t>CA5602101_11-1-2023_11-30-2023</t>
  </si>
  <si>
    <t>CA5602101_12-1-2023_12-31-2023</t>
  </si>
  <si>
    <t>CA5602101_2-1-2023_2-28-2023</t>
  </si>
  <si>
    <t>CA5602101_3-1-2023_3-31-2023</t>
  </si>
  <si>
    <t>CA5602101_4-1-2023_4-30-2023</t>
  </si>
  <si>
    <t>CA5602101_5-1-2023_5-31-2023</t>
  </si>
  <si>
    <t>CA5602101_6-1-2023_6-30-2023</t>
  </si>
  <si>
    <t>CA5602101_7-1-2023_7-31-2023</t>
  </si>
  <si>
    <t>CA5602101_8-1-2023_8-31-2023</t>
  </si>
  <si>
    <t>CA5602101_9-1-2023_9-30-2023</t>
  </si>
  <si>
    <t>CA5602103</t>
  </si>
  <si>
    <t>CA5602103_1-1-2023_1-31-2023</t>
  </si>
  <si>
    <t>CA5610046 - UNITED WTR CONS DIST</t>
  </si>
  <si>
    <t>CA5602103_10-1-2023_10-31-2023</t>
  </si>
  <si>
    <t>CA5602103_11-1-2023_11-30-2023</t>
  </si>
  <si>
    <t>CA5602103_12-1-2023_12-31-2023</t>
  </si>
  <si>
    <t>CA5602103_2-1-2023_2-28-2023</t>
  </si>
  <si>
    <t>CA5602103_3-1-2023_3-31-2023</t>
  </si>
  <si>
    <t>CA5602103_4-1-2023_4-30-2023</t>
  </si>
  <si>
    <t>CA5602103_5-1-2023_5-31-2023</t>
  </si>
  <si>
    <t>CA5602103_6-1-2023_6-30-2023</t>
  </si>
  <si>
    <t>CA5602103_7-1-2023_7-31-2023</t>
  </si>
  <si>
    <t>CA5602103_8-1-2023_8-31-2023</t>
  </si>
  <si>
    <t>CA5602103_9-1-2023_9-30-2023</t>
  </si>
  <si>
    <t>CA5602104</t>
  </si>
  <si>
    <t>CA5602104_1-1-2023_1-31-2023</t>
  </si>
  <si>
    <t>CA5602104_10-1-2023_10-31-2023</t>
  </si>
  <si>
    <t>CA5602104_11-1-2023_11-30-2023</t>
  </si>
  <si>
    <t>CA5602104_12-1-2023_12-31-2023</t>
  </si>
  <si>
    <t>CA5602104_2-1-2023_2-28-2023</t>
  </si>
  <si>
    <t>CA5602104_3-1-2023_3-31-2023</t>
  </si>
  <si>
    <t>CA5602104_4-1-2023_4-30-2023</t>
  </si>
  <si>
    <t>CA5602104_5-1-2023_5-31-2023</t>
  </si>
  <si>
    <t>CA5602104_6-1-2023_6-30-2023</t>
  </si>
  <si>
    <t>CA5602104_7-1-2023_7-31-2023</t>
  </si>
  <si>
    <t>CA5602104_8-1-2023_8-31-2023</t>
  </si>
  <si>
    <t>CA5602104_9-1-2023_9-30-2023</t>
  </si>
  <si>
    <t>CA5602108</t>
  </si>
  <si>
    <t>CA5602108_1-1-2023_1-31-2023</t>
  </si>
  <si>
    <t>CA5602111 - NYELAND ACRES MUTUAL WATER CO</t>
  </si>
  <si>
    <t>CA5602108_10-1-2023_10-31-2023</t>
  </si>
  <si>
    <t>CA5602108_11-1-2023_11-30-2023</t>
  </si>
  <si>
    <t>CA5602108_12-1-2023_12-31-2023</t>
  </si>
  <si>
    <t>CA5602108_2-1-2023_2-28-2023</t>
  </si>
  <si>
    <t>CA5602108_3-1-2023_3-31-2023</t>
  </si>
  <si>
    <t>CA5602108_4-1-2023_4-30-2023</t>
  </si>
  <si>
    <t>CA5602108_5-1-2023_5-31-2023</t>
  </si>
  <si>
    <t>CA5602108_6-1-2023_6-30-2023</t>
  </si>
  <si>
    <t>CA5602108_7-1-2023_7-31-2023</t>
  </si>
  <si>
    <t>CA5602108_8-1-2023_8-31-2023</t>
  </si>
  <si>
    <t>CA5602108_9-1-2023_9-30-2023</t>
  </si>
  <si>
    <t>CA5602109</t>
  </si>
  <si>
    <t>CA5602109_1-1-2023_1-31-2023</t>
  </si>
  <si>
    <t>CA5602109_10-1-2023_10-31-2023</t>
  </si>
  <si>
    <t>CA5602109_11-1-2023_11-30-2023</t>
  </si>
  <si>
    <t>CA5602109_12-1-2023_12-31-2023</t>
  </si>
  <si>
    <t>CA5602109_2-1-2023_2-28-2023</t>
  </si>
  <si>
    <t>CA5602109_3-1-2023_3-31-2023</t>
  </si>
  <si>
    <t>CA5602109_4-1-2023_4-30-2023</t>
  </si>
  <si>
    <t>CA5602109_5-1-2023_5-31-2023</t>
  </si>
  <si>
    <t>CA5602109_6-1-2023_6-30-2023</t>
  </si>
  <si>
    <t>CA5602109_7-1-2023_7-31-2023</t>
  </si>
  <si>
    <t>CA5602109_8-1-2023_8-31-2023</t>
  </si>
  <si>
    <t>CA5602109_9-1-2023_9-30-2023</t>
  </si>
  <si>
    <t>CA5602110</t>
  </si>
  <si>
    <t>CA5602110_1-1-2023_1-31-2023</t>
  </si>
  <si>
    <t xml:space="preserve">Only Well has a meter. </t>
  </si>
  <si>
    <t>Based on Well meter readings and residents aren't metered.</t>
  </si>
  <si>
    <t xml:space="preserve">Leaks and repairs.                                                                                                                                                                                                                                                                                                                                                                                              </t>
  </si>
  <si>
    <t>CA5602110_10-1-2023_10-31-2023</t>
  </si>
  <si>
    <t>CA5602110_11-1-2023_11-30-2023</t>
  </si>
  <si>
    <t>CA5602110_12-1-2023_12-31-2023</t>
  </si>
  <si>
    <t>CA5602110_2-1-2023_2-28-2023</t>
  </si>
  <si>
    <t>CA5602110_3-1-2023_3-31-2023</t>
  </si>
  <si>
    <t xml:space="preserve">None were reported.                                                                                                                                                                                                                                                                                                                                                                                             </t>
  </si>
  <si>
    <t>CA5602110_4-1-2023_4-30-2023</t>
  </si>
  <si>
    <t xml:space="preserve">No water leaks reported.                                                                                                                                                                                                                                                                                                                                                                                        </t>
  </si>
  <si>
    <t>CA5602110_5-1-2023_5-31-2023</t>
  </si>
  <si>
    <t>CA5602110_6-1-2023_6-30-2023</t>
  </si>
  <si>
    <t xml:space="preserve">No water leaks were reported.                                                                                                                                                                                                                                                                                                                                                                                   </t>
  </si>
  <si>
    <t>CA5602110_7-1-2023_7-31-2023</t>
  </si>
  <si>
    <t xml:space="preserve">No reported water leaks.                                                                                                                                                                                                                                                                                                                                                                                        </t>
  </si>
  <si>
    <t>CA5602110_8-1-2023_8-31-2023</t>
  </si>
  <si>
    <t>CA5602110_9-1-2023_9-30-2023</t>
  </si>
  <si>
    <t xml:space="preserve"> flushing system for water quality.                                                                                                                                                                                                                                                                                                                                                                             </t>
  </si>
  <si>
    <t>CA5602111</t>
  </si>
  <si>
    <t>CA5602111_1-1-2023_1-31-2023</t>
  </si>
  <si>
    <t>CA5602108 - GARDEN ACRES MUTUAL WATER CO</t>
  </si>
  <si>
    <t>CA5602111_10-1-2023_10-31-2023</t>
  </si>
  <si>
    <t>CA5602111_11-1-2023_11-30-2023</t>
  </si>
  <si>
    <t>CA5602111_12-1-2023_12-31-2023</t>
  </si>
  <si>
    <t>CA5602111_2-1-2023_2-28-2023</t>
  </si>
  <si>
    <t>CA5602111_3-1-2023_3-31-2023</t>
  </si>
  <si>
    <t>CA5602111_4-1-2023_4-30-2023</t>
  </si>
  <si>
    <t>CA5602111_5-1-2023_5-31-2023</t>
  </si>
  <si>
    <t>CA5602111_6-1-2023_6-30-2023</t>
  </si>
  <si>
    <t>CA5602111_7-1-2023_7-31-2023</t>
  </si>
  <si>
    <t>CA5602111_8-1-2023_8-31-2023</t>
  </si>
  <si>
    <t>CA5602111_9-1-2023_9-30-2023</t>
  </si>
  <si>
    <t>CA5602115</t>
  </si>
  <si>
    <t>CA5602115_1-1-2023_1-31-2023</t>
  </si>
  <si>
    <t>No potable deliveries to other water systems.</t>
  </si>
  <si>
    <t xml:space="preserve">Leaks?                                                                                                                                                                                                                                                                                                                                                                                                          </t>
  </si>
  <si>
    <t xml:space="preserve">Unknown?                                                                                                                                                                                                                                                                                                                                                                                                        </t>
  </si>
  <si>
    <t>CA5602115_10-1-2023_10-31-2023</t>
  </si>
  <si>
    <t>CA5602115_11-1-2023_11-30-2023</t>
  </si>
  <si>
    <t>CA5602115_12-1-2023_12-31-2023</t>
  </si>
  <si>
    <t>CA5602115_2-1-2023_2-28-2023</t>
  </si>
  <si>
    <t>United Water Master Meter Water Usage Monthly.</t>
  </si>
  <si>
    <t xml:space="preserve">Undetected Leaks.                                                                                                                                                                                                                                                                                                                                                                                               </t>
  </si>
  <si>
    <t>CA5602115_3-1-2023_3-31-2023</t>
  </si>
  <si>
    <t>No deliveries to other water systems.</t>
  </si>
  <si>
    <t xml:space="preserve">Undetected leaks.                                                                                                                                                                                                                                                                                                                                                                                               </t>
  </si>
  <si>
    <t>CA5602115_4-1-2023_4-30-2023</t>
  </si>
  <si>
    <t xml:space="preserve">Undetected water leaks.                                                                                                                                                                                                                                                                                                                                                                                         </t>
  </si>
  <si>
    <t>CA5602115_5-1-2023_5-31-2023</t>
  </si>
  <si>
    <t xml:space="preserve">United Water Master Meter Water Usage Monthly. </t>
  </si>
  <si>
    <t>CA5602115_6-1-2023_6-30-2023</t>
  </si>
  <si>
    <t>CA5602115_7-1-2023_7-31-2023</t>
  </si>
  <si>
    <t>CA5602115_8-1-2023_8-31-2023</t>
  </si>
  <si>
    <t xml:space="preserve">leaks and undetected water leaks.                                                                                                                                                                                                                                                                                                                                                                               </t>
  </si>
  <si>
    <t>CA5602115_9-1-2023_9-30-2023</t>
  </si>
  <si>
    <t>CA5602117</t>
  </si>
  <si>
    <t>CA5602117_1-1-2023_1-31-2023</t>
  </si>
  <si>
    <t xml:space="preserve">Distribution system leakage not estimated.  Previously estimated at 3% leakage, about ten years ago. </t>
  </si>
  <si>
    <t>Unusually rainy winter means outdoor watering was minimal this period.</t>
  </si>
  <si>
    <t xml:space="preserve">Residential use estimated by difference with assumption of 3% systemwide leakage.                                                                                                                                                                                                                                                                                                                               </t>
  </si>
  <si>
    <t xml:space="preserve">Three percent - estimated, not measured as several individual service meters are pending replacement of the AMR register and cannot be read.                                                                                                                                                                                                                                                                    </t>
  </si>
  <si>
    <t xml:space="preserve">System is not metered on outlet from storage tanks / pressure tanks to the distribution piping, so it is impossible to easily find maximum day demand.  The MDD figure given is just the average.                                                                                                                                                                                                               </t>
  </si>
  <si>
    <t>CA5602117_10-1-2023_10-31-2023</t>
  </si>
  <si>
    <t>CA5602117_11-1-2023_11-30-2023</t>
  </si>
  <si>
    <t>CA5602117_12-1-2023_12-31-2023</t>
  </si>
  <si>
    <t>CA5602117_2-1-2023_2-28-2023</t>
  </si>
  <si>
    <t>CA5602117_3-1-2023_3-31-2023</t>
  </si>
  <si>
    <t>CA5602117_4-1-2023_4-30-2023</t>
  </si>
  <si>
    <t>CA5602117_5-1-2023_5-31-2023</t>
  </si>
  <si>
    <t xml:space="preserve">Not all customer meters were in service or monitored during this period.  Therefore system leakage is not known, and the production volume is assumed to be the best surrogate for potable water demand. </t>
  </si>
  <si>
    <t xml:space="preserve">Loss from a previous year was estimated at 3%.  Current leakage loss is unknown.                                                                                                                                                                                                                                                                                                                                </t>
  </si>
  <si>
    <t xml:space="preserve">This system has no meter on the outlet from our storage and pressure tanks into the distribution system.  Therefore we have no simple way to monitor maximum daily demand.                                                                                                                                                                                                                                      </t>
  </si>
  <si>
    <t>CA5602117_6-1-2023_6-30-2023</t>
  </si>
  <si>
    <t>CA5602117_7-1-2023_7-31-2023</t>
  </si>
  <si>
    <t>CA5602117_8-1-2023_8-31-2023</t>
  </si>
  <si>
    <t>CA5602117_9-1-2023_9-30-2023</t>
  </si>
  <si>
    <t>CA5602130</t>
  </si>
  <si>
    <t>CA5602130_1-1-2023_1-31-2023</t>
  </si>
  <si>
    <t>CA5602130_10-1-2023_10-31-2023</t>
  </si>
  <si>
    <t>CA5602130_11-1-2023_11-30-2023</t>
  </si>
  <si>
    <t>CA5602130_12-1-2023_12-31-2023</t>
  </si>
  <si>
    <t>CA5602130_2-1-2023_2-28-2023</t>
  </si>
  <si>
    <t>CA5602130_3-1-2023_3-31-2023</t>
  </si>
  <si>
    <t>CA5602130_4-1-2023_4-30-2023</t>
  </si>
  <si>
    <t>CA5602130_5-1-2023_5-31-2023</t>
  </si>
  <si>
    <t>CA5602130_6-1-2023_6-30-2023</t>
  </si>
  <si>
    <t>CA5602130_7-1-2023_7-31-2023</t>
  </si>
  <si>
    <t>CA5602130_8-1-2023_8-31-2023</t>
  </si>
  <si>
    <t>CA5602130_9-1-2023_9-30-2023</t>
  </si>
  <si>
    <t>CA5602132</t>
  </si>
  <si>
    <t>CA5602132_1-1-2023_1-31-2023</t>
  </si>
  <si>
    <t>CA5610018 - VENTURA CWWD NO. 1 - MOORPARK</t>
  </si>
  <si>
    <t>CA5602132_10-1-2023_10-31-2023</t>
  </si>
  <si>
    <t>CA5602132_11-1-2023_11-30-2023</t>
  </si>
  <si>
    <t>CA5602132_12-1-2023_12-31-2023</t>
  </si>
  <si>
    <t>CA5602132_2-1-2023_2-28-2023</t>
  </si>
  <si>
    <t>CA5602132_3-1-2023_3-31-2023</t>
  </si>
  <si>
    <t>CA5602132_4-1-2023_4-30-2023</t>
  </si>
  <si>
    <t>CA5602132_5-1-2023_5-31-2023</t>
  </si>
  <si>
    <t>CA5602132_6-1-2023_6-30-2023</t>
  </si>
  <si>
    <t>CA5602132_7-1-2023_7-31-2023</t>
  </si>
  <si>
    <t>CA5602132_8-1-2023_8-31-2023</t>
  </si>
  <si>
    <t>CA5602132_9-1-2023_9-30-2023</t>
  </si>
  <si>
    <t>CA5602140</t>
  </si>
  <si>
    <t>CA5602140_1-1-2023_1-31-2023</t>
  </si>
  <si>
    <t xml:space="preserve">Potable demand based on bills issued between January 1, 2023 to January 31, 2023 for prior usage for December 7, 2022 to January 6, 2023. </t>
  </si>
  <si>
    <t xml:space="preserve">Potable supply based on actual production for January 1, 2023 to January 31, 2023. Potable demand based on billed customer data for bills issued between January 1, 2023 to January 31, 2023, which accounts for prior usage December 7, 2022 to January 6, 2023. This is why there is a negative value for the supply and demand difference because it is comparing supply actuals to billed usage.            </t>
  </si>
  <si>
    <t xml:space="preserve">Water loss estimate is the difference between supply and consumption. However, these numbers do not align since the supply data is based on actual monthly data for 1/1/23 to 1/31/23 compared to bills issued between 1/1/23 to 1/31/23 (for usage from 12/1/22-1/6/23). There is a negative value for the supply and demand difference because it is comparing supply actuals to billed usage.                </t>
  </si>
  <si>
    <t>CA5602140_10-1-2023_10-31-2023</t>
  </si>
  <si>
    <t>CA5602140_11-1-2023_11-30-2023</t>
  </si>
  <si>
    <t>CA5602140_12-1-2023_12-31-2023</t>
  </si>
  <si>
    <t>CA5602140_2-1-2023_2-28-2023</t>
  </si>
  <si>
    <t>Potable demand based on bills issued between February 1, 2023 to February 28, 2023 for prior usage from 01/06/2023 - 02/04/2023.</t>
  </si>
  <si>
    <t xml:space="preserve">Potable supply based on actual production for February 1, 2023 to February 28, 2023. Potable demand based on billed customer data for bills issued between February 1, 2023 to February 28, 2023, which accounts for prior usage from 01/06/2023 - 02/04/2023.                                                                                                                                                  </t>
  </si>
  <si>
    <t xml:space="preserve">Water loss estimate is the difference between supply and consumption. However, these numbers do not align since the supply data is based on actual monthly data for 2/1/23 to 2/28/23 compared to bills issued between 2/1/23 to 2/28/23 (for usage from 01/06/2023 - 02/04/2023).                                                                                                                              </t>
  </si>
  <si>
    <t>CA5602140_3-1-2023_3-31-2023</t>
  </si>
  <si>
    <t>Potable demand based on bills issued between March 1, 2023 to March 31, 2023 for prior usage from 02/04/2023 - 03/06/2023.</t>
  </si>
  <si>
    <t xml:space="preserve">Potable supply based on actual production for March 1, 2023 to March 31 2023. Potable demand based on billed customer data for bills issued between March 1, 2023 to March 31 2023, which accounts for prior usage from 02/04/2023 - 03/06/2023.There is a negative value for the supply and demand difference because it is comparing supply actuals in March to billed usage for February.                    </t>
  </si>
  <si>
    <t>Water loss estimate is the difference between supply and consumption. These numbers do not align since the supply data is based on actual monthly data for 3/1/23 to 3/31/23 compared to bills issued between 3/1/23 to 3/31/23 (for usage from 2/4/2023 - 3/6/2023). There is a negative value for the supply and demand difference because it is comparing supply actuals in March to billed usage in February</t>
  </si>
  <si>
    <t>CA5602140_4-1-2023_4-30-2023</t>
  </si>
  <si>
    <t>Saticoy Country Club includes residential single-family homes and a golf course. Residential usage is metered and golf course usage is calculated by measuring the metered usage from the homes and subtracting that from the total system production. Residential demand based on bills issued between 4/1/23 to 4/30/23 for prior usage from 3/6/23 -4/5/23.</t>
  </si>
  <si>
    <t xml:space="preserve">Potable supply based on actual production for 4/1/23-4/30-23. Potable residential demand based on billed customer data for bills issued between 4/1/23-4/30-23 for prior usage 3/6/23 -4/5/23.                                                                                                                                                                                                                  </t>
  </si>
  <si>
    <t xml:space="preserve">Water loss estimate is the difference between supply and consumption. However, this is not an accurate comparison since the supply data is based on actual monthly data for 4/1/23 to 4/30/23 and usage data is based on bills issued in May for prior usage 3/6/23 -4/5/23.                                                                                                                                    </t>
  </si>
  <si>
    <t xml:space="preserve">MDD based on highest production day from SCC Well #3 for the reporting period.                                                                                                                                                                                                                                                                                                                                  </t>
  </si>
  <si>
    <t>CA5602140_5-1-2023_5-31-2023</t>
  </si>
  <si>
    <t>Saticoy Country Club includes residential single-family homes and a golf course. Residential usage is metered and golf course usage is calculated by measuring the metered usage from the homes and subtracting that from the total system production. Residential demand based on bills issued between 5/1/23 to 5/31/23 for prior usage from 4/5/23 -5/6/23.</t>
  </si>
  <si>
    <t xml:space="preserve">Potable supply based on actual production for 5/1/23-5/31/23. Potable residential demand based on billed customer data for bills issued between 5/1/23-5/31/23 for prior usage 4/5/23-5/6/23.                                                                                                                                                                                                                   </t>
  </si>
  <si>
    <t xml:space="preserve">Water loss estimate is the difference between supply and consumption. However, this is not an accurate comparison since the supply data is based on actual monthly data for 5/1/23 to 5/31/23 and usage data is based on bills issued in May for prior usage 4/5/23 -5/6/23.                                                                                                                                    </t>
  </si>
  <si>
    <t>CA5602140_6-1-2023_6-30-2023</t>
  </si>
  <si>
    <t>Saticoy Country Club includes residential single-family homes and a golf course. Residential usage is metered and golf course usage is calculated by measuring the metered usage from the homes and subtracting that from the total system production. Residential demand based on bills issued between 6/1/23 to 6/30/23 for prior usage from 5/6/23 -6/6/23.</t>
  </si>
  <si>
    <t xml:space="preserve">Potable supply based on actual production for 6/1/23-6/30-23. Potable residential demand based on billed customer data for bills issued between 6/1/23-6/30-23 for prior usage 5/6/23 -6/6/23.                                                                                                                                                                                                                  </t>
  </si>
  <si>
    <t xml:space="preserve">Water loss estimate is the difference between supply and consumption. However, this is not an accurate comparison since the supply data is based on actual monthly data for 6/1/23 to 6/30/23 and usage data is based on bills issued in June for prior usage 5/6/23 -6/6/23.                                                                                                                                   </t>
  </si>
  <si>
    <t>CA5602140_7-1-2023_7-31-2023</t>
  </si>
  <si>
    <t>Saticoy Country Club includes residential single-family homes and a golf course. Residential usage is metered and golf course usage is calculated by measuring the metered usage from the homes and subtracting that from the total system production. Residential demand based on bills issued between 7/1/23 to 7/31/23 for prior usage from 6/6/23 -7/5/23.</t>
  </si>
  <si>
    <t xml:space="preserve">Potable supply based on actual production for 7/1/23-7/31/23. Potable residential demand based on billed customer data for bills issued between 7/1/23-7/31/23 for prior usage 6/6/23 -7/5/23.                                                                                                                                                                                                                  </t>
  </si>
  <si>
    <t>CA5602140_8-1-2023_8-31-2023</t>
  </si>
  <si>
    <t xml:space="preserve">Saticoy Country Club includes residential single-family homes and a golf course. Residential usage is metered and golf course usage is calculated by measuring the metered usage from the homes and subtracting that from the total system production. Residential demand based on bills issued between 8/1/23 to 8/31/23 for prior usage from 7/5/23 - 8/4/23. </t>
  </si>
  <si>
    <t>CA5602140_9-1-2023_9-30-2023</t>
  </si>
  <si>
    <t>Saticoy Country Club includes residential single-family homes and a golf course. Residential usage is metered and golf course usage is calculated by measuring the metered usage from the homes and subtracting that from the total system production. Residential demand based on bills issued between 9/1/23 to 9/30/23 for prior usage from 8/4/23 -9/4/23.</t>
  </si>
  <si>
    <t>CA5602403</t>
  </si>
  <si>
    <t>CA5602403_1-1-2023_1-31-2023</t>
  </si>
  <si>
    <t xml:space="preserve">Flushing for water quality                                                                                                                                                                                                                                                                                                                                                                                      </t>
  </si>
  <si>
    <t>CA5602403_10-1-2023_10-31-2023</t>
  </si>
  <si>
    <t>CA5602403_11-1-2023_11-30-2023</t>
  </si>
  <si>
    <t>CA5602403_12-1-2023_12-31-2023</t>
  </si>
  <si>
    <t>CA5602403_2-1-2023_2-28-2023</t>
  </si>
  <si>
    <t>Water flow meter malfunctioning. ETA of new flow meter replacement and commissioning: 60+ days</t>
  </si>
  <si>
    <t xml:space="preserve">Water flow meter malfunctioning. ETA of new flow meter replacement and commissioning: 60+ days                                                                                                                                                                                                                                                                                                                  </t>
  </si>
  <si>
    <t xml:space="preserve">Flushing main lines to control THMs.                                                                                                                                                                                                                                                                                                                                                                            </t>
  </si>
  <si>
    <t xml:space="preserve">No data available                                                                                                                                                                                                                                                                                                                                                                                               </t>
  </si>
  <si>
    <t>CA5602403_3-1-2023_3-31-2023</t>
  </si>
  <si>
    <t>Water flow meter malfunctioning. ETA of new flow meter replacement and commissioning: 30+ days</t>
  </si>
  <si>
    <t xml:space="preserve">Water flow meter malfunctioning. ETA of new flow meter replacement and commissioning: 30+ days                                                                                                                                                                                                                                                                                                                  </t>
  </si>
  <si>
    <t xml:space="preserve"> Flushing main water lines for THMs prevention.                                                                                                                                                                                                                                                                                                                                                                 </t>
  </si>
  <si>
    <t>CA5602403_4-1-2023_4-30-2023</t>
  </si>
  <si>
    <t xml:space="preserve">For water quality improvements.                                                                                                                                                                                                                                                                                                                                                                                 </t>
  </si>
  <si>
    <t>CA5602403_5-1-2023_5-31-2023</t>
  </si>
  <si>
    <t>Increment in water production due to increased Flushing for water quality improvement and for Summer-time lawns &amp; fields irrigation schedule.</t>
  </si>
  <si>
    <t xml:space="preserve">Increased Flushing for water quality improvement.                                                                                                                                                                                                                                                                                                                                                               </t>
  </si>
  <si>
    <t>CA5602403_6-1-2023_6-30-2023</t>
  </si>
  <si>
    <t>No bottled water required at this time due to summer vacation period.</t>
  </si>
  <si>
    <t>Water produced in this period used for landscaping irrigation and water system flushing purposes.</t>
  </si>
  <si>
    <t xml:space="preserve">Water produced during this time frame used for landscaping irrigation and water system flushing purposes.                                                                                                                                                                                                                                                                                                       </t>
  </si>
  <si>
    <t xml:space="preserve">Small leaks and system flushing purposes.                                                                                                                                                                                                                                                                                                                                                                       </t>
  </si>
  <si>
    <t>CA5602403_7-1-2023_7-31-2023</t>
  </si>
  <si>
    <t xml:space="preserve"> Increased flushing main water lines for THMs prevention</t>
  </si>
  <si>
    <t>CA5602403_8-1-2023_8-31-2023</t>
  </si>
  <si>
    <t xml:space="preserve">Continued flushing main water lines for THMs prevention. </t>
  </si>
  <si>
    <t xml:space="preserve">No available data                                                                                                                                                                                                                                                                                                                                                                                               </t>
  </si>
  <si>
    <t>CA5602403_9-1-2023_9-30-2023</t>
  </si>
  <si>
    <t>All potable water produced is for the same district water usage; there is No individual customers.</t>
  </si>
  <si>
    <t xml:space="preserve">Continued, flushing main water lines for THMs prevention.                                                                                                                                                                                                                                                                                                                                                       </t>
  </si>
  <si>
    <t>CA5602406</t>
  </si>
  <si>
    <t>CA5602406_1-1-2023_1-31-2023</t>
  </si>
  <si>
    <t>CA5602406_10-1-2023_10-31-2023</t>
  </si>
  <si>
    <t>CA5602406_11-1-2023_11-30-2023</t>
  </si>
  <si>
    <t>CA5602406_12-1-2023_12-31-2023</t>
  </si>
  <si>
    <t>CA5602406_2-1-2023_2-28-2023</t>
  </si>
  <si>
    <t>CA5602406_3-1-2023_3-31-2023</t>
  </si>
  <si>
    <t>CA5602406_4-1-2023_4-30-2023</t>
  </si>
  <si>
    <t>CA5602406_5-1-2023_5-31-2023</t>
  </si>
  <si>
    <t>CA5602406_6-1-2023_6-30-2023</t>
  </si>
  <si>
    <t>CA5602406_7-1-2023_7-31-2023</t>
  </si>
  <si>
    <t>CA5602406_8-1-2023_8-31-2023</t>
  </si>
  <si>
    <t>CA5602406_9-1-2023_9-30-2023</t>
  </si>
  <si>
    <t>CA5602407</t>
  </si>
  <si>
    <t>CA5602407_1-1-2023_1-31-2023</t>
  </si>
  <si>
    <t>Non transient Non Community Small Water System. Non-residential.
Metered irrigation for landscape withdraws from wells/tanks 2 &amp; 3.</t>
  </si>
  <si>
    <t xml:space="preserve">                                Due to leaks.                                                                                                                                                                                                                                                                                                                                                                   </t>
  </si>
  <si>
    <t>CA5602407_10-1-2023_10-31-2023</t>
  </si>
  <si>
    <t>CA5602407_11-1-2023_11-30-2023</t>
  </si>
  <si>
    <t>CA5602407_12-1-2023_12-31-2023</t>
  </si>
  <si>
    <t>CA5602407_2-1-2023_2-28-2023</t>
  </si>
  <si>
    <t xml:space="preserve">Misc leaks.                                                                                                                                                                                                                                                                                                                                                                                                     </t>
  </si>
  <si>
    <t>CA5602407_3-1-2023_3-31-2023</t>
  </si>
  <si>
    <t xml:space="preserve"> Non transient Non Community Small Water System. Non-residential.</t>
  </si>
  <si>
    <t xml:space="preserve">Due to leaks                                                                                                                                                                                                                                                                                                                                                                                                    </t>
  </si>
  <si>
    <t>CA5602407_4-1-2023_4-30-2023</t>
  </si>
  <si>
    <t xml:space="preserve">We are classified as a non-transient, non-community small water system. No individual customers.
                                                                                                                                                                                                                                                                                                               </t>
  </si>
  <si>
    <t xml:space="preserve">Minor leaks                                                                                                                                                                                                                                                                                                                                                                                                     </t>
  </si>
  <si>
    <t>CA5602407_5-1-2023_5-31-2023</t>
  </si>
  <si>
    <t xml:space="preserve">Classified as a non-transient, non-community small water system. No individual 
customers.                                                                                                                                                                                                                                                                                                                      </t>
  </si>
  <si>
    <t xml:space="preserve">Misc water leaks                                                                                                                                                                                                                                                                                                                                                                                                </t>
  </si>
  <si>
    <t>CA5602407_6-1-2023_6-30-2023</t>
  </si>
  <si>
    <t xml:space="preserve">Non-residential.
</t>
  </si>
  <si>
    <t xml:space="preserve">Classified as a non-transient, non-community small water system. No individual customers.                                                                                                                                                                                                                                                                                                                       </t>
  </si>
  <si>
    <t xml:space="preserve">Hydrant flushing.                                                                                                                                                                                                                                                                                                                                                                                               </t>
  </si>
  <si>
    <t xml:space="preserve">No Data available.                                                                                                                                                                                                                                                                                                                                                                                              </t>
  </si>
  <si>
    <t>CA5602407_7-1-2023_7-31-2023</t>
  </si>
  <si>
    <t>Potable demand used for irrigation purposes, during this vacation season</t>
  </si>
  <si>
    <t xml:space="preserve">NOTE:
Noticed that recorded Total potable water supplied was less than the total recorded flow used for irrigation purposes. Suspected main water flow meter (turbine type) may be under recording due to excessive wear and tear.                                                                                                                                                                              </t>
  </si>
  <si>
    <t xml:space="preserve">Minor water &amp; pumps' lubrication leaks                                                                                                                                                                                                                                                                                                                                                                          </t>
  </si>
  <si>
    <t>CA5602407_8-1-2023_8-31-2023</t>
  </si>
  <si>
    <t>Other non-residential demand, mainly Line-Flushing</t>
  </si>
  <si>
    <t xml:space="preserve">Mainly minor water leaks                                                                                                                                                                                                                                                                                                                                                                                        </t>
  </si>
  <si>
    <t xml:space="preserve">No available Data                                                                                                                                                                                                                                                                                                                                                                                               </t>
  </si>
  <si>
    <t>CA5602407_9-1-2023_9-30-2023</t>
  </si>
  <si>
    <t>All potable water produced is for the same district water usage; there is No individual customers. A total of 697,391 gal was used for landscaping irrigation (data out of irrigation flow meter).</t>
  </si>
  <si>
    <t xml:space="preserve">Water lines flushing and minor water leaks.                                                                                                                                                                                                                                                                                                                                                                     </t>
  </si>
  <si>
    <t>CA5602408</t>
  </si>
  <si>
    <t>CA5602408_1-1-2023_1-31-2023</t>
  </si>
  <si>
    <t>CA5602408_10-1-2023_10-31-2023</t>
  </si>
  <si>
    <t>CA5602408_11-1-2023_11-30-2023</t>
  </si>
  <si>
    <t>CA5602408_12-1-2023_12-31-2023</t>
  </si>
  <si>
    <t>CA5602408_2-1-2023_2-28-2023</t>
  </si>
  <si>
    <t>CA5602408_3-1-2023_3-31-2023</t>
  </si>
  <si>
    <t>CA5602408_4-1-2023_4-30-2023</t>
  </si>
  <si>
    <t>CA5602408_5-1-2023_5-31-2023</t>
  </si>
  <si>
    <t>CA5602408_6-1-2023_6-30-2023</t>
  </si>
  <si>
    <t>CA5602408_7-1-2023_7-31-2023</t>
  </si>
  <si>
    <t>CA5602408_8-1-2023_8-31-2023</t>
  </si>
  <si>
    <t>CA5602408_9-1-2023_9-30-2023</t>
  </si>
  <si>
    <t>CA5603301</t>
  </si>
  <si>
    <t>CA5603301_10-1-2023_10-31-2023</t>
  </si>
  <si>
    <t>CA5603301_11-1-2023_11-30-2023</t>
  </si>
  <si>
    <t>CA5603301_12-1-2023_12-31-2023</t>
  </si>
  <si>
    <t>CA5603301_2-1-2023_2-28-2023</t>
  </si>
  <si>
    <t>CA5603301_3-1-2023_3-31-2023</t>
  </si>
  <si>
    <t>CA5603301_4-1-2023_4-30-2023</t>
  </si>
  <si>
    <t>no change</t>
  </si>
  <si>
    <t>CA5603301_5-1-2023_5-31-2023</t>
  </si>
  <si>
    <t xml:space="preserve">ESTIMATED WATER LOSS 100 GALLONS PER DAY                                                                                                                                                                                                                                                                                                                                                                        </t>
  </si>
  <si>
    <t>CA5603301_6-1-2023_6-30-2023</t>
  </si>
  <si>
    <t>CA5603301_7-1-2023_7-31-2023</t>
  </si>
  <si>
    <t>We do not receive a final bill with actual acre feet from Calleguas until later in August.</t>
  </si>
  <si>
    <t xml:space="preserve">Evaporation and minor leaks from two reservoirs                                                                                                                                                                                                                                                                                                                                                                 </t>
  </si>
  <si>
    <t xml:space="preserve">Friday during summer is our heaviest water usage day, as all the campers are encouraged to take showers.  As you can imagine, some of the kids don't shower unless the counselors help motivate them.                                                                                                                                                                                                           </t>
  </si>
  <si>
    <t>CA5603301_8-1-2023_8-31-2023</t>
  </si>
  <si>
    <t xml:space="preserve">Evaporation and minor leaks in reservoir.                                                                                                                                                                                                                                                                                                                                                                       </t>
  </si>
  <si>
    <t xml:space="preserve">Last Friday of Camp Alonim / maximum number of campers and staff taking shower to prepare for Shabbat.                                                                                                                                                                                                                                                                                                          </t>
  </si>
  <si>
    <t>CA5603301_9-1-2023_9-30-2023</t>
  </si>
  <si>
    <t>CA5610001</t>
  </si>
  <si>
    <t>CA5610001_1-1-2023_1-31-2023</t>
  </si>
  <si>
    <t>CA5610001_10-1-2023_10-31-2023</t>
  </si>
  <si>
    <t>CA5610001_11-1-2023_11-30-2023</t>
  </si>
  <si>
    <t>CA5610001_12-1-2023_12-31-2023</t>
  </si>
  <si>
    <t>CA5610001_2-1-2023_2-28-2023</t>
  </si>
  <si>
    <t>CA5610001_3-1-2023_3-31-2023</t>
  </si>
  <si>
    <t>CA5610001_4-1-2023_4-30-2023</t>
  </si>
  <si>
    <t>CA5610001_5-1-2023_5-31-2023</t>
  </si>
  <si>
    <t>CA5610001_6-1-2023_6-30-2023</t>
  </si>
  <si>
    <t>CA5610001_7-1-2023_7-31-2023</t>
  </si>
  <si>
    <t>CA5610001_8-1-2023_8-31-2023</t>
  </si>
  <si>
    <t>CA5610001_9-1-2023_9-30-2023</t>
  </si>
  <si>
    <t>CA5610002</t>
  </si>
  <si>
    <t>CA5610002_1-1-2023_1-31-2023</t>
  </si>
  <si>
    <t>CA5601105 - FILLMORE IRRIGATION CO</t>
  </si>
  <si>
    <t>CA5610002_10-1-2023_10-31-2023</t>
  </si>
  <si>
    <t>CA5610002_11-1-2023_11-30-2023</t>
  </si>
  <si>
    <t>CA5610002_12-1-2023_12-31-2023</t>
  </si>
  <si>
    <t>CA5610002_2-1-2023_2-28-2023</t>
  </si>
  <si>
    <t>CA5610002_3-1-2023_3-31-2023</t>
  </si>
  <si>
    <t>CA5610002_4-1-2023_4-30-2023</t>
  </si>
  <si>
    <t>CA5610002_5-1-2023_5-31-2023</t>
  </si>
  <si>
    <t>CA5610002_6-1-2023_6-30-2023</t>
  </si>
  <si>
    <t>CA5610002_7-1-2023_7-31-2023</t>
  </si>
  <si>
    <t xml:space="preserve">Excess recycled water is sent to DDW approved disposal sites within the city limit.  Quantifying this amount will be possible for future reporting.                                                                                                                                                                                                                                                             </t>
  </si>
  <si>
    <t>CA5610002_8-1-2023_8-31-2023</t>
  </si>
  <si>
    <t xml:space="preserve">Estimated water loss volume is influenced by beginning and ending reservoir levels.                                                                                                                                                                                                                                                                                                                             </t>
  </si>
  <si>
    <t xml:space="preserve">High MDD may be due to drawn down reservoirs.                                                                                                                                                                                                                                                                                                                                                                   </t>
  </si>
  <si>
    <t>CA5610002_9-1-2023_9-30-2023</t>
  </si>
  <si>
    <t>CA5610003</t>
  </si>
  <si>
    <t>CA5610003_1-1-2023_1-31-2023</t>
  </si>
  <si>
    <t>CA5610003_10-1-2023_10-31-2023</t>
  </si>
  <si>
    <t>CA5610003_11-1-2023_11-30-2023</t>
  </si>
  <si>
    <t>CA5610003_12-1-2023_12-31-2023</t>
  </si>
  <si>
    <t>CA5610003_2-1-2023_2-28-2023</t>
  </si>
  <si>
    <t>CA5610003_3-1-2023_3-31-2023</t>
  </si>
  <si>
    <t>CA5610003_4-1-2023_4-30-2023</t>
  </si>
  <si>
    <t>CA5610003_5-1-2023_5-31-2023</t>
  </si>
  <si>
    <t>CA5610003_6-1-2023_6-30-2023</t>
  </si>
  <si>
    <t>CA5610003_7-1-2023_7-31-2023</t>
  </si>
  <si>
    <t>CA5610003_8-1-2023_8-31-2023</t>
  </si>
  <si>
    <t>CA5610003_9-1-2023_9-30-2023</t>
  </si>
  <si>
    <t>CA5610005</t>
  </si>
  <si>
    <t>CA5610005_1-1-2023_1-31-2023</t>
  </si>
  <si>
    <t xml:space="preserve">Max Day Demand not tracked                                                                                                                                                                                                                                                                                                                                                                                      </t>
  </si>
  <si>
    <t>CA5610005_10-1-2023_10-31-2023</t>
  </si>
  <si>
    <t>CA5610005_11-1-2023_11-30-2023</t>
  </si>
  <si>
    <t>CA5610005_12-1-2023_12-31-2023</t>
  </si>
  <si>
    <t>CA5610005_2-1-2023_2-28-2023</t>
  </si>
  <si>
    <t xml:space="preserve">Max Day Demand not tracked.                                                                                                                                                                                                                                                                                                                                                                                     </t>
  </si>
  <si>
    <t>CA5610005_3-1-2023_3-31-2023</t>
  </si>
  <si>
    <t xml:space="preserve">Maximum Day Demand not tracked.                                                                                                                                                                                                                                                                                                                                                                                 </t>
  </si>
  <si>
    <t>CA5610005_4-1-2023_4-30-2023</t>
  </si>
  <si>
    <t xml:space="preserve">100% on Casitas Connection for month of April 2023.                                                                                                                                                                                                                                                                                                                                                             </t>
  </si>
  <si>
    <t xml:space="preserve">Total Supply/# days x 1.5                                                                                                                                                                                                                                                                                                                                                                                       </t>
  </si>
  <si>
    <t>CA5610005_5-1-2023_5-31-2023</t>
  </si>
  <si>
    <t xml:space="preserve">total supply/31 days x 1.5                                                                                                                                                                                                                                                                                                                                                                                      </t>
  </si>
  <si>
    <t>CA5610005_6-1-2023_6-30-2023</t>
  </si>
  <si>
    <t xml:space="preserve">Mismatch billing cycle and calendar pumped data                                                                                                                                                                                                                                                                                                                                                                 </t>
  </si>
  <si>
    <t xml:space="preserve">sampling to bring wells back online                                                                                                                                                                                                                                                                                                                                                                             </t>
  </si>
  <si>
    <t xml:space="preserve">Total supply / 30 days x 1.5                                                                                                                                                                                                                                                                                                                                                                                    </t>
  </si>
  <si>
    <t>CA5610005_7-1-2023_7-31-2023</t>
  </si>
  <si>
    <t xml:space="preserve">Billing Consumption Period 19th - 18th                                                                                                                                                                                                                                                                                                                                                                          </t>
  </si>
  <si>
    <t xml:space="preserve">Flushing hydrants, lines and samples                                                                                                                                                                                                                                                                                                                                                                            </t>
  </si>
  <si>
    <t xml:space="preserve">(Total Supply/30 days) x 1.5                                                                                                                                                                                                                                                                                                                                                                                    </t>
  </si>
  <si>
    <t>CA5610005_8-1-2023_8-31-2023</t>
  </si>
  <si>
    <t xml:space="preserve">Billed consumption cycle runs 19th to 18th                                                                                                                                                                                                                                                                                                                                                                      </t>
  </si>
  <si>
    <t>CA5610005_9-1-2023_9-30-2023</t>
  </si>
  <si>
    <t xml:space="preserve">Billed consumption runs 19th - 18th                                                                                                                                                                                                                                                                                                                                                                             </t>
  </si>
  <si>
    <t>CA5610006</t>
  </si>
  <si>
    <t>CA5610006_1-1-2023_1-31-2023</t>
  </si>
  <si>
    <t xml:space="preserve">Customer meters are read bi-monthly.  No readings were done for January.  </t>
  </si>
  <si>
    <t xml:space="preserve">                                  not available                                                                                                                                                                                                                                                                                                                                                                 </t>
  </si>
  <si>
    <t xml:space="preserve">unknown - meters not read daily                                                                                                                                                                                                                                                                                                                                                                                 </t>
  </si>
  <si>
    <t>CA5610006_10-1-2023_10-31-2023</t>
  </si>
  <si>
    <t>CA5610006_11-1-2023_11-30-2023</t>
  </si>
  <si>
    <t>CA5610006_12-1-2023_12-31-2023</t>
  </si>
  <si>
    <t>CA5610006_2-1-2023_2-28-2023</t>
  </si>
  <si>
    <t xml:space="preserve">Customer meters are read bi-monthly.  This covers from 1-6-23 to 3-3-23
</t>
  </si>
  <si>
    <t xml:space="preserve">792,267 gal for 2 months- Jan/Feb, 2023
                                                                                                                                                                                                                                                                                                                                                                        </t>
  </si>
  <si>
    <t xml:space="preserve">1.5 x avg daily use from 1-6-23 to 3-3-23
                                                                                                                                                                                                                                                                                                                                                                      </t>
  </si>
  <si>
    <t>CA5610006_3-1-2023_3-31-2023</t>
  </si>
  <si>
    <t xml:space="preserve">Customer meters are read bi-monthly.  No reads for March.  </t>
  </si>
  <si>
    <t xml:space="preserve">not available - customer meters read bi-monthly
                                                                                                                                                                                                                                                                                                                                                                </t>
  </si>
  <si>
    <t>CA5610006_4-1-2023_4-30-2023</t>
  </si>
  <si>
    <t>Customer meters are read bi-monthly.  This covers from 3-3-23 to 5-1-23</t>
  </si>
  <si>
    <t xml:space="preserve">    unknown                                                                                                                                                                                                                                                                                                                                                                                                     </t>
  </si>
  <si>
    <t xml:space="preserve">not available - meters read bi-monthly, not read daily                                                                                                                                                                                                                                                                                                                                                          </t>
  </si>
  <si>
    <t>CA5610006_5-1-2023_5-31-2023</t>
  </si>
  <si>
    <t>CA5610006_6-1-2023_6-30-2023</t>
  </si>
  <si>
    <t xml:space="preserve">Water supply is for one month (reported monthly) and the customer usage is for two months - customer meters are read bi-monthly.                                                                                                                                                                                                                                                                                </t>
  </si>
  <si>
    <t>CA5610006_7-1-2023_7-31-2023</t>
  </si>
  <si>
    <t>CA5610006_8-1-2023_8-31-2023</t>
  </si>
  <si>
    <t xml:space="preserve">Potable supply is for August  
Potable demand is for July and August - meters read bimonthly                                                                                                                                                                                                                                                                                                                    </t>
  </si>
  <si>
    <t>CA5610006_9-1-2023_9-30-2023</t>
  </si>
  <si>
    <t>CA5610007</t>
  </si>
  <si>
    <t>CA5610007_1-1-2023_1-31-2023</t>
  </si>
  <si>
    <t>CA5610046 - UNITED WTR CONS DIST; CA5610050 - CALLEGUAS MUNICIPAL WATER DIST</t>
  </si>
  <si>
    <t>CA5610009 - PORT HUENEME WATER DEPT</t>
  </si>
  <si>
    <t xml:space="preserve">The calculation of usage demand relies on billing data, but due to the nature of billing cycles, it may not accurately reflect consumption for a specific month, which in turn can account for the disparity between supply and demand.                                                                                                                                                                         </t>
  </si>
  <si>
    <t xml:space="preserve">Water loss is estimated at 6% . This percentage is used based on information from annual Water Loss Audits.                                                                                                                                                                                                                                                                                                     </t>
  </si>
  <si>
    <t>CA5610007_10-1-2023_10-31-2023</t>
  </si>
  <si>
    <t>CA5610007_11-1-2023_11-30-2023</t>
  </si>
  <si>
    <t>CA5610007_12-1-2023_12-31-2023</t>
  </si>
  <si>
    <t>CA5610007_2-1-2023_2-28-2023</t>
  </si>
  <si>
    <t xml:space="preserve">The calculation of usage demand relies on billing data, but due to the nature of billing cycles, it may not accurately reflect consumption for a specific month.                                                                                                                                                                                                                                                </t>
  </si>
  <si>
    <t xml:space="preserve">Water loss is estimated at 6%. The percentage is used based on information from the City's Annual Water Loss Audit.                                                                                                                                                                                                                                                                                             </t>
  </si>
  <si>
    <t>CA5610007_3-1-2023_3-31-2023</t>
  </si>
  <si>
    <t xml:space="preserve">Water loss is estimated at 6%. This percentage is used based on information taken from the City's Annual Water Loss Audits.                                                                                                                                                                                                                                                                                     </t>
  </si>
  <si>
    <t>CA5610007_4-1-2023_4-30-2023</t>
  </si>
  <si>
    <t xml:space="preserve">The calculation of usage demand relies on billing data, but due to the nature of billing cycles, it may not accurately reflect consumption for a specific month.  
                                                                                                                                                                                                                                             </t>
  </si>
  <si>
    <t xml:space="preserve">Water loss is estimated at 6%. This percentage is used based on information taken from the City's Annual Water Loss Audits.               
                                                                                                                                                                                                                                                                    </t>
  </si>
  <si>
    <t>CA5610007_5-1-2023_5-31-2023</t>
  </si>
  <si>
    <t xml:space="preserve">Water loss is estimated to be at 6%. This is taken from the City's Annual Water Loss Audit.                                                                                                                                                                                                                                                                                                                     </t>
  </si>
  <si>
    <t>CA5610007_6-1-2023_6-30-2023</t>
  </si>
  <si>
    <t>CA5610007_7-1-2023_7-31-2023</t>
  </si>
  <si>
    <t>CA5610007_8-1-2023_8-31-2023</t>
  </si>
  <si>
    <t>CA5610007_9-1-2023_9-30-2023</t>
  </si>
  <si>
    <t>CA5610008</t>
  </si>
  <si>
    <t>CA5610008_1-1-2023_1-31-2023</t>
  </si>
  <si>
    <t>CA5610008_10-1-2023_10-31-2023</t>
  </si>
  <si>
    <t>CA5610008_11-1-2023_11-30-2023</t>
  </si>
  <si>
    <t>CA5610008_12-1-2023_12-31-2023</t>
  </si>
  <si>
    <t>CA5610008_2-1-2023_2-28-2023</t>
  </si>
  <si>
    <t>CA5610008_3-1-2023_3-31-2023</t>
  </si>
  <si>
    <t>CA5610008_4-1-2023_4-30-2023</t>
  </si>
  <si>
    <t>CA5610008_5-1-2023_5-31-2023</t>
  </si>
  <si>
    <t>CA5610008_6-1-2023_6-30-2023</t>
  </si>
  <si>
    <t xml:space="preserve">Fire flowed 2 hydrant for construction                                                                                                                                                                                                                                                                                                                                                                          </t>
  </si>
  <si>
    <t>CA5610008_7-1-2023_7-31-2023</t>
  </si>
  <si>
    <t>CA5610008_8-1-2023_8-31-2023</t>
  </si>
  <si>
    <t>CA5610008_9-1-2023_9-30-2023</t>
  </si>
  <si>
    <t>CA5610009</t>
  </si>
  <si>
    <t>CA5610009_1-1-2023_1-31-2023</t>
  </si>
  <si>
    <t>CA5610046 - UNITED WTR CONS DIST; CA5610050 - CALLEGUAS MUNICIPAL WATER DIST; CA5610080 - PORT HUENEME WATER AGENCY</t>
  </si>
  <si>
    <t>CA5610009_10-1-2023_10-31-2023</t>
  </si>
  <si>
    <t>CA5610009_11-1-2023_11-30-2023</t>
  </si>
  <si>
    <t>CA5610009_12-1-2023_12-31-2023</t>
  </si>
  <si>
    <t>CA5610009_2-1-2023_2-28-2023</t>
  </si>
  <si>
    <t>CA5610009_3-1-2023_3-31-2023</t>
  </si>
  <si>
    <t xml:space="preserve">service line leaks, water main leaks, and flushing                                                                                                                                                                                                                                                                                                                                                              </t>
  </si>
  <si>
    <t>CA5610009_4-1-2023_4-30-2023</t>
  </si>
  <si>
    <t>CA5610009_5-1-2023_5-31-2023</t>
  </si>
  <si>
    <t>CA5610009_6-1-2023_6-30-2023</t>
  </si>
  <si>
    <t>CA5610009_7-1-2023_7-31-2023</t>
  </si>
  <si>
    <t>CA5610009_8-1-2023_8-31-2023</t>
  </si>
  <si>
    <t>CA5610009_9-1-2023_9-30-2023</t>
  </si>
  <si>
    <t>CA5610010</t>
  </si>
  <si>
    <t>CA5610010_1-1-2023_1-31-2023</t>
  </si>
  <si>
    <t>CA5610010_10-1-2023_10-31-2023</t>
  </si>
  <si>
    <t>CA5610010_11-1-2023_11-30-2023</t>
  </si>
  <si>
    <t>CA5610010_12-1-2023_12-31-2023</t>
  </si>
  <si>
    <t>CA5610010_2-1-2023_2-28-2023</t>
  </si>
  <si>
    <t>CA5610010_3-1-2023_3-31-2023</t>
  </si>
  <si>
    <t>CA5610010_4-1-2023_4-30-2023</t>
  </si>
  <si>
    <t>CA5610010_5-1-2023_5-31-2023</t>
  </si>
  <si>
    <t>CA5610010_6-1-2023_6-30-2023</t>
  </si>
  <si>
    <t>CA5610010_7-1-2023_7-31-2023</t>
  </si>
  <si>
    <t>CA5610010_8-1-2023_8-31-2023</t>
  </si>
  <si>
    <t>CA5610010_9-1-2023_9-30-2023</t>
  </si>
  <si>
    <t>CA5610011</t>
  </si>
  <si>
    <t>CA5610011_1-1-2023_1-31-2023</t>
  </si>
  <si>
    <t xml:space="preserve">The supply numbers are our most accurate indication of water tracking. Treatment operators gather mater readings on a daily basis and are sensitive to abnormal changes. </t>
  </si>
  <si>
    <t>CA5601110 - MIDDLE ROAD MUTUAL WATER CO; CA5601201 - LIMONEIRA RANCH #1</t>
  </si>
  <si>
    <t>The meter numbers may vary on a monthly basis because some meters have to be read manually and might be read at differing times throughout the month depending on when Finance team and the Meter crew coordinate their data. Although the numbers we report are great ballparks for the month, variations in actual demand will level out with consideration of previous and following months.</t>
  </si>
  <si>
    <t>CA5610011_10-1-2023_10-31-2023</t>
  </si>
  <si>
    <t>CA5610011_11-1-2023_11-30-2023</t>
  </si>
  <si>
    <t>CA5610011_12-1-2023_12-31-2023</t>
  </si>
  <si>
    <t>CA5610011_2-1-2023_2-28-2023</t>
  </si>
  <si>
    <t>CA5610011_3-1-2023_3-31-2023</t>
  </si>
  <si>
    <t>CA5610011_4-1-2023_4-30-2023</t>
  </si>
  <si>
    <t>CA5610011_5-1-2023_5-31-2023</t>
  </si>
  <si>
    <t>CA5610011_6-1-2023_6-30-2023</t>
  </si>
  <si>
    <t>CA5610011_7-1-2023_7-31-2023</t>
  </si>
  <si>
    <t>CA5610011_8-1-2023_8-31-2023</t>
  </si>
  <si>
    <t>CA5610011_9-1-2023_9-30-2023</t>
  </si>
  <si>
    <t>CA5610014</t>
  </si>
  <si>
    <t>CA5610014_1-1-2023_1-31-2023</t>
  </si>
  <si>
    <t xml:space="preserve">Water Loss is calculated = Production - Sales                                                                                                                                                                                                                                                                                                                                                                   </t>
  </si>
  <si>
    <t>CA5610014_10-1-2023_10-31-2023</t>
  </si>
  <si>
    <t>CA5610014_11-1-2023_11-30-2023</t>
  </si>
  <si>
    <t>CA5610014_12-1-2023_12-31-2023</t>
  </si>
  <si>
    <t>CA5610014_2-1-2023_2-28-2023</t>
  </si>
  <si>
    <t xml:space="preserve">Water Loss calculation: Production - Sales                                                                                                                                                                                                                                                                                                                                                                      </t>
  </si>
  <si>
    <t>CA5610014_3-1-2023_3-31-2023</t>
  </si>
  <si>
    <t>CA5610014_4-1-2023_4-30-2023</t>
  </si>
  <si>
    <t>CA5610014_5-1-2023_5-31-2023</t>
  </si>
  <si>
    <t>CA5610014_6-1-2023_6-30-2023</t>
  </si>
  <si>
    <t>Part 1:  Multiple attempts at structural repairs of a Ojai Water System (OWS) tank was proven to be and we’ve unsuccessful learned the tank needs to be replaced.  A smaller tank is currently being used, however because of it’s smaller capacity, it is unable to reliably provide water to the existing customers.  As a result, a total of 78 customers are being provided water from the Casitas Water Sys</t>
  </si>
  <si>
    <t xml:space="preserve">Part 2:  Casitas Water System (not through an intertie).  This change has taken place in June and July of 2023 and has resulted in a negative water loss for the OWS and a higher water loss for the Casitas System.  In August, we will be able to account for the water servicing these 78 accounts.
A new water tank will need to be installed before these 78 customers return to the OWS estimated to be a </t>
  </si>
  <si>
    <t>CA5610014_7-1-2023_7-31-2023</t>
  </si>
  <si>
    <t>CA5610014_8-1-2023_8-31-2023</t>
  </si>
  <si>
    <t>CA5610014_9-1-2023_9-30-2023</t>
  </si>
  <si>
    <t>CA5610015</t>
  </si>
  <si>
    <t>CA5610015_1-1-2023_1-31-2023</t>
  </si>
  <si>
    <t>CA5610015_10-1-2023_10-31-2023</t>
  </si>
  <si>
    <t>CA5610015_11-1-2023_11-30-2023</t>
  </si>
  <si>
    <t>CA5610015_12-1-2023_12-31-2023</t>
  </si>
  <si>
    <t>CA5610015_2-1-2023_2-28-2023</t>
  </si>
  <si>
    <t>CA5610015_3-1-2023_3-31-2023</t>
  </si>
  <si>
    <t>CA5610015_4-1-2023_4-30-2023</t>
  </si>
  <si>
    <t>CA5610015_5-1-2023_5-31-2023</t>
  </si>
  <si>
    <t>CA5610015_6-1-2023_6-30-2023</t>
  </si>
  <si>
    <t>CA5610015_7-1-2023_7-31-2023</t>
  </si>
  <si>
    <t>CA5610015_8-1-2023_8-31-2023</t>
  </si>
  <si>
    <t>CA5610015_9-1-2023_9-30-2023</t>
  </si>
  <si>
    <t>CA5610016</t>
  </si>
  <si>
    <t>CA5610016_1-1-2023_1-31-2023</t>
  </si>
  <si>
    <t>CA5610016_10-1-2023_10-31-2023</t>
  </si>
  <si>
    <t>CA5610016_11-1-2023_11-30-2023</t>
  </si>
  <si>
    <t>CA5610016_12-1-2023_12-31-2023</t>
  </si>
  <si>
    <t>CA5610016_2-1-2023_2-28-2023</t>
  </si>
  <si>
    <t>CA5610016_3-1-2023_3-31-2023</t>
  </si>
  <si>
    <t>CA5610016_4-1-2023_4-30-2023</t>
  </si>
  <si>
    <t>CA5610016_5-1-2023_5-31-2023</t>
  </si>
  <si>
    <t>CA5610016_6-1-2023_6-30-2023</t>
  </si>
  <si>
    <t>CA5610016_7-1-2023_7-31-2023</t>
  </si>
  <si>
    <t>CA5610016_8-1-2023_8-31-2023</t>
  </si>
  <si>
    <t>CA5610016_9-1-2023_9-30-2023</t>
  </si>
  <si>
    <t>CA5610017</t>
  </si>
  <si>
    <t>CA5610017_1-1-2023_1-31-2023</t>
  </si>
  <si>
    <t xml:space="preserve">Demand based on billed customer data for bills issued between January 1, 2023 to January 31, 2023. There are multiple billing cycles and each bill is for a 30-day usage period: 11/14/22-12/15/22, 11/22/22-12/21/22, 11/29/22-12/31/22, 12/1/22-12/31/22, and 12/7/22-1/6/23. </t>
  </si>
  <si>
    <t xml:space="preserve">Residential non-potable demand based on total gallons hauled during January 1, 2023 to January 31, 2023 from the City of Ventura's Recycled Water Mobile Reuse Program.
Non-residential recycled water demand based on billed customer data for all bills issued between January 1, 2023 to January 31, 2023. </t>
  </si>
  <si>
    <t xml:space="preserve">Potable supply based on actual production/purchases for January 1, 2023 to January 31, 2023.
Potable demand based on billed customer data for bills issued between January 1, 2023 to January 31, 2023.                                                                                                                                                                                                         </t>
  </si>
  <si>
    <t xml:space="preserve">Water loss estimate is the difference between supply and consumption. However, these numbers do not align since the supply data is based on actual monthly data for January 1, 2023 to January 31, 2023 compared to bills issued between January 1, 2023 to January 31, 2023 (which accounts for prior usage in November 2022/December 2022/January 2023).                                                      </t>
  </si>
  <si>
    <t>CA5610017_10-1-2023_10-31-2023</t>
  </si>
  <si>
    <t>CA5610017_11-1-2023_11-30-2023</t>
  </si>
  <si>
    <t>CA5610017_12-1-2023_12-31-2023</t>
  </si>
  <si>
    <t>CA5610017_2-1-2023_2-28-2023</t>
  </si>
  <si>
    <t xml:space="preserve">Demand based on billed customer data for bills issued between February 1, 2023 to February 28, 2023. There are multiple billing cycles and each bill is for an approximately 30-day usage period: 12/15/22-1/15/23, 12/21/22-1/21/23, 12/31/22-1/29/23, 12/31/22-1/31/23, and 1/6/23-2/4/23. </t>
  </si>
  <si>
    <t>Residential non-potable demand based on total gallons hauled between February 1, 2023 to February 28, 2023 from the City of Ventura's Recycled Water Mobile Reuse Program. Non-residential recycled water demand based on total gallons hauled between 2/1/23-2/28/23. Metered irrigation demand for CII from billed customer data for all bills issued between February 1, 2023 to February 28, 2023.</t>
  </si>
  <si>
    <t xml:space="preserve">Potable supply based on actual production/purchases for February 1, 2023 to February 28, 2023. Potable demand based on billed customer data for bills issued between  February 1, 2023 to February 28, 2023.                                                                                                                                                                                                    </t>
  </si>
  <si>
    <t xml:space="preserve">Water loss estimate is the difference between supply and consumption. However, these numbers do not align since the supply data is based on actual monthly data for February 1, 2023 to February 28, 2023 compared to bills issued between February 1, 2023 to February 28, 2023 (which accounts for prior usage in December 2022/January 2023/February 2023).                                                  </t>
  </si>
  <si>
    <t>CA5610017_3-1-2023_3-31-2023</t>
  </si>
  <si>
    <t>Demand based on billed customer data for bills issued between March 1, 2023 to March 31, 2023. There are multiple billing cycles and each bill is for a 30-day usage period: 1/15/23-2/14/23, 1/21/23-2/20/23, 1/29/23-2/28/23, 2/1/23-3/2/23, and 2/4/23-3/6/23.</t>
  </si>
  <si>
    <t xml:space="preserve">Non-residential recycled water demand based on billed customer data for all bills issued between March 1, 2023 to March 31, 2023. </t>
  </si>
  <si>
    <t xml:space="preserve">Potable supply based on actual production/purchases for March 1, 2023 to March 31, 2023. Potable demand based on billed customer data for bills issued between March 1, 2023 to March 31, 2023, which accounts for prior usage in January 2023/February 2023/March 2023. This is why there is a negative value for the supply and demand difference because it is comparing supply actuals to billed usage.     </t>
  </si>
  <si>
    <t xml:space="preserve">Water loss estimate is the difference between supply and consumption. However, these numbers do not align since the supply data is based on actual monthly data for 3/1/23 to 3/31/23 compared to bills issued between 3/1/23 to 3/31/23 (for usage in Jan 2023/Feb 2023/Mar 2023). There is a negative value for the supply and demand difference because it is comparing supply actuals to billed usage.      </t>
  </si>
  <si>
    <t>CA5610017_4-1-2023_4-30-2023</t>
  </si>
  <si>
    <t>Demand based on billed customer data for bills issued between April 1, 2023 to April 30, 2023. There are multiple billing cycles and each bill is for a 30-day usage period: 2/14/23 - 3/16/23, 2/20/23 - 3/22/23, 2/27/23 - 3/30/23, 3/2/23 - 4/3/23, and 3/6/23 - 4/5/23.</t>
  </si>
  <si>
    <t>Recycled residential and non-residential recycled water demand from City's Mobile Reuse Program. Metered non-potable, non-residential demand for CII landscapes based on billed customer data for all bills issued between April 1, 2023 to April 30, 2023.</t>
  </si>
  <si>
    <t xml:space="preserve">Potable supply based on actual production/purchases for April 1, 2023 to April 30, 2023. Potable demand based on billed customer data for bills issued between April 1, 2023 to April 30, 2023, which accounts for prior usage in Feb 2023/Mar 2023/Apr 2023.                                                                                                                                                   </t>
  </si>
  <si>
    <t xml:space="preserve">Water loss estimate is the difference between supply and consumption. However, this is not an accurate comparison since the supply data is based on actual monthly data for 4/1/23 to 4/30/23 compared to bills issued between 4/1/23 to 4/30/23 (for prior usage Feb-Apr 2023).                                                                                                                                </t>
  </si>
  <si>
    <t xml:space="preserve">Difference in supply and demand in gallons due to rounding differences when converting between HCF and gallons.                                                                                                                                                                                                                                                                                                 </t>
  </si>
  <si>
    <t>CA5610017_5-1-2023_5-31-2023</t>
  </si>
  <si>
    <t xml:space="preserve">Demand based on billed customer data for bills issued between May 1, 2023 to May 31, 2023. There are numerous billing cycles and each bill is for an approximate 30-day usage period: 3/16/23-4/14/23, 3/22/23-4/21/23, 4/3/23-5/1/23, 3/30/23-4/30/23, and 4/5/23-5/6/23. </t>
  </si>
  <si>
    <t>Recycled water is produced from the Ventura Water Reclamation Facility for irrigation purposes. In addition, the City offers the Mobile Reuse Program, where Ventura Water customers can haul recycled water from the facility to their properties for landscape irrigation, dust control, and soil compaction.</t>
  </si>
  <si>
    <t xml:space="preserve">Residential recycled water demand and non-residential recycled water demand are metered volumes hauled from the City's Mobile Reuse Program. Metered non-potable, non-residential irrigation demand for CII landscapes based on billed customer data for bills issued between May 1, 2023 to May 31, 2023 for usage from 4/3/2023 to 5/1/2023. </t>
  </si>
  <si>
    <t xml:space="preserve">Potable supply based on actual production/purchases for May 1, 2023 to May 31, 2023. Potable demand based on billed customer data for bills issued between May 1, 2023 to May 31, 2023, which accounts for prior usage in Mar 2023/Apr  2023/May 2023.                                                                                                                                                          </t>
  </si>
  <si>
    <t xml:space="preserve">Water loss estimate is the difference between supply and consumption. However, this is not an accurate comparison since the supply data is based on actual monthly data for 5/1/23 to 5/31/23 and usage data is based on bills issued in May for prior usage in Mar/Apr/May 2023.                                                                                                                               </t>
  </si>
  <si>
    <t xml:space="preserve">MDD based on highest production day from the City's supply sources for the reporting period.                                                                                                                                                                                                                                                                                                                    </t>
  </si>
  <si>
    <t>CA5610017_6-1-2023_6-30-2023</t>
  </si>
  <si>
    <t>Demand based on billed customer data for bills issued between June 1, 2023 to June 30, 2023. There are numerous billing cycles and each bill is for an approximate 30-day usage period: 4/14/23-5/12/23, 4/21/23-5/22/23, 4/29/23-5/31/23, 5/1/23-6/1/23, and 5/6/23-6/6/23.</t>
  </si>
  <si>
    <t>Residential recycled water demand and non-residential recycled water demand are metered volumes hauled from the City's Mobile Reuse Program. Metered non-potable, non-residential irrigation demand for CII landscapes based on billed customer data for bills issued between June 1, 2023 to June 30, 2023 for usage from 5/1/2023 to 6/1/2023.</t>
  </si>
  <si>
    <t xml:space="preserve">Potable supply based on actual production/purchases for June 1, 2023 to June 30, 2023. Potable demand based on billed customer data for bills issued between June 1, 2023 to June 30, 2023, which accounts for prior usage in Apr 2023/May 2023/Jun 2023.                                                                                                                                                       </t>
  </si>
  <si>
    <t xml:space="preserve">Water loss estimate is the difference between supply and consumption. However, this is not an accurate comparison since the supply data is based on actual monthly data for 6/1/23 to 5/31/23 and usage data is based on bills issued in June for prior usage in Apr/May/Jun 2023.                                                                                                                              </t>
  </si>
  <si>
    <t>CA5610017_7-1-2023_7-31-2023</t>
  </si>
  <si>
    <t xml:space="preserve">Demand based on billed customer data for bills issued between July 1, 2023 to July 31, 2023. There are numerous billing cycles and each bill is for an approximate 30-day usage period: 5/12/23-6/12/23, 5/22/23-6/21/23, 5/30/23-6/29/23, 6/6/23-7/5/23, and 6/1/23-7/3/23.  </t>
  </si>
  <si>
    <t>Residential recycled water demand and non-residential recycled water demand are metered volumes hauled from the City's Mobile Reuse Program. Metered non-potable, non-residential irrigation demand for CII landscapes based on billed customer data for bills issued between July 1, 2023 to July 31, 2023 for usage from 6/1/2023 to 7/3/2023.</t>
  </si>
  <si>
    <t xml:space="preserve">Potable supply based on actual production/purchases for July 1, 2023 to July 31, 2023. Potable demand based on billed customer data for bills issued between July 1, 2023 to July 31, 2023, which accounts for prior usage in May 2023/Jun 2023/Jul 2023.                                                                                                                                                       </t>
  </si>
  <si>
    <t xml:space="preserve">Water loss estimate is the difference between supply and consumption. However, this is not an accurate comparison since the supply data is based on actual monthly data for 7/1/23 to 7/31/23 and usage data is based on bills issued in July for prior usage in May/Jun/Jul 2023.                                                                                                                              </t>
  </si>
  <si>
    <t>CA5610017_8-1-2023_8-31-2023</t>
  </si>
  <si>
    <t>Demand based on billed customer data for bills issued between August 1, 2023 to August 31, 2023. There are numerous billing cycles and each bill is for an approximate 30-day usage period: 6/11/23-7/12/23, 6/20/23-7/22/23, 6/29/23-7/29/23, 7/5/23-8/4/23, and 7/3/23-8/1/23.</t>
  </si>
  <si>
    <t>Recycled water is produced from the Ventura Water Reclamation Facility. In addition, the City offers the Mobile Reuse Program, where Ventura Water customers can haul recycled water from the facility to their properties for landscape irrigation, dust control, and soil compaction.</t>
  </si>
  <si>
    <t>Residential recycled water demand and non-residential recycled water demand are metered volumes hauled from the City's Mobile Reuse Program. Metered non-potable, non-residential irrigation demand for CII landscapes based on billed customer data for bills issued between August 1, 2023 to August 31, 2023 for usage from 7/3/2023 to 8/1/2023</t>
  </si>
  <si>
    <t xml:space="preserve">Potable supply based on actual production/purchases for August 1, 2023 to August 31, 2023. Potable demand based on billed customer data for bills issued between August 1, 2023 to August 31, 2023, which accounts for prior usage in Jun 2023/Jul 2023/Aug 2023.                                                                                                                                               </t>
  </si>
  <si>
    <t xml:space="preserve">Water loss estimate is the difference between supply and consumption. However, this is not an accurate comparison since the supply data is based on actual monthly data for 8/1/23 to 8/31/23 and usage data is based on bills issued in August for prior usage in Jun/Jul/Aug 2023.                                                                                                                            </t>
  </si>
  <si>
    <t>CA5610017_9-1-2023_9-30-2023</t>
  </si>
  <si>
    <t>Demand based on billed customer data for bills issued between September 1, 2023 to September 30, 2023. There are numerous billing cycles and each bill is for an approximate 30-day usage period: 7/12/23-8/11/23, 7/22/23-8/21/23, 7/29/23-8/30/23, 8/4/23-9/4/23, and 8/1/23-8/30/23.</t>
  </si>
  <si>
    <t>Residential recycled water demand and non-residential recycled water demand are metered volumes hauled from the City's Mobile Reuse Program. Metered non-potable, non-residential irrigation demand for CII landscapes based on billed customer data for bills issued between September 1, 2023 to September 30, 2023 for usage from 8/1/2023 to 8/30/2023</t>
  </si>
  <si>
    <t xml:space="preserve">Potable supply based on actual production/purchases for September 1, 2023 to September 30, 2023. Potable demand based on billed customer data for bills issued between September 1, 2023 to September, 2023, which accounts for prior usage in Jul 2023/Aug 2023/Sep 2023.                                                                                                                                      </t>
  </si>
  <si>
    <t xml:space="preserve">Water loss estimate is the difference between supply and consumption. However, this is not an accurate comparison since the supply data is based on actual production for 9/1/23 to 9/30/23 and usage data is based on bills issued in September for prior usage in Jul/Aug/Sep 2023.                                                                                                                           </t>
  </si>
  <si>
    <t>CA5610018</t>
  </si>
  <si>
    <t>CA5610018_1-1-2023_1-31-2023</t>
  </si>
  <si>
    <t>While our supply is lower than our EAR median, this data is correct.    Only explanation is high amount of rain received during this month.  Also, our area was under an Emergency Water Conservation Program from June 2022- early April 2023 due to our reliance on SWP water.  During this time period mandatory watering schedules were in place limiting our customers to one day a week watering .</t>
  </si>
  <si>
    <t>CA5610018_10-1-2023_10-31-2023</t>
  </si>
  <si>
    <t>CA5610018_11-1-2023_11-30-2023</t>
  </si>
  <si>
    <t>CA5610018_12-1-2023_12-31-2023</t>
  </si>
  <si>
    <t>CA5610018_2-1-2023_2-28-2023</t>
  </si>
  <si>
    <t>While our supply is lower than our EAR median, this data is correct.    Only explanation is continued precipitation for the area.  Also, our area was under an Emergency Water Conservation Program from June 2022- early April 2023 due to our reliance on SWP water.  During this time period mandatory watering schedules were in place limiting our customers to one day a week watering.</t>
  </si>
  <si>
    <t>CA5610018_3-1-2023_3-31-2023</t>
  </si>
  <si>
    <t xml:space="preserve">While our supply is lower than our EAR median, this data is correct based on the information we have.   </t>
  </si>
  <si>
    <t>CA5610018_4-1-2023_4-30-2023</t>
  </si>
  <si>
    <t>CA5610018_5-1-2023_5-31-2023</t>
  </si>
  <si>
    <t>CA5610018_6-1-2023_6-30-2023</t>
  </si>
  <si>
    <t>CA5610018_7-1-2023_7-31-2023</t>
  </si>
  <si>
    <t>CA5610018_8-1-2023_8-31-2023</t>
  </si>
  <si>
    <t>CA5610018_9-1-2023_9-30-2023</t>
  </si>
  <si>
    <t>CA5610019</t>
  </si>
  <si>
    <t>CA5610019_1-1-2023_1-31-2023</t>
  </si>
  <si>
    <t>CA5610050 - CALLEGUAS MUNICIPAL WATER DIST; CA5610058 - CRESTVIEW MUTUAL WATER CO</t>
  </si>
  <si>
    <t>Population served is not correct needs to change to 46,882</t>
  </si>
  <si>
    <t>CA5610063 - CAMROSA WATER DISTRICT</t>
  </si>
  <si>
    <t xml:space="preserve">Meter reading dates may affect the supply and demand difference.                                                                                                                                                                                                                                                                                                                                                </t>
  </si>
  <si>
    <t xml:space="preserve">Estimated water loss is inaccurate, calculations do not include current storage levels and distribution system volume, and date of meter reads.                                                                                                                                                                                                                                                                 </t>
  </si>
  <si>
    <t xml:space="preserve">Discharges during rain events                                                                                                                                                                                                                                                                                                                                                                                   </t>
  </si>
  <si>
    <t xml:space="preserve">Supply and demand difference is due to rain events.                                                                                                                                                                                                                                                                                                                                                             </t>
  </si>
  <si>
    <t>CA5610019_10-1-2023_10-31-2023</t>
  </si>
  <si>
    <t>CA5610019_11-1-2023_11-30-2023</t>
  </si>
  <si>
    <t>CA5610019_12-1-2023_12-31-2023</t>
  </si>
  <si>
    <t>CA5610019_2-1-2023_2-28-2023</t>
  </si>
  <si>
    <t xml:space="preserve"> Difference in supply and demand is the outcome of the desalter process.                                                                                                                                                                                                                                                                                                                                        </t>
  </si>
  <si>
    <t xml:space="preserve">Difference in demand and supply affected by rain event.                                                                                                                                                                                                                                                                                                                                                         </t>
  </si>
  <si>
    <t>CA5610019_3-1-2023_3-31-2023</t>
  </si>
  <si>
    <t>Wells A and B supply raw influent water to the North Plesant Valley Desalter</t>
  </si>
  <si>
    <t>CA5610019_4-1-2023_4-30-2023</t>
  </si>
  <si>
    <t>The total potable water supply to the distribution system is inaccurate, the amount of raw water produced from Wells A and B supply the North Plesant Vallely Desalter (NPVD), due to the type of treatment process, the total potable water supply produced (Wells D, 3, and treatment plant) is 148,186,730 gallons. (454.7 AF)</t>
  </si>
  <si>
    <t>CA5610019_5-1-2023_5-31-2023</t>
  </si>
  <si>
    <t>Ground water produced from Wells A and B provide the influent to the North Plesant Valley Desalter (NPVD), water introduced into the distribution system after treatment is less than water produced by the wells.</t>
  </si>
  <si>
    <t xml:space="preserve">The difference between supply and demand is attributed to the NPVD treatment process and water in storage.                                                                                                                                                                                                                                                                                                      </t>
  </si>
  <si>
    <t>CA5610019_6-1-2023_6-30-2023</t>
  </si>
  <si>
    <t>CA5610019_7-1-2023_7-31-2023</t>
  </si>
  <si>
    <t xml:space="preserve">Total potable self produced supply to the distribution system from Wells A and B after the desalter is. 694.33 acre feet (226,248,424.7 gallons) 
</t>
  </si>
  <si>
    <t>non potable water delivered to other agencies is recycled water</t>
  </si>
  <si>
    <t xml:space="preserve">Actual potable supply and demand difference = 137.35-acre feet (44,755,694.17 gallons)                                                                                                                                                                                                                                                                                                                          </t>
  </si>
  <si>
    <t>CA5610019_8-1-2023_8-31-2023</t>
  </si>
  <si>
    <t xml:space="preserve">Total potable self-produced supply Wells A and B into the distribution system after RO process of ground water 364.36 acre-feet (118,727,227.7 gallons)
Total potable supply Wells 3 and D 121.9 acre-feet (39,721,289.54 gallons)
Total potable purchased 237.3 acre-feet (77,324,544.8 gallons)
</t>
  </si>
  <si>
    <t>CA5610019_9-1-2023_9-30-2023</t>
  </si>
  <si>
    <t>Potable self-produced water supply after the desalter into the distribution system is 435.85 AF (142,022,346 gallons)</t>
  </si>
  <si>
    <t>CA5610020</t>
  </si>
  <si>
    <t>CA5610020_1-1-2023_1-31-2023</t>
  </si>
  <si>
    <t xml:space="preserve">Residential is billed bi-monthly, so the data reflects readings in the recorded month. The City plans to transition to monthly billing in January 2024.                                                                                                                                                                                                                                                         </t>
  </si>
  <si>
    <t>CA5610020_10-1-2023_10-31-2023</t>
  </si>
  <si>
    <t>CA5610020_11-1-2023_11-30-2023</t>
  </si>
  <si>
    <t>CA5610020_12-1-2023_12-31-2023</t>
  </si>
  <si>
    <t>CA5610020_2-1-2023_2-28-2023</t>
  </si>
  <si>
    <t xml:space="preserve">Residential is billed bi-monthly, so the data reflects readings in the recorded month. The City plans to transition to monthly billing in January 2024.
</t>
  </si>
  <si>
    <t xml:space="preserve">3.3% from prior year water loss estimates                                                                                                                                                                                                                                                                                                                                                                       </t>
  </si>
  <si>
    <t>CA5610020_3-1-2023_3-31-2023</t>
  </si>
  <si>
    <t xml:space="preserve">estimated form prior year water loss                                                                                                                                                                                                                                                                                                                                                                            </t>
  </si>
  <si>
    <t>CA5610020_4-1-2023_4-30-2023</t>
  </si>
  <si>
    <t xml:space="preserve">3.3% from prior year water loss                                                                                                                                                                                                                                                                                                                                                                                 </t>
  </si>
  <si>
    <t>CA5610020_5-1-2023_5-31-2023</t>
  </si>
  <si>
    <t xml:space="preserve">For water loss, I am using last year's 3.3% average to estimate the loss for the month                                                                                                                                                                                                                                                                                                                          </t>
  </si>
  <si>
    <t>CA5610020_6-1-2023_6-30-2023</t>
  </si>
  <si>
    <t xml:space="preserve">3.3% from water loss report                                                                                                                                                                                                                                                                                                                                                                                     </t>
  </si>
  <si>
    <t>CA5610020_7-1-2023_7-31-2023</t>
  </si>
  <si>
    <t xml:space="preserve">Using last year's 3.3% average water loss  to estimate the loss for the month                                                                                                                                                                                                                                                                                                                                   </t>
  </si>
  <si>
    <t>CA5610020_8-1-2023_8-31-2023</t>
  </si>
  <si>
    <t xml:space="preserve">Using last year's 3.3% average water loss  to estimate the loss for the month
                                                                                                                                                                                                                                                                                                                                  </t>
  </si>
  <si>
    <t>CA5610020_9-1-2023_9-30-2023</t>
  </si>
  <si>
    <t>CA5610021</t>
  </si>
  <si>
    <t>CA5610021_1-1-2023_1-31-2023</t>
  </si>
  <si>
    <t>CA5610021_10-1-2023_10-31-2023</t>
  </si>
  <si>
    <t>CA5610021_11-1-2023_11-30-2023</t>
  </si>
  <si>
    <t>CA5610021_12-1-2023_12-31-2023</t>
  </si>
  <si>
    <t>CA5610021_2-1-2023_2-28-2023</t>
  </si>
  <si>
    <t>CA5610021_3-1-2023_3-31-2023</t>
  </si>
  <si>
    <t>CA5610021_4-1-2023_4-30-2023</t>
  </si>
  <si>
    <t>CA5610021_5-1-2023_5-31-2023</t>
  </si>
  <si>
    <t>CA5610021_6-1-2023_6-30-2023</t>
  </si>
  <si>
    <t>CA5610021_7-1-2023_7-31-2023</t>
  </si>
  <si>
    <t>CA5610021_8-1-2023_8-31-2023</t>
  </si>
  <si>
    <t>CA5610021_9-1-2023_9-30-2023</t>
  </si>
  <si>
    <t>CA5610022</t>
  </si>
  <si>
    <t>CA5610022_1-1-2023_1-31-2023</t>
  </si>
  <si>
    <t>CA5610022_10-1-2023_10-31-2023</t>
  </si>
  <si>
    <t>CA5610022_11-1-2023_11-30-2023</t>
  </si>
  <si>
    <t>CA5610022_12-1-2023_12-31-2023</t>
  </si>
  <si>
    <t>CA5610022_2-1-2023_2-28-2023</t>
  </si>
  <si>
    <t>CA5610022_3-1-2023_3-31-2023</t>
  </si>
  <si>
    <t xml:space="preserve">We had a significant water leak that was undetectable due to rain events.                                                                                                                                                                                                                                                                                                                                       </t>
  </si>
  <si>
    <t>CA5610022_4-1-2023_4-30-2023</t>
  </si>
  <si>
    <t xml:space="preserve">Estimated water loss of 500 HCF.                                                                                                                                                                                                                                                                                                                                                                                </t>
  </si>
  <si>
    <t>CA5610022_5-1-2023_5-31-2023</t>
  </si>
  <si>
    <t>Estimated water loss from leaks and hydrant flushing.</t>
  </si>
  <si>
    <t xml:space="preserve">Estimate of water loss.                                                                                                                                                                                                                                                                                                                                                                                         </t>
  </si>
  <si>
    <t>CA5610022_6-1-2023_6-30-2023</t>
  </si>
  <si>
    <t xml:space="preserve">Estimated water loss from hydrant flushing and leaks.                                                                                                                                                                                                                                                                                                                                                           </t>
  </si>
  <si>
    <t>CA5610022_7-1-2023_7-31-2023</t>
  </si>
  <si>
    <t>CA5610022_8-1-2023_8-31-2023</t>
  </si>
  <si>
    <t xml:space="preserve">known leaks and hydrant flushing.                                                                                                                                                                                                                                                                                                                                                                               </t>
  </si>
  <si>
    <t>CA5610022_9-1-2023_9-30-2023</t>
  </si>
  <si>
    <t xml:space="preserve">hydrant flushing.                                                                                                                                                                                                                                                                                                                                                                                               </t>
  </si>
  <si>
    <t>CA5610023</t>
  </si>
  <si>
    <t>CA5610023_1-1-2023_1-31-2023</t>
  </si>
  <si>
    <t>CA1910225 - LAS VIRGENES MWD; CA5610003 - VENTURA CWWD NO. 17 - BELL CANYON</t>
  </si>
  <si>
    <t xml:space="preserve">Not recorded                                                                                                                                                                                                                                                                                                                                                                                                    </t>
  </si>
  <si>
    <t>CA5610023_10-1-2023_10-31-2023</t>
  </si>
  <si>
    <t>CA5610023_11-1-2023_11-30-2023</t>
  </si>
  <si>
    <t>CA5610023_12-1-2023_12-31-2023</t>
  </si>
  <si>
    <t>CA5610023_2-1-2023_2-28-2023</t>
  </si>
  <si>
    <t>CA5610003 - VENTURA CWWD NO. 17 - BELL CANYON; CA1910225 - LAS VIRGENES MWD</t>
  </si>
  <si>
    <t xml:space="preserve">updated 6-21-2023                                                                                                                                                                                                                                                                                                                                                                                               </t>
  </si>
  <si>
    <t>CA5610023_3-1-2023_3-31-2023</t>
  </si>
  <si>
    <t>CA5610023 - VENTURA WWD NO. 8 - SIMI VALLEY</t>
  </si>
  <si>
    <t>CA5610023_4-1-2023_4-30-2023</t>
  </si>
  <si>
    <t xml:space="preserve">Recorded data not available.                                                                                                                                                                                                                                                                                                                                                                                    </t>
  </si>
  <si>
    <t>CA5610023_5-1-2023_5-31-2023</t>
  </si>
  <si>
    <t>CA5610023_6-1-2023_6-30-2023</t>
  </si>
  <si>
    <t xml:space="preserve">(Total Potable Supply/ Days in Month)*1.5                                                                                                                                                                                                                                                                                                                                                                       </t>
  </si>
  <si>
    <t>CA5610023_7-1-2023_7-31-2023</t>
  </si>
  <si>
    <t>CA5610023_8-1-2023_8-31-2023</t>
  </si>
  <si>
    <t>CA5610023_9-1-2023_9-30-2023</t>
  </si>
  <si>
    <t>CA5610024</t>
  </si>
  <si>
    <t>CA5610024_1-1-2023_1-31-2023</t>
  </si>
  <si>
    <t>CA4210001 - CARPINTERIA VALLEY WATER DISTRICT; CA5610005 - MEINERS OAKS CWD; CA5610014 - OJAI WATER SYSTEM; CA5610022 - VENTURA RIVER WATER DISTRICT</t>
  </si>
  <si>
    <t>CA5601137 - RINCON WATER &amp; ROAD WORKS; CA5601104 - CASITAS MUTUAL WATER COMPANY; CA5601401 - KROTONA INSTITUTE; CA5610005 - MEINERS OAKS CWD; CA5610017 - VENTURA WATER DEPARTMENT; CA5610022 - VENTURA RIVER WATER DISTRICT; CA5601122 - TICO MUTUAL WATER CO; CA5610014 - OJAI WATER SYSTEM</t>
  </si>
  <si>
    <t xml:space="preserve">  MDD Calculated as maximum day of surface water + ground water.     = 18.33 * 325851                                                                                                                                                                                                                                                                                                                           </t>
  </si>
  <si>
    <t>CA5610024_10-1-2023_10-31-2023</t>
  </si>
  <si>
    <t>CA5610024_11-1-2023_11-30-2023</t>
  </si>
  <si>
    <t>CA5610024_12-1-2023_12-31-2023</t>
  </si>
  <si>
    <t>CA5610024_2-1-2023_2-28-2023</t>
  </si>
  <si>
    <t>CA5601137 - RINCON WATER &amp; ROAD WORKS; CA5601104 - CASITAS MUTUAL WATER COMPANY; CA5610022 - VENTURA RIVER WATER DISTRICT; CA5610017 - VENTURA WATER DEPARTMENT; CA5601122 - TICO MUTUAL WATER CO; CA5601401 - KROTONA INSTITUTE; CA5610005 - MEINERS OAKS CWD</t>
  </si>
  <si>
    <t xml:space="preserve">MDD Calculated as maximum day of surface water + ground water.     = 13.18 * 325851                                                                                                                                                                                                                                                                                                                             </t>
  </si>
  <si>
    <t>CA5610024_3-1-2023_3-31-2023</t>
  </si>
  <si>
    <t>CA5601137 - RINCON WATER &amp; ROAD WORKS; CA5601104 - CASITAS MUTUAL WATER COMPANY; CA5610022 - VENTURA RIVER WATER DISTRICT; CA5610017 - VENTURA WATER DEPARTMENT; CA5601122 - TICO MUTUAL WATER CO; CA5601401 - KROTONA INSTITUTE</t>
  </si>
  <si>
    <t xml:space="preserve">MDD Calculated as maximum day of surface water + ground water. = 6.1af * 325851                                                                                                                                                                                                                                                                                                                                 </t>
  </si>
  <si>
    <t>CA5610024_4-1-2023_4-30-2023</t>
  </si>
  <si>
    <t>CA5601137 - RINCON WATER &amp; ROAD WORKS; CA5601104 - CASITAS MUTUAL WATER COMPANY; CA5610022 - VENTURA RIVER WATER DISTRICT; CA5610017 - VENTURA WATER DEPARTMENT; CA5601122 - TICO MUTUAL WATER CO; CA5610005 - MEINERS OAKS CWD</t>
  </si>
  <si>
    <t xml:space="preserve">MDD Calculated as maximum day of surface water + ground water. = 20.36 * 325851                                                                                                                                                                                                                                                                                                                                 </t>
  </si>
  <si>
    <t>CA5610024_5-1-2023_5-31-2023</t>
  </si>
  <si>
    <t>CA5601104 - CASITAS MUTUAL WATER COMPANY; CA5610022 - VENTURA RIVER WATER DISTRICT; CA5610017 - VENTURA WATER DEPARTMENT; CA5601122 - TICO MUTUAL WATER CO; CA5601117 - SENIOR CANYON MUTUAL WATER CO; CA5610005 - MEINERS OAKS CWD</t>
  </si>
  <si>
    <t xml:space="preserve">MDD Calculated as maximum day of surface water + ground water. = 18.33 * 325851                                                                                                                                                                                                                                                                                                                                 </t>
  </si>
  <si>
    <t>CA5610024_6-1-2023_6-30-2023</t>
  </si>
  <si>
    <t>CA5601104 - CASITAS MUTUAL WATER COMPANY; CA5610022 - VENTURA RIVER WATER DISTRICT; CA5601122 - TICO MUTUAL WATER CO; CA5601401 - KROTONA INSTITUTE; CA5610005 - MEINERS OAKS CWD; CA5601117 - SENIOR CANYON MUTUAL WATER CO; CA5601137 - RINCON WATER &amp; ROAD WORKS; CA5610017 - VENTURA WATER DEPARTMENT</t>
  </si>
  <si>
    <t xml:space="preserve">Water Loss calculation = Production - Sales                                                                                                                                                                                                                                                                                                                                                                     </t>
  </si>
  <si>
    <t xml:space="preserve">MDD Calculated as maximum day of surface water +ground water 40.13 * 325851                                                                                                                                                                                                                                                                                                                                     </t>
  </si>
  <si>
    <t>CA5610024_7-1-2023_7-31-2023</t>
  </si>
  <si>
    <t>PART 1:  Multiple attempts at structural repairs of a Ojai Water System (OWS) tank was proven to be unsuccessful and we have learned the tank needs to be replaced.  A smaller tank is currently being used, however, because it has a smaller capacity, it is unable to reliably provide water to the exisitsting customers.  As a result, a total of 78 customers are being provided water from the Casitas Wa</t>
  </si>
  <si>
    <t>CA5601104 - CASITAS MUTUAL WATER COMPANY; CA5610022 - VENTURA RIVER WATER DISTRICT; CA5610017 - VENTURA WATER DEPARTMENT; CA5601122 - TICO MUTUAL WATER CO; CA5610005 - MEINERS OAKS CWD; CA5601117 - SENIOR CANYON MUTUAL WATER CO; CA5601137 - RINCON WATER &amp; ROAD WORKS</t>
  </si>
  <si>
    <t>PART 2: ...Water System (not through the intertie).  This change took place in June and July of 2023.  A new water will need to be installed before these 78 customers return to the OWS (approximately 3 - 5 years).</t>
  </si>
  <si>
    <t>CA5610024_8-1-2023_8-31-2023</t>
  </si>
  <si>
    <t>CA5601104 - CASITAS MUTUAL WATER COMPANY; CA5610022 - VENTURA RIVER WATER DISTRICT; CA5610017 - VENTURA WATER DEPARTMENT; CA5601122 - TICO MUTUAL WATER CO; CA5601401 - KROTONA INSTITUTE; CA5610005 - MEINERS OAKS CWD; CA5601117 - SENIOR CANYON MUTUAL WATER CO; CA5601137 - RINCON WATER &amp; ROAD WORKS</t>
  </si>
  <si>
    <t>CA5610024_9-1-2023_9-30-2023</t>
  </si>
  <si>
    <t>CA5610029</t>
  </si>
  <si>
    <t>CA5610029_1-1-2023_1-31-2023</t>
  </si>
  <si>
    <t>CA5610029_10-1-2023_10-31-2023</t>
  </si>
  <si>
    <t>CA5610029_11-1-2023_11-30-2023</t>
  </si>
  <si>
    <t>CA5610029_12-1-2023_12-31-2023</t>
  </si>
  <si>
    <t>CA5610029_2-1-2023_2-28-2023</t>
  </si>
  <si>
    <t>CA5610029_3-1-2023_3-31-2023</t>
  </si>
  <si>
    <t>CA5610029_4-1-2023_4-30-2023</t>
  </si>
  <si>
    <t>CA5610029_5-1-2023_5-31-2023</t>
  </si>
  <si>
    <t>CA5610029_6-1-2023_6-30-2023</t>
  </si>
  <si>
    <t>CA5610029_7-1-2023_7-31-2023</t>
  </si>
  <si>
    <t>CA5610029_8-1-2023_8-31-2023</t>
  </si>
  <si>
    <t>CA5610029_9-1-2023_9-30-2023</t>
  </si>
  <si>
    <t>CA5610035</t>
  </si>
  <si>
    <t>CA5610035_1-1-2023_1-31-2023</t>
  </si>
  <si>
    <t>CA5610035_10-1-2023_10-31-2023</t>
  </si>
  <si>
    <t>CA5610035_11-1-2023_11-30-2023</t>
  </si>
  <si>
    <t>CA5610035_12-1-2023_12-31-2023</t>
  </si>
  <si>
    <t>CA5610035_2-1-2023_2-28-2023</t>
  </si>
  <si>
    <t>CA5610035_3-1-2023_3-31-2023</t>
  </si>
  <si>
    <t>CA5610035_4-1-2023_4-30-2023</t>
  </si>
  <si>
    <t>CA5610035_5-1-2023_5-31-2023</t>
  </si>
  <si>
    <t>CA5610035_6-1-2023_6-30-2023</t>
  </si>
  <si>
    <t>CA5610035_7-1-2023_7-31-2023</t>
  </si>
  <si>
    <t>CA5610035_8-1-2023_8-31-2023</t>
  </si>
  <si>
    <t>CA5610035_9-1-2023_9-30-2023</t>
  </si>
  <si>
    <t>CA5610039</t>
  </si>
  <si>
    <t>CA5610039_1-1-2023_1-31-2023</t>
  </si>
  <si>
    <t>CA5610007 - OXNARD WATER DEPT; CA5610009 - PORT HUENEME WATER DEPT; CA5610046 - UNITED WTR CONS DIST; CA5610050 - CALLEGUAS MUNICIPAL WATER DIST; CA5610080 - PORT HUENEME WATER AGENCY</t>
  </si>
  <si>
    <t xml:space="preserve">District will implement a leak detection program.                                                                                                                                                                                                                                                                                                                                                               </t>
  </si>
  <si>
    <t>CA5610039_10-1-2023_10-31-2023</t>
  </si>
  <si>
    <t>CA5610039_11-1-2023_11-30-2023</t>
  </si>
  <si>
    <t>CA5610039_12-1-2023_12-31-2023</t>
  </si>
  <si>
    <t>CA5610039_2-1-2023_2-28-2023</t>
  </si>
  <si>
    <t>CA5610039_3-1-2023_3-31-2023</t>
  </si>
  <si>
    <t>CA5610039_4-1-2023_4-30-2023</t>
  </si>
  <si>
    <t>CA5610039_5-1-2023_5-31-2023</t>
  </si>
  <si>
    <t>CA5610039_6-1-2023_6-30-2023</t>
  </si>
  <si>
    <t>CA5610039_7-1-2023_7-31-2023</t>
  </si>
  <si>
    <t>CA5610039_8-1-2023_8-31-2023</t>
  </si>
  <si>
    <t>CA5610039_9-1-2023_9-30-2023</t>
  </si>
  <si>
    <t>CA5610040</t>
  </si>
  <si>
    <t>CA5610040_1-1-2023_1-31-2023</t>
  </si>
  <si>
    <t>submitted data is correct. Supply is much lower than EAR median due to drought restrictions and weather</t>
  </si>
  <si>
    <t>CA5610040_10-1-2023_10-31-2023</t>
  </si>
  <si>
    <t>CA5610040_11-1-2023_11-30-2023</t>
  </si>
  <si>
    <t>CA5610040_12-1-2023_12-31-2023</t>
  </si>
  <si>
    <t>CA5610040_2-1-2023_2-28-2023</t>
  </si>
  <si>
    <t>CA5610040_3-1-2023_3-31-2023</t>
  </si>
  <si>
    <t>CA5610040_4-1-2023_4-30-2023</t>
  </si>
  <si>
    <t>CA5610040_5-1-2023_5-31-2023</t>
  </si>
  <si>
    <t>CA5610040_6-1-2023_6-30-2023</t>
  </si>
  <si>
    <t>CA5610040_7-1-2023_7-31-2023</t>
  </si>
  <si>
    <t>CA5610040_8-1-2023_8-31-2023</t>
  </si>
  <si>
    <t>CA5610040_9-1-2023_9-30-2023</t>
  </si>
  <si>
    <t>CA5610043</t>
  </si>
  <si>
    <t>CA5610043_1-1-2023_1-31-2023</t>
  </si>
  <si>
    <t>Recycled Water is purchased from Las Virgenes-Triunfo JPA</t>
  </si>
  <si>
    <t>CA5610016 - CALIFORNIA WATER SERVICE CO - WESTLAKE</t>
  </si>
  <si>
    <t>Recycled Water is sold (wholesale) to "CA5610016 California Water Service Co-Westlake"</t>
  </si>
  <si>
    <t>CA5610043_10-1-2023_10-31-2023</t>
  </si>
  <si>
    <t>CA5610043_11-1-2023_11-30-2023</t>
  </si>
  <si>
    <t>CA5610043_12-1-2023_12-31-2023</t>
  </si>
  <si>
    <t>CA5610043_2-1-2023_2-28-2023</t>
  </si>
  <si>
    <t>CA5610043_3-1-2023_3-31-2023</t>
  </si>
  <si>
    <t>CA5610043_4-1-2023_4-30-2023</t>
  </si>
  <si>
    <t xml:space="preserve">Recycled water demand was 1,806,459.96 gallons higher than the supply                                                                                                                                                                                                                                                                                                                                           </t>
  </si>
  <si>
    <t>CA5610043_5-1-2023_5-31-2023</t>
  </si>
  <si>
    <t>CA5610043_6-1-2023_6-30-2023</t>
  </si>
  <si>
    <t>CA5610043_7-1-2023_7-31-2023</t>
  </si>
  <si>
    <t>CA5610043_8-1-2023_8-31-2023</t>
  </si>
  <si>
    <t>CA5610043_9-1-2023_9-30-2023</t>
  </si>
  <si>
    <t>CA5610046</t>
  </si>
  <si>
    <t>CA5610046_1-1-2023_1-31-2023</t>
  </si>
  <si>
    <t>CA5610007 - OXNARD WATER DEPT; CA5610080 - PORT HUENEME WATER AGENCY</t>
  </si>
  <si>
    <t>CA5610046_10-1-2023_10-31-2023</t>
  </si>
  <si>
    <t>CA5610046_11-1-2023_11-30-2023</t>
  </si>
  <si>
    <t>CA5610046_12-1-2023_12-31-2023</t>
  </si>
  <si>
    <t>CA5610046_2-1-2023_2-28-2023</t>
  </si>
  <si>
    <t>CA5610046_3-1-2023_3-31-2023</t>
  </si>
  <si>
    <t>CA5610080 - PORT HUENEME WATER AGENCY; CA5610007 - OXNARD WATER DEPT</t>
  </si>
  <si>
    <t>CA5610046_4-1-2023_4-30-2023</t>
  </si>
  <si>
    <t>CA5610046_5-1-2023_5-31-2023</t>
  </si>
  <si>
    <t>CA5610046_6-1-2023_6-30-2023</t>
  </si>
  <si>
    <t>CA5610046_7-1-2023_7-31-2023</t>
  </si>
  <si>
    <t>CA5610046_8-1-2023_8-31-2023</t>
  </si>
  <si>
    <t>CA5610046_9-1-2023_9-30-2023</t>
  </si>
  <si>
    <t>CA5610050</t>
  </si>
  <si>
    <t>CA5610050_1-1-2023_1-31-2023</t>
  </si>
  <si>
    <t>CA5610019 - CAMARILLO WATER DEPT; CA5610063 - CAMROSA WATER DISTRICT; CA5610015 - VENTURA CWWD NO. 1</t>
  </si>
  <si>
    <t xml:space="preserve">212.2 AF put into local storage                                                                                                                                                                                                                                                                                                                                                                                 </t>
  </si>
  <si>
    <t>CA5610050_10-1-2023_10-31-2023</t>
  </si>
  <si>
    <t>CA5610050_11-1-2023_11-30-2023</t>
  </si>
  <si>
    <t>CA5610050_12-1-2023_12-31-2023</t>
  </si>
  <si>
    <t>CA5610050_2-1-2023_2-28-2023</t>
  </si>
  <si>
    <t>CA5610019 - CAMARILLO WATER DEPT; CA5610063 - CAMROSA WATER DISTRICT</t>
  </si>
  <si>
    <t xml:space="preserve">11.0 AF put into local storage                                                                                                                                                                                                                                                                                                                                                                                  </t>
  </si>
  <si>
    <t>CA5610050_3-1-2023_3-31-2023</t>
  </si>
  <si>
    <t>CA5610063 - CAMROSA WATER DISTRICT; CA5610019 - CAMARILLO WATER DEPT</t>
  </si>
  <si>
    <t xml:space="preserve">445.2 AF put into local storage.                                                                                                                                                                                                                                                                                                                                                                                </t>
  </si>
  <si>
    <t>CA5610050_4-1-2023_4-30-2023</t>
  </si>
  <si>
    <t>CA1500589 - CRESTVIEW WATER SYSTEM; CA5610008 - PLEASANT VALLEY MUTUAL WATER CO; CA5610019 - CAMARILLO WATER DEPT; CA5610023 - VENTURA WWD NO. 8 - SIMI VALLEY; CA5610063 - CAMROSA WATER DISTRICT; CA5610059 - GOLDEN STATE WATER COMPANY - SIMI VALLEY; CA5610007 - OXNARD WATER DEPT; CA5602130 - SOLANO VERDE MUTUAL WATER CO; CA5610003 - VENTURA CWWD NO. 17 - BELL CANYON; CA5603301 - BRANDEIS BARDIN INSTITUTE; CA5610020 - THOUSAND OAKS WATER DEPT; CA5610043 - TRIUNFO WATER &amp; SANITATION DISTRICT; CA5610009 - PORT HUENEME WATER DEPT; CA5610701 - NAVAL BASE VENTURA COUNTY, PORT HUENEME; CA0601000 - BUTLER RANCH</t>
  </si>
  <si>
    <t xml:space="preserve">44.1 AF put into local storage                                                                                                                                                                                                                                                                                                                                                                                  </t>
  </si>
  <si>
    <t>CA5610050_5-1-2023_5-31-2023</t>
  </si>
  <si>
    <t>CA5610063 - CAMROSA WATER DISTRICT; CA5610019 - CAMARILLO WATER DEPT; CA1500589 - CRESTVIEW WATER SYSTEM; CA5602130 - SOLANO VERDE MUTUAL WATER CO; CA5610701 - NAVAL BASE VENTURA COUNTY, PORT HUENEME; CA5610007 - OXNARD WATER DEPT; CA5603301 - BRANDEIS BARDIN INSTITUTE; CA0601000 - BUTLER RANCH; CA5610023 - VENTURA WWD NO. 8 - SIMI VALLEY; CA5610018 - VENTURA CWWD NO. 1 - MOORPARK; CA5610069 - VENTURA CWWD NO. 38 - LAKE SHERWOOD; CA5610015 - VENTURA CWWD NO. 19 - SOMIS; CA5610003 - VENTURA CWWD NO. 17 - BELL CANYON; CA5610059 - GOLDEN STATE WATER COMPANY - SIMI VALLEY; CA5610020 - THOUSAND OAKS WATER DEPT; CA5610043 - TRIUNFO WATER &amp; SANITATION DISTRICT</t>
  </si>
  <si>
    <t xml:space="preserve">8,504,710 gallons put into local storage.                                                                                                                                                                                                                                                                                                                                                                       </t>
  </si>
  <si>
    <t>CA5610050_6-1-2023_6-30-2023</t>
  </si>
  <si>
    <t>CA5610063 - CAMROSA WATER DISTRICT; CA5610019 - CAMARILLO WATER DEPT; CA1500589 - CRESTVIEW WATER SYSTEM; CA5602130 - SOLANO VERDE MUTUAL WATER CO; CA5610003 - VENTURA CWWD NO. 17 - BELL CANYON; CA5610015 - VENTURA CWWD NO. 19 - SOMIS; CA5610069 - VENTURA CWWD NO. 38 - LAKE SHERWOOD; CA5610007 - OXNARD WATER DEPT; CA5603301 - BRANDEIS BARDIN INSTITUTE; CA0601000 - BUTLER RANCH; CA5610023 - VENTURA WWD NO. 8 - SIMI VALLEY; CA5610059 - GOLDEN STATE WATER COMPANY - SIMI VALLEY; CA5610020 - THOUSAND OAKS WATER DEPT; CA5610043 - TRIUNFO WATER &amp; SANITATION DISTRICT</t>
  </si>
  <si>
    <t xml:space="preserve">9,450,000 gallons put into local storage.                                                                                                                                                                                                                                                                                                                                                                       </t>
  </si>
  <si>
    <t xml:space="preserve">This "loss" is attributed to a meter reading glitch. Subsequently, this "loss" will be reflected as a "gain" in the July 2023 report.                                                                                                                                                                                                                                                                           </t>
  </si>
  <si>
    <t>CA5610050_7-1-2023_7-31-2023</t>
  </si>
  <si>
    <t>CA5610050_8-1-2023_8-31-2023</t>
  </si>
  <si>
    <t>CA5610050_9-1-2023_9-30-2023</t>
  </si>
  <si>
    <t>CA5610056</t>
  </si>
  <si>
    <t>CA5610056_1-1-2023_1-31-2023</t>
  </si>
  <si>
    <t>CA5610056_10-1-2023_10-31-2023</t>
  </si>
  <si>
    <t>CA5610056_11-1-2023_11-30-2023</t>
  </si>
  <si>
    <t>CA5610056_12-1-2023_12-31-2023</t>
  </si>
  <si>
    <t>CA5610056_2-1-2023_2-28-2023</t>
  </si>
  <si>
    <t>CA5610056_3-1-2023_3-31-2023</t>
  </si>
  <si>
    <t>CA5610056_4-1-2023_4-30-2023</t>
  </si>
  <si>
    <t>CA5610056_5-1-2023_5-31-2023</t>
  </si>
  <si>
    <t>CA5610056_6-1-2023_6-30-2023</t>
  </si>
  <si>
    <t>CA5610056_7-1-2023_7-31-2023</t>
  </si>
  <si>
    <t>CA5610056_8-1-2023_8-31-2023</t>
  </si>
  <si>
    <t>CA5610056_9-1-2023_9-30-2023</t>
  </si>
  <si>
    <t>CA5610058</t>
  </si>
  <si>
    <t>CA5610058_1-1-2023_1-31-2023</t>
  </si>
  <si>
    <t>CA5610058_10-1-2023_10-31-2023</t>
  </si>
  <si>
    <t>CA5610058_11-1-2023_11-30-2023</t>
  </si>
  <si>
    <t>CA5610058_12-1-2023_12-31-2023</t>
  </si>
  <si>
    <t>CA5610058_2-1-2023_2-28-2023</t>
  </si>
  <si>
    <t>CA5610058_3-1-2023_3-31-2023</t>
  </si>
  <si>
    <t>CA5610058_4-1-2023_4-30-2023</t>
  </si>
  <si>
    <t xml:space="preserve">Flushing well to waste after repairs                                                                                                                                                                                                                                                                                                                                                                            </t>
  </si>
  <si>
    <t>CA5610058_5-1-2023_5-31-2023</t>
  </si>
  <si>
    <t xml:space="preserve">Changes in the storage levels.                                                                                                                                                                                                                                                                                                                                                                                  </t>
  </si>
  <si>
    <t>CA5610058_6-1-2023_6-30-2023</t>
  </si>
  <si>
    <t xml:space="preserve">Change in storage in reservoirs.                                                                                                                                                                                                                                                                                                                                                                                </t>
  </si>
  <si>
    <t>CA5610058_7-1-2023_7-31-2023</t>
  </si>
  <si>
    <t>CA5610058_8-1-2023_8-31-2023</t>
  </si>
  <si>
    <t>CA5610058_9-1-2023_9-30-2023</t>
  </si>
  <si>
    <t>CA5610059</t>
  </si>
  <si>
    <t>CA5610059_1-1-2023_1-31-2023</t>
  </si>
  <si>
    <t>CA5610059_10-1-2023_10-31-2023</t>
  </si>
  <si>
    <t>CA5610059_11-1-2023_11-30-2023</t>
  </si>
  <si>
    <t>CA5610059_12-1-2023_12-31-2023</t>
  </si>
  <si>
    <t>CA5610059_2-1-2023_2-28-2023</t>
  </si>
  <si>
    <t>CA5610059_3-1-2023_3-31-2023</t>
  </si>
  <si>
    <t>CA5610059_4-1-2023_4-30-2023</t>
  </si>
  <si>
    <t>CA5610059_5-1-2023_5-31-2023</t>
  </si>
  <si>
    <t>CA5610059_6-1-2023_6-30-2023</t>
  </si>
  <si>
    <t>CA5610059_7-1-2023_7-31-2023</t>
  </si>
  <si>
    <t>CA5610059_8-1-2023_8-31-2023</t>
  </si>
  <si>
    <t>CA5610059_9-1-2023_9-30-2023</t>
  </si>
  <si>
    <t>CA5610063</t>
  </si>
  <si>
    <t>CA5610063_1-1-2023_1-31-2023</t>
  </si>
  <si>
    <t xml:space="preserve">Supply is down because demand is down due to rainfall. </t>
  </si>
  <si>
    <t xml:space="preserve">Camrosa delivered 105,309HCF of non-potable water to Pleasant Valley County Water District in the month of January of 2023. The Pleasant Valley County Water District is currently not listed in the options for "Non-Potable Sold or Delivered To (Water Systems Only)", so I am including this information here. </t>
  </si>
  <si>
    <t xml:space="preserve">Supply is down because demand is down due to rainfall.                                                                                                                                                                                                                                                                                                                                                          </t>
  </si>
  <si>
    <t xml:space="preserve">Total Non-Potable demand for Jan including volume distributed to PVCWD as noted: 102784437. This means that estimated non-potable water loss is: 4,853,924.                                                                                                                                                                                                                                                     </t>
  </si>
  <si>
    <t xml:space="preserve">Non-Potable Demand figure above does not include volume delivered to PVCWD in Jan: 78771221 gal.                                                                                                                                                                                                                                                                                                                </t>
  </si>
  <si>
    <t>CA5610063_10-1-2023_10-31-2023</t>
  </si>
  <si>
    <t>CA5610063_11-1-2023_11-30-2023</t>
  </si>
  <si>
    <t>CA5610063_12-1-2023_12-31-2023</t>
  </si>
  <si>
    <t>CA5610063_2-1-2023_2-28-2023</t>
  </si>
  <si>
    <t xml:space="preserve">Supply is lower than EAR median because demand is down due to rainfall. </t>
  </si>
  <si>
    <t xml:space="preserve">Camrosa delivered 219,248HCF of non-potable water to Pleasant Valley County Water District in the month of February of 2023. The Pleasant Valley County Water District is currently not listed in the options for "Non-Potable Sold or Delivered To (Water Systems Only)", so I am including this information here. </t>
  </si>
  <si>
    <t xml:space="preserve">Supply is lower than EAR median because demand is down due to rainfall.                                                                                                                                                                                                                                                                                                                                         </t>
  </si>
  <si>
    <t xml:space="preserve">Total Non-Potable demand for Feb including volume distributed to PVCWD as noted: 249915805. This means that estimated non-potable water loss is: 21192227.                                                                                                                                                                                                                                                      </t>
  </si>
  <si>
    <t xml:space="preserve">Non-Potable Demand figure above does not include volume delivered to PVCD in Feb: 163,997,550 gal.                                                                                                                                                                                                                                                                                                              </t>
  </si>
  <si>
    <t>CA5610063_3-1-2023_3-31-2023</t>
  </si>
  <si>
    <t xml:space="preserve">Camrosa delivered 95,194HCF of non-potable water to Pleasant Valley County Water District in the month of March of 2023. The Pleasant Valley County Water District is currently not listed in the options for "Non-Potable Sold or Delivered To (Water Systems Only)", so I am including this information here. </t>
  </si>
  <si>
    <t xml:space="preserve">Loss estimated using historical loss average of 6.5% of production.                                                                                                                                                                                                                                                                                                                                             </t>
  </si>
  <si>
    <t xml:space="preserve">Total non-potable demand for March including vol distributed to PVCWD as noted: 88,695,164gal. Loss est using historical loss average of 6.5% of production                                                                                                                                                                                                                                                     </t>
  </si>
  <si>
    <t xml:space="preserve">Non-Potable Demand figure above does not include volume delivered to PVCWD in March: 71,204,961gal.                                                                                                                                                                                                                                                                                                             </t>
  </si>
  <si>
    <t>CA5610063_4-1-2023_4-30-2023</t>
  </si>
  <si>
    <t xml:space="preserve">Supply is much lower than EAR median because demand is down due to rainfall. </t>
  </si>
  <si>
    <t>Camrosa delivers Non-Potable water to Pleasant Valley County Water District (not listed on this form). The amount delivered in April 2023 was: 212,522 HCF.</t>
  </si>
  <si>
    <t xml:space="preserve">Supply is much lower than EAR median because demand is down due to rainfall.                                                                                                                                                                                                                                                                                                                                    </t>
  </si>
  <si>
    <t xml:space="preserve">Total usage includes 212,522HCF delivered to PVCWD; unable to include with NP Demand as PVCWD is not available to select from the drop-down menu.                                                                                                                                                                                                                                                               </t>
  </si>
  <si>
    <t>CA5610063_5-1-2023_5-31-2023</t>
  </si>
  <si>
    <t xml:space="preserve">Camrosa delivers Non-Potable water to Pleasant Valley County Water District (not listed on this form). The amount delivered in May 2023 was: 340,013.3HCF. </t>
  </si>
  <si>
    <t xml:space="preserve">Loss based on historic average of 6.5% of production.                                                                                                                                                                                                                                                                                                                                                           </t>
  </si>
  <si>
    <t xml:space="preserve">Total NP Demand includes 340013.3HCF delivered to PVCWD; unable to include w/NP Demand as PVCWD is not available to select from the drop-down menu.                                                                                                                                                                                                                                                             </t>
  </si>
  <si>
    <t>CA5610063_6-1-2023_6-30-2023</t>
  </si>
  <si>
    <t xml:space="preserve">Camrosa delivers Non-Potable water to Pleasant Valley County Water District (not listed on this form). The amount delivered in May 2023 was: 273423HCF. </t>
  </si>
  <si>
    <t xml:space="preserve">Total NP Demand Includes 204,520,380gal delivered to PVCWD, unable to include w/NP Demand as PVCWD is not available to select from the drop-down menu.                                                                                                                                                                                                                                                          </t>
  </si>
  <si>
    <t>CA5610063_7-1-2023_7-31-2023</t>
  </si>
  <si>
    <t xml:space="preserve">Please note that Camrosa delivered 604.34AF of Non-Potable water to Pleasant Valley County Water District (not available to select from drop down menu). </t>
  </si>
  <si>
    <t xml:space="preserve">Loss estimate based on updated district loss analytics showing approximately 7.8% loss from potable system, used to calculate above est                                                                                                                                                                                                                                                                         </t>
  </si>
  <si>
    <t xml:space="preserve">Demand should include 196,923,558gal delivered to PVCWD. Updated district loss analytics show approximately 6% loss from NP system, used to calculate above est                                                                                                                                                                                                                                                 </t>
  </si>
  <si>
    <t xml:space="preserve">Demand should include 196,923,558gal delivered to PVCWD 
                                                                                                                                                                                                                                                                                                                                                       </t>
  </si>
  <si>
    <t>CA5610063_8-1-2023_8-31-2023</t>
  </si>
  <si>
    <t>CA5690012 - CITY OF CAMARILLO RW RETAILER</t>
  </si>
  <si>
    <t xml:space="preserve">Recall from Source Reporting &gt; Consecutive Connections &gt; Calleguas MWD- Treated section: Camrosa received 30.38AF potable water from Calleguas for blending with non-potable supplies.  </t>
  </si>
  <si>
    <t xml:space="preserve">Volume delivered to Pleasant Valley County Water District (PVCWD) for August 2023: 565.495AF. PVCWD not available to select from dropdown menu. </t>
  </si>
  <si>
    <t xml:space="preserve">Loss estimate based on updated district loss analytics showing approximately 7.8% loss from potable system, used to calculate above estimate.                                                                                                                                                                                                                                                                   </t>
  </si>
  <si>
    <t xml:space="preserve">Loss estimate based on updated district loss analytics showing approximately 6% loss from non potable system, used to calculate above estimate.                                                                                                                                                                                                                                                                 </t>
  </si>
  <si>
    <t xml:space="preserve">Please recall the 30.38AF purchased from Calleguas used for blending, as well as the 565.5AF delivered to Pleasant Valley County Water District.                                                                                                                                                                                                                                                                </t>
  </si>
  <si>
    <t>CA5610063_9-1-2023_9-30-2023</t>
  </si>
  <si>
    <t>CA5610020 - THOUSAND OAKS WATER DEPT</t>
  </si>
  <si>
    <t xml:space="preserve">Recall that Camrosa also received 29.45AF of water from Calleguas that was blended into non-potable supplies.  </t>
  </si>
  <si>
    <t>Camrosa delivered 732.83AF of non-potable water to Pleasant Valley County Water District in September 2023. PVCWD is not available to select from the Water Systems dropdown list.</t>
  </si>
  <si>
    <t xml:space="preserve">Recall that non-potable supplies include 30.38AF received from Calleguas and blended into non-potable supplies, and non-potable demand includes 732.83AF delivered to Pleasant Valley County Water District.                                                                                                                                                                                                    </t>
  </si>
  <si>
    <t>CA5610068</t>
  </si>
  <si>
    <t>CA5610068_1-1-2023_1-31-2023</t>
  </si>
  <si>
    <t>CA5610068_10-1-2023_10-31-2023</t>
  </si>
  <si>
    <t>CA5610068_11-1-2023_11-30-2023</t>
  </si>
  <si>
    <t>CA5610068_12-1-2023_12-31-2023</t>
  </si>
  <si>
    <t>CA5610068_2-1-2023_2-28-2023</t>
  </si>
  <si>
    <t>CA5610068_3-1-2023_3-31-2023</t>
  </si>
  <si>
    <t>CA5610068_4-1-2023_4-30-2023</t>
  </si>
  <si>
    <t>CA5610068_5-1-2023_5-31-2023</t>
  </si>
  <si>
    <t>CA5610068_6-1-2023_6-30-2023</t>
  </si>
  <si>
    <t>CA5610068_7-1-2023_7-31-2023</t>
  </si>
  <si>
    <t>CA5610068_8-1-2023_8-31-2023</t>
  </si>
  <si>
    <t>CA5610068_9-1-2023_9-30-2023</t>
  </si>
  <si>
    <t>CA5610069</t>
  </si>
  <si>
    <t>CA5610069_1-1-2023_1-31-2023</t>
  </si>
  <si>
    <t>CA5610069_10-1-2023_10-31-2023</t>
  </si>
  <si>
    <t>CA5610069_11-1-2023_11-30-2023</t>
  </si>
  <si>
    <t>CA5610069_12-1-2023_12-31-2023</t>
  </si>
  <si>
    <t>CA5610069_2-1-2023_2-28-2023</t>
  </si>
  <si>
    <t>CA5610069_3-1-2023_3-31-2023</t>
  </si>
  <si>
    <t>CA5610069_4-1-2023_4-30-2023</t>
  </si>
  <si>
    <t>CA5610069_5-1-2023_5-31-2023</t>
  </si>
  <si>
    <t>CA5610069_6-1-2023_6-30-2023</t>
  </si>
  <si>
    <t>CA5610069_7-1-2023_7-31-2023</t>
  </si>
  <si>
    <t>CA5610069_8-1-2023_8-31-2023</t>
  </si>
  <si>
    <t>CA5610069_9-1-2023_9-30-2023</t>
  </si>
  <si>
    <t>CA5610080</t>
  </si>
  <si>
    <t>CA5610080_1-1-2023_1-31-2023</t>
  </si>
  <si>
    <t>CA5610007 - OXNARD WATER DEPT; CA5610046 - UNITED WTR CONS DIST; CA5610050 - CALLEGUAS MUNICIPAL WATER DIST</t>
  </si>
  <si>
    <t>CA5610039 - CHANNEL ISLANDS BEACH CSD; CA5610009 - PORT HUENEME WATER DEPT</t>
  </si>
  <si>
    <t xml:space="preserve">24.82 AF of Brine water is lost through the Membrane Treatment Process                                                                                                                                                                                                                                                                                                                                          </t>
  </si>
  <si>
    <t>CA5610080_10-1-2023_10-31-2023</t>
  </si>
  <si>
    <t>CA5610080_11-1-2023_11-30-2023</t>
  </si>
  <si>
    <t>CA5610080_12-1-2023_12-31-2023</t>
  </si>
  <si>
    <t>CA5610080_2-1-2023_2-28-2023</t>
  </si>
  <si>
    <t xml:space="preserve">30.73 AF of brine water was lost through the Membrane Treatment Process.                                                                                                                                                                                                                                                                                                                                        </t>
  </si>
  <si>
    <t>CA5610080_3-1-2023_3-31-2023</t>
  </si>
  <si>
    <t xml:space="preserve">32.75 AF of brine water lost through the membrane treatment process.                                                                                                                                                                                                                                                                                                                                            </t>
  </si>
  <si>
    <t>CA5610080_4-1-2023_4-30-2023</t>
  </si>
  <si>
    <t xml:space="preserve">33.75 AF was lost from brine through the membrane treatment plant process                                                                                                                                                                                                                                                                                                                                       </t>
  </si>
  <si>
    <t>CA5610080_5-1-2023_5-31-2023</t>
  </si>
  <si>
    <t>CA5610009 - PORT HUENEME WATER DEPT; CA5610039 - CHANNEL ISLANDS BEACH CSD; CA5610700 - NAVAL BASE VENTURA COUNTY, POINT MUGU; CA5610701 - NAVAL BASE VENTURA COUNTY, PORT HUENEME</t>
  </si>
  <si>
    <t xml:space="preserve">11,375,423.5 gallons go to waste discharge through our membrane treatment process                                                                                                                                                                                                                                                                                                                               </t>
  </si>
  <si>
    <t>CA5610080_6-1-2023_6-30-2023</t>
  </si>
  <si>
    <t>CA5610009 - PORT HUENEME WATER DEPT; CA5610700 - NAVAL BASE VENTURA COUNTY, POINT MUGU; CA5610701 - NAVAL BASE VENTURA COUNTY, PORT HUENEME; CA5610039 - CHANNEL ISLANDS BEACH CSD</t>
  </si>
  <si>
    <t xml:space="preserve">12007609.35 gallons go to waste discharge through our membrane treatment process                                                                                                                                                                                                                                                                                                                                </t>
  </si>
  <si>
    <t>CA5610080_7-1-2023_7-31-2023</t>
  </si>
  <si>
    <t>CA5610080_8-1-2023_8-31-2023</t>
  </si>
  <si>
    <t>CA5610080_9-1-2023_9-30-2023</t>
  </si>
  <si>
    <t>CA5610081</t>
  </si>
  <si>
    <t>CA5610081_1-1-2023_1-31-2023</t>
  </si>
  <si>
    <t>CA5610081_10-1-2023_10-31-2023</t>
  </si>
  <si>
    <t>CA5610081_11-1-2023_11-30-2023</t>
  </si>
  <si>
    <t>CA5610081_12-1-2023_12-31-2023</t>
  </si>
  <si>
    <t>CA5610081_2-1-2023_2-28-2023</t>
  </si>
  <si>
    <t>CA5610081_3-1-2023_3-31-2023</t>
  </si>
  <si>
    <t>CA5610081_4-1-2023_4-30-2023</t>
  </si>
  <si>
    <t>CA5610081_5-1-2023_5-31-2023</t>
  </si>
  <si>
    <t>CA5610081_6-1-2023_6-30-2023</t>
  </si>
  <si>
    <t>CA5610081_7-1-2023_7-31-2023</t>
  </si>
  <si>
    <t>CA5610081_8-1-2023_8-31-2023</t>
  </si>
  <si>
    <t>CA5610081_9-1-2023_9-30-2023</t>
  </si>
  <si>
    <t>CA5610700</t>
  </si>
  <si>
    <t>CA5610700_1-1-2023_1-31-2023</t>
  </si>
  <si>
    <t>CA5610046 - UNITED WTR CONS DIST; CA5610080 - PORT HUENEME WATER AGENCY</t>
  </si>
  <si>
    <t xml:space="preserve">variable and difficult to estimate                                                                                                                                                                                                                                                                                                                                                                              </t>
  </si>
  <si>
    <t>CA5610700_10-1-2023_10-31-2023</t>
  </si>
  <si>
    <t>CA5610700_11-1-2023_11-30-2023</t>
  </si>
  <si>
    <t>CA5610700_12-1-2023_12-31-2023</t>
  </si>
  <si>
    <t>CA5610700_2-1-2023_2-28-2023</t>
  </si>
  <si>
    <t>CA5610700_3-1-2023_3-31-2023</t>
  </si>
  <si>
    <t>CA5610700_4-1-2023_4-30-2023</t>
  </si>
  <si>
    <t>CA5610700_5-1-2023_5-31-2023</t>
  </si>
  <si>
    <t>CA5610700_6-1-2023_6-30-2023</t>
  </si>
  <si>
    <t>CA5610700_7-1-2023_7-31-2023</t>
  </si>
  <si>
    <t>CA5610700_8-1-2023_8-31-2023</t>
  </si>
  <si>
    <t>CA5610700_9-1-2023_9-30-2023</t>
  </si>
  <si>
    <t>CA5610701</t>
  </si>
  <si>
    <t>CA5610701_1-1-2023_1-31-2023</t>
  </si>
  <si>
    <t xml:space="preserve">Variable and difficult to measure.                                                                                                                                                                                                                                                                                                                                                                              </t>
  </si>
  <si>
    <t>CA5610701_10-1-2023_10-31-2023</t>
  </si>
  <si>
    <t>CA5610701_11-1-2023_11-30-2023</t>
  </si>
  <si>
    <t>CA5610701_12-1-2023_12-31-2023</t>
  </si>
  <si>
    <t>CA5610701_2-1-2023_2-28-2023</t>
  </si>
  <si>
    <t>CA5610701_3-1-2023_3-31-2023</t>
  </si>
  <si>
    <t>CA5610701_4-1-2023_4-30-2023</t>
  </si>
  <si>
    <t xml:space="preserve">Variable and difficult to measure                                                                                                                                                                                                                                                                                                                                                                               </t>
  </si>
  <si>
    <t>CA5610701_5-1-2023_5-31-2023</t>
  </si>
  <si>
    <t>CA5610701_6-1-2023_6-30-2023</t>
  </si>
  <si>
    <t>CA5610701_7-1-2023_7-31-2023</t>
  </si>
  <si>
    <t>CA5610701_8-1-2023_8-31-2023</t>
  </si>
  <si>
    <t>CA5610701_9-1-2023_9-30-2023</t>
  </si>
  <si>
    <t>CA5610702</t>
  </si>
  <si>
    <t>CA5610702_1-1-2023_1-31-2023</t>
  </si>
  <si>
    <t>CA5610702_10-1-2023_10-31-2023</t>
  </si>
  <si>
    <t>CA5610702_11-1-2023_11-30-2023</t>
  </si>
  <si>
    <t>CA5610702_12-1-2023_12-31-2023</t>
  </si>
  <si>
    <t>CA5610702_2-1-2023_2-28-2023</t>
  </si>
  <si>
    <t>CA5610702_3-1-2023_3-31-2023</t>
  </si>
  <si>
    <t>CA5610702_4-1-2023_4-30-2023</t>
  </si>
  <si>
    <t>CA5610702_5-1-2023_5-31-2023</t>
  </si>
  <si>
    <t>CA5610702_6-1-2023_6-30-2023</t>
  </si>
  <si>
    <t>CA5610702_7-1-2023_7-31-2023</t>
  </si>
  <si>
    <t>CA5610702_8-1-2023_8-31-2023</t>
  </si>
  <si>
    <t>CA5610702_9-1-2023_9-30-2023</t>
  </si>
  <si>
    <t>CA5700509</t>
  </si>
  <si>
    <t>CA5700509_1-1-2023_1-31-2023</t>
  </si>
  <si>
    <t>1</t>
  </si>
  <si>
    <t>CA5700509_10-1-2023_10-31-2023</t>
  </si>
  <si>
    <t>CA5700509_11-1-2023_11-30-2023</t>
  </si>
  <si>
    <t>CA5700509_12-1-2023_12-31-2023</t>
  </si>
  <si>
    <t>CA5700509_2-1-2023_2-28-2023</t>
  </si>
  <si>
    <t>CA5700509_3-1-2023_3-31-2023</t>
  </si>
  <si>
    <t>CA5700509_4-1-2023_4-30-2023</t>
  </si>
  <si>
    <t>CA5700509_5-1-2023_5-31-2023</t>
  </si>
  <si>
    <t>CA5700509_6-1-2023_6-30-2023</t>
  </si>
  <si>
    <t>CA5700509_7-1-2023_7-31-2023</t>
  </si>
  <si>
    <t>CA5700509_8-1-2023_8-31-2023</t>
  </si>
  <si>
    <t>CA5700509_9-1-2023_9-30-2023</t>
  </si>
  <si>
    <t>CA5700510</t>
  </si>
  <si>
    <t>CA5700510_1-1-2023_1-31-2023</t>
  </si>
  <si>
    <t>CA5700510_10-1-2023_10-31-2023</t>
  </si>
  <si>
    <t>CA5700510_11-1-2023_11-30-2023</t>
  </si>
  <si>
    <t>CA5700510_12-1-2023_12-31-2023</t>
  </si>
  <si>
    <t>CA5700510_2-1-2023_2-28-2023</t>
  </si>
  <si>
    <t>CA5700510_3-1-2023_3-31-2023</t>
  </si>
  <si>
    <t>CA5700510_4-1-2023_4-30-2023</t>
  </si>
  <si>
    <t>CA5700510_5-1-2023_5-31-2023</t>
  </si>
  <si>
    <t>CA5700510_6-1-2023_6-30-2023</t>
  </si>
  <si>
    <t>CA5700510_7-1-2023_7-31-2023</t>
  </si>
  <si>
    <t>CA5700510_8-1-2023_8-31-2023</t>
  </si>
  <si>
    <t>CA5700510_9-1-2023_9-30-2023</t>
  </si>
  <si>
    <t>CA5700554</t>
  </si>
  <si>
    <t>CA5700554_1-1-2023_1-31-2023</t>
  </si>
  <si>
    <t>CA5700554_10-1-2023_10-31-2023</t>
  </si>
  <si>
    <t>CA5700554_11-1-2023_11-30-2023</t>
  </si>
  <si>
    <t>CA5700554_12-1-2023_12-31-2023</t>
  </si>
  <si>
    <t>CA5700554_2-1-2023_2-28-2023</t>
  </si>
  <si>
    <t>CA5700554_3-1-2023_3-31-2023</t>
  </si>
  <si>
    <t>CA5700554_4-1-2023_4-30-2023</t>
  </si>
  <si>
    <t>CA5700554_5-1-2023_5-31-2023</t>
  </si>
  <si>
    <t>CA5700554_6-1-2023_6-30-2023</t>
  </si>
  <si>
    <t>CA5700554_7-1-2023_7-31-2023</t>
  </si>
  <si>
    <t>CA5700554_8-1-2023_8-31-2023</t>
  </si>
  <si>
    <t>CA5700554_9-1-2023_9-30-2023</t>
  </si>
  <si>
    <t>CA5700555</t>
  </si>
  <si>
    <t>CA5700555_1-1-2023_1-31-2023</t>
  </si>
  <si>
    <t>No flow or hour meter. 20 connections x 45 gal/ connection x 31 days</t>
  </si>
  <si>
    <t>CA5700555_10-1-2023_10-31-2023</t>
  </si>
  <si>
    <t>CA5700555_11-1-2023_11-30-2023</t>
  </si>
  <si>
    <t>CA5700555_12-1-2023_12-31-2023</t>
  </si>
  <si>
    <t>CA5700555_2-1-2023_2-28-2023</t>
  </si>
  <si>
    <t>No flow or hour meter. 20 connections x 45 gal/ connection x 28 days</t>
  </si>
  <si>
    <t>CA5700555_3-1-2023_3-31-2023</t>
  </si>
  <si>
    <t>No flow or hour meter. 20 connections x 45 gal/ connection x 31 day</t>
  </si>
  <si>
    <t xml:space="preserve">no way to measure production / days.                                                                                                                                                                                                                                                                                                                                                                            </t>
  </si>
  <si>
    <t>CA5700555_4-1-2023_4-30-2023</t>
  </si>
  <si>
    <t>No flow or hour meter. 20 connections x 100 gal/ connection x 30 days</t>
  </si>
  <si>
    <t>CA5700555_5-1-2023_5-31-2023</t>
  </si>
  <si>
    <t>No flow or hour meter. 20 connections x 100 gal/ connection x 31 days</t>
  </si>
  <si>
    <t>CA5700555_6-1-2023_6-30-2023</t>
  </si>
  <si>
    <t>CA5700555_7-1-2023_7-31-2023</t>
  </si>
  <si>
    <t>CA5700555_8-1-2023_8-31-2023</t>
  </si>
  <si>
    <t>CA5700555_9-1-2023_9-30-2023</t>
  </si>
  <si>
    <t>CA5700571</t>
  </si>
  <si>
    <t>CA5700571_1-1-2023_1-31-2023</t>
  </si>
  <si>
    <t>CA5700571_10-1-2022_10-31-2022</t>
  </si>
  <si>
    <t>CA5700571_10-1-2023_10-31-2023</t>
  </si>
  <si>
    <t>CA5700571_11-1-2022_11-30-2022</t>
  </si>
  <si>
    <t>CA5700571_11-1-2023_11-30-2023</t>
  </si>
  <si>
    <t>CA5700571_12-1-2022_12-31-2022</t>
  </si>
  <si>
    <t>CA5700571_12-1-2023_12-31-2023</t>
  </si>
  <si>
    <t>CA5700571_2-1-2023_2-28-2023</t>
  </si>
  <si>
    <t xml:space="preserve">Main line breaks                                                                                                                                                                                                                                                                                                                                                                                                </t>
  </si>
  <si>
    <t>CA5700571_3-1-2023_3-31-2023</t>
  </si>
  <si>
    <t>CA5700571_4-1-2023_4-30-2023</t>
  </si>
  <si>
    <t xml:space="preserve">Main Break                                                                                                                                                                                                                                                                                                                                                                                                      </t>
  </si>
  <si>
    <t>CA5700571_5-1-2023_5-31-2023</t>
  </si>
  <si>
    <t>CA5700571_6-1-2023_6-30-2023</t>
  </si>
  <si>
    <t>CA5700571_7-1-2023_7-31-2023</t>
  </si>
  <si>
    <t>CA5700571_8-1-2022_8-31-2022</t>
  </si>
  <si>
    <t>CA5700571_8-1-2023_8-31-2023</t>
  </si>
  <si>
    <t>CA5700571_9-1-2022_9-30-2022</t>
  </si>
  <si>
    <t>CA5700571_9-1-2023_9-30-2023</t>
  </si>
  <si>
    <t>CA5700615</t>
  </si>
  <si>
    <t>CA5700615_1-1-2023_1-31-2023</t>
  </si>
  <si>
    <t>CA5700615_10-1-2022_10-31-2022</t>
  </si>
  <si>
    <t>CA5700615_10-1-2023_10-31-2023</t>
  </si>
  <si>
    <t>CA5700615_11-1-2022_11-30-2022</t>
  </si>
  <si>
    <t>CA5700615_11-1-2023_11-30-2023</t>
  </si>
  <si>
    <t>CA5700615_12-1-2022_12-31-2022</t>
  </si>
  <si>
    <t>CA5700615_12-1-2023_12-31-2023</t>
  </si>
  <si>
    <t>CA5700615_2-1-2023_2-28-2023</t>
  </si>
  <si>
    <t>CA5700615_3-1-2023_3-31-2023</t>
  </si>
  <si>
    <t>CA5700615_4-1-2023_4-30-2023</t>
  </si>
  <si>
    <t>CA5700615_5-1-2023_5-31-2023</t>
  </si>
  <si>
    <t>CA5700615_6-1-2023_6-30-2023</t>
  </si>
  <si>
    <t>CA5700615_7-1-2023_7-31-2023</t>
  </si>
  <si>
    <t>CA5700615_8-1-2022_8-31-2022</t>
  </si>
  <si>
    <t>CA5700615_8-1-2023_8-31-2023</t>
  </si>
  <si>
    <t>CA5700615_9-1-2022_9-30-2022</t>
  </si>
  <si>
    <t>CA5700615_9-1-2023_9-30-2023</t>
  </si>
  <si>
    <t>CA5700623</t>
  </si>
  <si>
    <t>CA5700623_1-1-2023_1-31-2023</t>
  </si>
  <si>
    <t>CA5700623_10-1-2023_10-31-2023</t>
  </si>
  <si>
    <t>CA5700623_11-1-2023_11-30-2023</t>
  </si>
  <si>
    <t>CA5700623_12-1-2023_12-31-2023</t>
  </si>
  <si>
    <t>CA5700623_2-1-2023_2-28-2023</t>
  </si>
  <si>
    <t>CA5700623_3-1-2023_3-31-2023</t>
  </si>
  <si>
    <t>CA5700623_4-1-2023_4-30-2023</t>
  </si>
  <si>
    <t>CA5700623_5-1-2023_5-31-2023</t>
  </si>
  <si>
    <t>CA5700623_6-1-2023_6-30-2023</t>
  </si>
  <si>
    <t>CA5700623_7-1-2023_7-31-2023</t>
  </si>
  <si>
    <t>CA5700623_8-1-2023_8-31-2023</t>
  </si>
  <si>
    <t>CA5700623_9-1-2023_9-30-2023</t>
  </si>
  <si>
    <t>CA5700643</t>
  </si>
  <si>
    <t>CA5700643_1-1-2023_1-31-2023</t>
  </si>
  <si>
    <t>CA5700643_10-1-2023_10-31-2023</t>
  </si>
  <si>
    <t>CA5700643_11-1-2023_11-30-2023</t>
  </si>
  <si>
    <t>CA5700643_12-1-2023_12-31-2023</t>
  </si>
  <si>
    <t>CA5700643_2-1-2023_2-28-2023</t>
  </si>
  <si>
    <t>CA5700643_3-1-2023_3-31-2023</t>
  </si>
  <si>
    <t>CA5700643_4-1-2023_4-30-2023</t>
  </si>
  <si>
    <t xml:space="preserve">Note:  This is a required field in order to submit/save this report however, we do not have daily meter readings, we read meters on a bi-weekly basis.  Therefore, I have placed A DAILY AVERAGE OF THE highest BI-WEEKLY MDD and the date the weekly meter reading was taken.  Note:  Our bi-weekly meter readings for April 2023, began on 03/28/23 and ended on 04/26/23.                                    </t>
  </si>
  <si>
    <t>CA5700643_5-1-2023_5-31-2023</t>
  </si>
  <si>
    <t>Note:  This is a required field in order to submit/save this report however, we do not have daily meter readings, we read meters on a bi-weekly basis.  Therefore, I have placed A DAILY AVERAGE OF THE highest BI-WEEKLY MDD and the date the weekly meter reading was taken.  Note:  Our bi-weekly meter readings for May 2023, began on 04/26/23 and ended on 05/22/23.</t>
  </si>
  <si>
    <t xml:space="preserve">Note:  This is a required field in order to submit/save this report however, we do not have daily meter readings, we read meters on a bi-weekly basis.  Therefore, I have placed A DAILY AVERAGE OF THE highest BI-WEEKLY MDD and the date the weekly meter reading was taken.  Note:  Our bi-weekly meter readings for May 2023, began on 04/27/23 and ended on 05/22/23.                                      </t>
  </si>
  <si>
    <t>CA5700643_6-1-2023_6-30-2023</t>
  </si>
  <si>
    <t xml:space="preserve">Note:  This is a required field in order to submit/save this report however, we do not have daily meter readings, we read meters on a bi-weekly basis.  Therefore, I have placed A DAILY AVERAGE OF THE highest BI-WEEKLY MDD and the date the weekly meter reading was taken.  Note:  Our bi-weekly meter readings for June 2023, began on 05/22/23 and ended on 06/20/23.                                     </t>
  </si>
  <si>
    <t>CA5700643_7-1-2023_7-31-2023</t>
  </si>
  <si>
    <t>07/29/2023, PLAINFIELD ELEMENTARY SCADA SYSTEM ALERTED OPERATOR WATER LEVEL TANK IN DOM WATER STGE TANKS WERE LOW AND REDUCED QUICKLY. OPERATORS DISPATCHED IMMEDIATLEY-COULD NOT FIND A LEAK IN CLASSROOMS OR GROUNDS. OUR FINDINGS: NO LEAK. WE BELIEVE A 5/K WATER TRUCK STOLE WATER/FILLED AT FIRE HYDRANT.</t>
  </si>
  <si>
    <t xml:space="preserve">07/29/2023, PLAINFIELD ELEMENTARY SCADA SYSTEM ALERTED OPERATOR WATER LEVEL TANK IN DOM WATER STGE TANKS WERE LOW AND REDUCED QUICKLY. OPERATORS DISPATCHED IMMEDIATLEY-COULD NOT FIND A LEAK IN CLASSROOMS OR GROUNDS. OUR FINDINGS: NO LEAK. WE BELIEVE A 5/K WATER TRUCK STOLE WATER/FILLED AT FIRE HYDRANT.                                                                                                 </t>
  </si>
  <si>
    <t>CA5700643_8-1-2023_8-31-2023</t>
  </si>
  <si>
    <t>CA5700643_9-1-2023_9-30-2023</t>
  </si>
  <si>
    <t>CA5700700</t>
  </si>
  <si>
    <t>CA5700700_1-1-2023_1-31-2023</t>
  </si>
  <si>
    <t>CA5700700_10-1-2022_10-31-2022</t>
  </si>
  <si>
    <t>CA5700700_10-1-2023_10-31-2023</t>
  </si>
  <si>
    <t>CA5700700_11-1-2022_11-30-2022</t>
  </si>
  <si>
    <t>CA5700700_11-1-2023_11-30-2023</t>
  </si>
  <si>
    <t>CA5700700_12-1-2022_12-31-2022</t>
  </si>
  <si>
    <t>CA5700700_12-1-2023_12-31-2023</t>
  </si>
  <si>
    <t>CA5700700_2-1-2023_2-28-2023</t>
  </si>
  <si>
    <t>CA5700700_3-1-2023_3-31-2023</t>
  </si>
  <si>
    <t>CA5700700_4-1-2023_4-30-2023</t>
  </si>
  <si>
    <t>CA5700700_5-1-2023_5-31-2023</t>
  </si>
  <si>
    <t>CA5700700_6-1-2023_6-30-2023</t>
  </si>
  <si>
    <t>CA5700700_7-1-2023_7-31-2023</t>
  </si>
  <si>
    <t>CA5700700_8-1-2022_8-31-2022</t>
  </si>
  <si>
    <t>CA5700700_8-1-2023_8-31-2023</t>
  </si>
  <si>
    <t>CA5700700_9-1-2022_9-30-2022</t>
  </si>
  <si>
    <t>CA5700700_9-1-2023_9-30-2023</t>
  </si>
  <si>
    <t>CA5700702</t>
  </si>
  <si>
    <t>CA5700702_1-1-2023_1-31-2023</t>
  </si>
  <si>
    <t>CA5700702_10-1-2023_10-31-2023</t>
  </si>
  <si>
    <t>CA5700702_11-1-2023_11-30-2023</t>
  </si>
  <si>
    <t>CA5700702_12-1-2023_12-31-2023</t>
  </si>
  <si>
    <t>CA5700702_2-1-2023_2-28-2023</t>
  </si>
  <si>
    <t>CA5700702_3-1-2023_3-31-2023</t>
  </si>
  <si>
    <t>CA5700702_4-1-2023_4-30-2023</t>
  </si>
  <si>
    <t>CA5700702_5-1-2023_5-31-2023</t>
  </si>
  <si>
    <t>CA5700702_6-1-2023_6-30-2023</t>
  </si>
  <si>
    <t>CA5700702_7-1-2023_7-31-2023</t>
  </si>
  <si>
    <t>CA5700702_8-1-2023_8-31-2023</t>
  </si>
  <si>
    <t>CA5700702_9-1-2023_9-30-2023</t>
  </si>
  <si>
    <t>CA5700707</t>
  </si>
  <si>
    <t>CA5700707_1-1-2023_1-31-2023</t>
  </si>
  <si>
    <t xml:space="preserve">This is a guess as there is no way to track that information.                                                                                                                                                                                                                                                                                                                                                   </t>
  </si>
  <si>
    <t>CA5700707_10-1-2023_10-31-2023</t>
  </si>
  <si>
    <t>CA5700707_11-1-2023_11-30-2023</t>
  </si>
  <si>
    <t>CA5700707_12-1-2023_12-31-2023</t>
  </si>
  <si>
    <t>CA5700707_2-1-2023_2-28-2023</t>
  </si>
  <si>
    <t xml:space="preserve">No way to measure that. Total Production / days                                                                                                                                                                                                                                                                                                                                                                 </t>
  </si>
  <si>
    <t>CA5700707_3-1-2023_3-31-2023</t>
  </si>
  <si>
    <t>CA5700707_4-1-2023_4-30-2023</t>
  </si>
  <si>
    <t xml:space="preserve">production/ days                                                                                                                                                                                                                                                                                                                                                                                                </t>
  </si>
  <si>
    <t>CA5700707_5-1-2023_5-31-2023</t>
  </si>
  <si>
    <t>CA5700707_6-1-2023_6-30-2023</t>
  </si>
  <si>
    <t>CA5700707_7-1-2023_7-31-2023</t>
  </si>
  <si>
    <t>CA5700707_8-1-2023_8-31-2023</t>
  </si>
  <si>
    <t>CA5700707_9-1-2023_9-30-2023</t>
  </si>
  <si>
    <t>CA5700712</t>
  </si>
  <si>
    <t>CA5700712_1-1-2023_1-31-2023</t>
  </si>
  <si>
    <t>CA5700712_10-1-2022_10-31-2022</t>
  </si>
  <si>
    <t>CA5700712_10-1-2023_10-31-2023</t>
  </si>
  <si>
    <t>CA5700712_11-1-2022_11-30-2022</t>
  </si>
  <si>
    <t>CA5700712_11-1-2023_11-30-2023</t>
  </si>
  <si>
    <t>CA5700712_12-1-2022_12-31-2022</t>
  </si>
  <si>
    <t>CA5700712_12-1-2023_12-31-2023</t>
  </si>
  <si>
    <t>CA5700712_2-1-2023_2-28-2023</t>
  </si>
  <si>
    <t>CA5700712_3-1-2023_3-31-2023</t>
  </si>
  <si>
    <t>CA5700712_4-1-2023_4-30-2023</t>
  </si>
  <si>
    <t>CA5700712_5-1-2023_5-31-2023</t>
  </si>
  <si>
    <t>CA5700712_6-1-2023_6-30-2023</t>
  </si>
  <si>
    <t>CA5700712_7-1-2023_7-31-2023</t>
  </si>
  <si>
    <t>CA5700712_8-1-2022_8-31-2022</t>
  </si>
  <si>
    <t>CA5700712_8-1-2023_8-31-2023</t>
  </si>
  <si>
    <t>CA5700712_9-1-2022_9-30-2022</t>
  </si>
  <si>
    <t>CA5700712_9-1-2023_9-30-2023</t>
  </si>
  <si>
    <t>CA5700788</t>
  </si>
  <si>
    <t>CA5700788_1-1-2023_1-31-2023</t>
  </si>
  <si>
    <t>No metering - only can produce the total demand of the system</t>
  </si>
  <si>
    <t xml:space="preserve">Completely unknown                                                                                                                                                                                                                                                                                                                                                                                              </t>
  </si>
  <si>
    <t>CA5700788_10-1-2022_10-31-2022</t>
  </si>
  <si>
    <t>CA5700788_10-1-2023_10-31-2023</t>
  </si>
  <si>
    <t>CA5700788_11-1-2022_11-30-2022</t>
  </si>
  <si>
    <t>CA5700788_11-1-2023_11-30-2023</t>
  </si>
  <si>
    <t>CA5700788_12-1-2022_12-31-2022</t>
  </si>
  <si>
    <t>CA5700788_12-1-2023_12-31-2023</t>
  </si>
  <si>
    <t>CA5700788_2-1-2023_2-28-2023</t>
  </si>
  <si>
    <t>CA5700788_3-1-2023_3-31-2023</t>
  </si>
  <si>
    <t xml:space="preserve">No Meters so we are unable to determine the water loss                                                                                                                                                                                                                                                                                                                                                          </t>
  </si>
  <si>
    <t xml:space="preserve">This water system does not track daily usage                                                                                                                                                                                                                                                                                                                                                                    </t>
  </si>
  <si>
    <t>CA5700788_4-1-2023_4-30-2023</t>
  </si>
  <si>
    <t xml:space="preserve">Unknown water loss - due to lack of meters                                                                                                                                                                                                                                                                                                                                                                      </t>
  </si>
  <si>
    <t xml:space="preserve">This water system does not take daily demand water readings                                                                                                                                                                                                                                                                                                                                                     </t>
  </si>
  <si>
    <t>CA5700788_5-1-2023_5-31-2023</t>
  </si>
  <si>
    <t xml:space="preserve">This community is not on individual meters                                                                                                                                                                                                                                                                                                                                                                      </t>
  </si>
  <si>
    <t>CA5700788_6-1-2023_6-30-2023</t>
  </si>
  <si>
    <t xml:space="preserve">Unknown water loss - due to no water meters on individual parcels                                                                                                                                                                                                                                                                                                                                               </t>
  </si>
  <si>
    <t>CA5700788_7-1-2023_7-31-2023</t>
  </si>
  <si>
    <t xml:space="preserve">Unknown as there are no meters                                                                                                                                                                                                                                                                                                                                                                                  </t>
  </si>
  <si>
    <t>CA5700788_8-1-2022_8-31-2022</t>
  </si>
  <si>
    <t>CA5700788_8-1-2023_8-31-2023</t>
  </si>
  <si>
    <t xml:space="preserve">Unknown as homes are not currently metered                                                                                                                                                                                                                                                                                                                                                                      </t>
  </si>
  <si>
    <t>CA5700788_9-1-2022_9-30-2022</t>
  </si>
  <si>
    <t>CA5700788_9-1-2023_9-30-2023</t>
  </si>
  <si>
    <t xml:space="preserve">Homes are not currently being metered                                                                                                                                                                                                                                                                                                                                                                           </t>
  </si>
  <si>
    <t xml:space="preserve">Usage read monthly - we do not have Daily Demand amounts                                                                                                                                                                                                                                                                                                                                                        </t>
  </si>
  <si>
    <t>CA5700797</t>
  </si>
  <si>
    <t>CA5700797_1-1-2023_1-31-2023</t>
  </si>
  <si>
    <t>CA5700797_10-1-2023_10-31-2023</t>
  </si>
  <si>
    <t>CA5700797_11-1-2023_11-30-2023</t>
  </si>
  <si>
    <t>CA5700797_12-1-2023_12-31-2023</t>
  </si>
  <si>
    <t>CA5700797_2-1-2023_2-28-2023</t>
  </si>
  <si>
    <t>CA5700797_3-1-2023_3-31-2023</t>
  </si>
  <si>
    <t>CA5700797_4-1-2023_4-30-2023</t>
  </si>
  <si>
    <t>CA5700797_5-1-2023_5-31-2023</t>
  </si>
  <si>
    <t>CA5700797_6-1-2023_6-30-2023</t>
  </si>
  <si>
    <t>CA5700797_7-1-2023_7-31-2023</t>
  </si>
  <si>
    <t>CA5700797_8-1-2023_8-31-2023</t>
  </si>
  <si>
    <t>CA5700797_9-1-2023_9-30-2023</t>
  </si>
  <si>
    <t>CA5710001</t>
  </si>
  <si>
    <t>CA5710001_1-1-2023_1-31-2023</t>
  </si>
  <si>
    <t>CA5710009 - UC - DAVIS; CA5710012 - WOODLAND-DAVIS CLEAN WATER AGENCY</t>
  </si>
  <si>
    <t>Irrigation for MFR properties is included in the residential multi-family total. Currently all CII customers are categorized as Commercial in the City's Finance System. Industrial use is included with commercial and institutional use. Other Non-Residential Demand includes street sweeping and construction meters but fire flow is an estimated use. Volume delivered to UC Davis is from WDCWA.</t>
  </si>
  <si>
    <t xml:space="preserve">Based on the total potable supply minus the total potable demand.                                                                                                                                                                                                                                                                                                                                               </t>
  </si>
  <si>
    <t>CA5710001_10-1-2023_10-31-2023</t>
  </si>
  <si>
    <t>CA5710001_11-1-2023_11-30-2023</t>
  </si>
  <si>
    <t>CA5710001_12-1-2023_12-31-2023</t>
  </si>
  <si>
    <t>CA5710001_2-1-2023_2-28-2023</t>
  </si>
  <si>
    <t>The City of Davis water distribution system is used by WDCWA and UC Davis to convey water from the regional water treatment plant in Woodland to UC Davis. UC Davis would report receiving water from WDCWA as 28.57 MG.</t>
  </si>
  <si>
    <t>Irrigation for MFR properties is included in the residential multi-family total. Industrial use is included with commercial and institutional use. CII domestic and irrigation usage is estimated. Other Non-Residential Demand includes street sweeping and construction meters but fire flow is an estimated use. Volume delivered to UC Davis is from WDCWA.</t>
  </si>
  <si>
    <t xml:space="preserve">Estimated water loss by subtracting potable supply minus potable demand                                                                                                                                                                                                                                                                                                                                         </t>
  </si>
  <si>
    <t>CA5710001_3-1-2023_3-31-2023</t>
  </si>
  <si>
    <t xml:space="preserve">Irrigation for MFR properties is included in the residential multi-family total. Industrial use is included with commercial and institutional use. March demand is based off of February demand as billing is not available at this time. Other Non-Residential Demand includes street sweeping and construction meters. Volume delivered to UC Davis is from WDCWA. </t>
  </si>
  <si>
    <t xml:space="preserve">Based on subtracting the demand from the supply.                                                                                                                                                                                                                                                                                                                                                                </t>
  </si>
  <si>
    <t>CA5710001_4-1-2023_4-30-2023</t>
  </si>
  <si>
    <t xml:space="preserve">Irrigation for MFR properties is included in the residential multi-family total. Industrial use is included with commercial and institutional use. April commercial and irrigation demand is estimated at this time. Other Non-Residential Demand includes street sweeping and construction meters. Volume delivered to UC Davis is from WDCWA. </t>
  </si>
  <si>
    <t xml:space="preserve">Potable water loss is estimated as the difference between potable supply and potable demand.                                                                                                                                                                                                                                                                                                                    </t>
  </si>
  <si>
    <t>CA5710001_5-1-2023_5-31-2023</t>
  </si>
  <si>
    <t xml:space="preserve">Irrigation for MFR properties is included in the residential multi-family total. Industrial use is included with commercial and institutional use. May commercial and irrigation usage is estimated based on April's usage percentages as not all May potable water supply consumption data is available yet. Other Non-Residential Demand includes street sweeping and construction meters but fire flow is an </t>
  </si>
  <si>
    <t>CA5710001_6-1-2023_6-30-2023</t>
  </si>
  <si>
    <t xml:space="preserve">Irrigation for MFR properties is included in the residential multi-family total. Industrial use is included with commercial and institutional use. </t>
  </si>
  <si>
    <t>CA5710001_7-1-2023_7-31-2023</t>
  </si>
  <si>
    <t>CA5710001_8-1-2023_8-31-2023</t>
  </si>
  <si>
    <t>CA5710001_9-1-2023_9-30-2023</t>
  </si>
  <si>
    <t>Irrigation for MFR properties is included in the residential multi-family total. Industrial use is included with commercial use. September usage is estimated based on July's usage percentages as compared to July potable water supply as consumption from billing is not yet available. Other Non-Residential Demand includes street sweeping and construction meters but fire flow is an estimate.</t>
  </si>
  <si>
    <t>CA5710003</t>
  </si>
  <si>
    <t>CA5710003_1-1-2023_1-31-2023</t>
  </si>
  <si>
    <t xml:space="preserve">We do not have a way to calculate water loss accurately. We do the water loss audit annually                                                                                                                                                                                                                                                                                                                    </t>
  </si>
  <si>
    <t xml:space="preserve">Maximum demand is calculated on diversion of water off the river. We do not have an effluent meter but we are working on getting one.                                                                                                                                                                                                                                                                           </t>
  </si>
  <si>
    <t>CA5710003_10-1-2023_10-31-2023</t>
  </si>
  <si>
    <t>CA5710003_11-1-2023_11-30-2023</t>
  </si>
  <si>
    <t>CA5710003_12-1-2023_12-31-2023</t>
  </si>
  <si>
    <t>CA5710003_2-1-2023_2-28-2023</t>
  </si>
  <si>
    <t xml:space="preserve">I do not have a way to accurately determine real loss at this time. We are working on getting an effluent meter installed but it will be the better part of two years.                                                                                                                                                                                                                                          </t>
  </si>
  <si>
    <t>CA5710003_3-1-2023_3-31-2023</t>
  </si>
  <si>
    <t xml:space="preserve">As stated in the last report I do not have an accurate way to measure either real loss or apparent loss. We are in the process through a CIP to install an effluent meter vault and meter.                                                                                                                                                                                                                      </t>
  </si>
  <si>
    <t>CA5710003_4-1-2023_4-30-2023</t>
  </si>
  <si>
    <t>CA5710003_5-1-2023_5-31-2023</t>
  </si>
  <si>
    <t xml:space="preserve">We do not have a way to determine an estimated loss. We are working on adding an effluent meter to the WTP line out to the system which will allow us to estimate our loss.                                                                                                                                                                                                                                     </t>
  </si>
  <si>
    <t>CA5710003_6-1-2023_6-30-2023</t>
  </si>
  <si>
    <t>CA5710003_7-1-2023_7-31-2023</t>
  </si>
  <si>
    <t xml:space="preserve">We currently do not have an effluent meter at the WTP. There is a CIP actively working to correct this hopefully by 2024.                                                                                                                                                                                                                                                                                       </t>
  </si>
  <si>
    <t xml:space="preserve">We do not have an accurate way to measure our actual water loss. We are working on this now.                                                                                                                                                                                                                                                                                                                    </t>
  </si>
  <si>
    <t>CA5710003_8-1-2023_8-31-2023</t>
  </si>
  <si>
    <t>CA5710003_9-1-2023_9-30-2023</t>
  </si>
  <si>
    <t>CA5710004</t>
  </si>
  <si>
    <t>CA5710004_1-1-2023_1-31-2023</t>
  </si>
  <si>
    <t>CA5710004_10-1-2023_10-31-2023</t>
  </si>
  <si>
    <t>CA5710004_11-1-2023_11-30-2023</t>
  </si>
  <si>
    <t>CA5710004_12-1-2023_12-31-2023</t>
  </si>
  <si>
    <t>CA5710004_2-1-2023_2-28-2023</t>
  </si>
  <si>
    <t>CA5710004_3-1-2023_3-31-2023</t>
  </si>
  <si>
    <t>CA5710004_4-1-2023_4-30-2023</t>
  </si>
  <si>
    <t>CA5710004_5-1-2023_5-31-2023</t>
  </si>
  <si>
    <t>CA5710004_6-1-2023_6-30-2023</t>
  </si>
  <si>
    <t>CA5710004_7-1-2023_7-31-2023</t>
  </si>
  <si>
    <t>CA5710004_8-1-2023_8-31-2023</t>
  </si>
  <si>
    <t>CA5710004_9-1-2023_9-30-2023</t>
  </si>
  <si>
    <t>CA5710005</t>
  </si>
  <si>
    <t>CA5710005_1-1-2023_1-31-2023</t>
  </si>
  <si>
    <t>CA5710005_10-1-2023_10-31-2023</t>
  </si>
  <si>
    <t>CA5710005_11-1-2023_11-30-2023</t>
  </si>
  <si>
    <t>CA5710005_12-1-2023_12-31-2023</t>
  </si>
  <si>
    <t>CA5710005_2-1-2023_2-28-2023</t>
  </si>
  <si>
    <t>CA5710005_3-1-2023_3-31-2023</t>
  </si>
  <si>
    <t>CA5710005_4-1-2023_4-30-2023</t>
  </si>
  <si>
    <t>CA5710005_5-1-2023_5-31-2023</t>
  </si>
  <si>
    <t>CA5710005_6-1-2023_6-30-2023</t>
  </si>
  <si>
    <t>CA5710005_7-1-2023_7-31-2023</t>
  </si>
  <si>
    <t>CA5710005_8-1-2023_8-31-2023</t>
  </si>
  <si>
    <t>CA5710005_9-1-2023_9-30-2023</t>
  </si>
  <si>
    <t>CA5710006</t>
  </si>
  <si>
    <t>CA5710006_1-1-2023_1-31-2023</t>
  </si>
  <si>
    <t xml:space="preserve">Of the total potable supply, 135,806,000 gallons were injected into the ASR well.  A total of 162,843,107 gallons were actually pumped to the distribution system for City of Woodland customers. </t>
  </si>
  <si>
    <t>CA5710012 - WOODLAND-DAVIS CLEAN WATER AGENCY</t>
  </si>
  <si>
    <t>The Single-Family Residential category includes residential attached units.  The City does not distinguish between the proportion of potable demand that comes from irrigation for  "Metered Irrigation of Commercial, Industrial, or Institutional Landscapes" is measured solely from landscape meters. Landscape irrigation (3,292,251 gals) is added to flushing demand (211,594 gals) for a total of 3,503,</t>
  </si>
  <si>
    <t xml:space="preserve">Non-potable supply (recycled water) was not measured upon leaving the waste water treatment facility (location of recycled water production).  It was metered only at the receiving end of flow.  The City is working to measure flow leaving the recycled water production facility. </t>
  </si>
  <si>
    <t xml:space="preserve">Of the recycled water (non-potable supply), 8,911,692 gallons went to industrial use, 27, 715 gallons went to landscape irrigation, and 3,658 gallons went to commercial use.  </t>
  </si>
  <si>
    <t xml:space="preserve">135,806,000 gallons were injected into ASR wells  (Wells 28, 29, 30) for future and summer use. Actual difference is 33,852,957 gallons.                                                                                                                                                                                                                                                                        </t>
  </si>
  <si>
    <t xml:space="preserve">Includes 211,594 gallons used to flush for water quality.                                                                                                                                                                                                                                                                                                                                                       </t>
  </si>
  <si>
    <t>CA5710006_10-1-2023_10-31-2023</t>
  </si>
  <si>
    <t>CA5710006_11-1-2023_11-30-2023</t>
  </si>
  <si>
    <t>CA5710006_12-1-2023_12-31-2023</t>
  </si>
  <si>
    <t>CA5710006_2-1-2023_2-28-2023</t>
  </si>
  <si>
    <t xml:space="preserve">Of the total potable supply, 120,666,000 gallons were injected into the ASR wells.  A total of 147,721,111 gallons were pumped to the distribution system for City of Woodland customers.  
Edit on 6/23/2023: We consider 147,721,111 gallons to be the true supply sent to the distribution system.   Per review "supply is much higher than the EAR median." Injection varies; ASR program began in 2016. </t>
  </si>
  <si>
    <t xml:space="preserve">The Single-Family Residential category includes residential attached units.  The City does not distinguish between the potable demand that comes from irrigation for "Metered Irrigation of Commercial, Industrial, or Institutional Landscapes."  Landscape irrigation (2,854,417) is added to flushing demand (146,800) in the "Other Non-Residential Demand" category. </t>
  </si>
  <si>
    <t xml:space="preserve">Non-potable supply (recycled water) was not measured upon leaving the waste water treatment facility (location of recycled water production).  It was metered only at the receiving end of flow.  The City is working to measure flow leaving the production facility.  </t>
  </si>
  <si>
    <t xml:space="preserve">Of the recycled water (non potable supply) 11,856,145 gallons went to industrial use, 103,972 gallons went to commercial use, and 51,055 gallons went to landscape irrigation. </t>
  </si>
  <si>
    <t xml:space="preserve">A total of 119,592,000 gallons were injected into ASR wells (Wells 28, 29, 30) for future and peak demand use.  Actual difference is 21,083,258 gallons.                                                                                                                                                                                                                                                        </t>
  </si>
  <si>
    <t xml:space="preserve">The City is working to measure non-potable water sent to customers and leaving the treatment facility.                                                                                                                                                                                                                                                                                                          </t>
  </si>
  <si>
    <t>CA5710006_3-1-2023_3-31-2023</t>
  </si>
  <si>
    <t xml:space="preserve">Of the total potable supply, 124,193,000 gallons were injected into the ASR wells.  A total of 153,633,316 gallons were pumped to the distribution system for City of Woodland customers. </t>
  </si>
  <si>
    <t>The Singe-Family Residential category includes residential attached units.  The City does not distinguish between potable demand that comes from irrigation for "Metered Irrigation of Commercial, Industrial, or Institutional Landscapes."  Landscape irrigation (2,688,312 gals) is added to flushing demand (122,983 gals) in the "Other Non-Residential Demand" category.</t>
  </si>
  <si>
    <t xml:space="preserve">Non-potable supply (recycled water) was not measured upon leaving the waste water treatment facility (location of recycled water production).  It was metered only at the receiving end of flow.  The City is working to measure flow leaving the production facility. </t>
  </si>
  <si>
    <t xml:space="preserve">Of the recycled water (non-potable) 8,934,186 gals went to industrial use, 46,327 gals went to commercial use and 77,296 gals went to landscape irrigation.  The City does not measure irrigation for commercial, industrial, or institutional landscapes with a separate meter.  </t>
  </si>
  <si>
    <t xml:space="preserve">A total of 124,193,000 gallons were injected into ASR wells (Wells 28, 29, 30) for future and peak demand use.  Actual difference is 41,735,178 gallons.                                                                                                                                                                                                                                                        </t>
  </si>
  <si>
    <t xml:space="preserve">The City is working to measure non-potable water leaving the wastewater treatment facility and sent to customers (recycled water).                                                                                                                                                                                                                                                                              </t>
  </si>
  <si>
    <t>CA5710006_4-1-2023_4-30-2023</t>
  </si>
  <si>
    <t xml:space="preserve">Combined well and Intertie (Regional Water Treatment Facility) production sent to the distribution system was 187,316,816 gallons in April. </t>
  </si>
  <si>
    <t xml:space="preserve">The Single-Family Residential category includes residential attached units.  The City does not distinguish between potable demand that comes from irrigation for "Metered Irrigation of Commercial, Industrial, or Institutional Landscapes."  Landscape irrigation (3,671,297 gals) is added to flushing demand (77,400 gals) in the "Other Non-Residential Demand" category. </t>
  </si>
  <si>
    <t xml:space="preserve">Non-potable supply (recycled water) was not measured upon leaving the waste water treatment facility (location of recycled water production).  It was metered only at the receiving end of flow.  The City is working to measure the flow leaving the production facility. </t>
  </si>
  <si>
    <t xml:space="preserve">Of the recycled water (non-potable) 2,167,338 gals went to industrial use and 138,001 gals went to landscape irrigation.  The City does not measure irrigation for commercial, industrial, or institutional landscapes with a separate meter.  </t>
  </si>
  <si>
    <t xml:space="preserve">A total of 108,770,000 gallons were injected into ASR wells (Wells 28, 29, 30) for future and peak demand use.  Actual difference is 52,485,331 gallons.                                                                                                                                                                                                                                                        </t>
  </si>
  <si>
    <t>CA5710006_5-1-2023_5-31-2023</t>
  </si>
  <si>
    <t xml:space="preserve">The Single-Family Residential category includes residential attached units.  The City does not distinguish between the potable demand that comes from irrigation for "Metered Irrigation of Commercial, Industrial, or Institutional Landscapes."  Landscape irrigation (23,185,700 gal) is added to flushing demand (154,540 gal) in the "Other Non-Residential Demand" category. </t>
  </si>
  <si>
    <t xml:space="preserve">Non-potable supply (recycled water) is not metered upon leaving the waste water treatment facility (location of recycled water production).  It was metered only at the receiving end of flow.  The City is working to measure flow leaving the production facility. </t>
  </si>
  <si>
    <t xml:space="preserve">Of the recycled water (non potable supply), 170,556 gals went to landscape irrigation, 16,051,953 gals went to industrial use, and 861,127 gals went to commercial use.  </t>
  </si>
  <si>
    <t xml:space="preserve">ASR wells were not recharged in May.                                                                                                                                                                                                                                                                                                                                                                            </t>
  </si>
  <si>
    <t xml:space="preserve">Non-potable water loss is unknown.  The City is working to meter recycled water leaving the Waste Water Treatment Facility.                                                                                                                                                                                                                                                                                     </t>
  </si>
  <si>
    <t>CA5710006_6-1-2023_6-30-2023</t>
  </si>
  <si>
    <t xml:space="preserve">The City does not meter irrigation for Commercial, Industrial, or Institutional Landscapes.  Other non-residential demand includes Landscape Irrigation plus water used to flush for water quality. </t>
  </si>
  <si>
    <t xml:space="preserve">Measured as 'true demand, not City supplied which accounts for water loss. A total of 12,610,027 gallons were supplied on the max demand day.                                                                                                                                                                                                                                                                   </t>
  </si>
  <si>
    <t xml:space="preserve">Non-potable supply (recycled water) is not metered leaving the waste water treatment facility.  Demand is supplied as needed.  The City is working to measure water entering the City recycled water system.                                                                                                                                                                                                    </t>
  </si>
  <si>
    <t>CA5710006_7-1-2023_7-31-2023</t>
  </si>
  <si>
    <t xml:space="preserve">Other non-residential demand includes water used to flush for water quality (176,950 gals) and landscape irrigation (38,037,806 gals) .  </t>
  </si>
  <si>
    <t xml:space="preserve">The City does not distinguish between recycled water use for irrigation of Commercial, Institutional, or Industrial Landscapes.  However, one meter measures City landscape irrigation. This amount of 244,561 gals is included in the total non-residential recycled water demand.  </t>
  </si>
  <si>
    <t xml:space="preserve">On July 15th, five (5) homes caught fire.  Seven hydrants were turned on with a flow rate of approximately 1500 gpm.  Estimated loss to fire flow that day is roughly 1.575 MG.                                                                                                                                                                                                                                 </t>
  </si>
  <si>
    <t xml:space="preserve">Estimated potable water loss does not include water used for street sweeping, construction permits, fire flows (except for July 15th) and other approved non-metered uses.                                                                                                                                                                                                                                      </t>
  </si>
  <si>
    <t xml:space="preserve">Max demand day included water lost due to a pressurized main break in a 10" main.  Street was flooded; estimated water loss unknown.                                                                                                                                                                                                                                                                            </t>
  </si>
  <si>
    <t xml:space="preserve">The master meter for recycled water sent to the distribution system is not yet set up for monitoring.                                                                                                                                                                                                                                                                                                           </t>
  </si>
  <si>
    <t>CA5710006_8-1-2023_8-31-2023</t>
  </si>
  <si>
    <t xml:space="preserve">Single family residential demand includes residential attached units.  Other non-residential demand includes water used for flushing (301,327 gals) and landscape irrigation (47,840,106 gals).  Not all water used for flushing is accounted for here.   </t>
  </si>
  <si>
    <t xml:space="preserve">Recycled water produced is not recorded.  The City is working to track monthly production.  </t>
  </si>
  <si>
    <t xml:space="preserve">Landscape irrigation is not distinguished for Commercial, Industrial, or Institutional facilities. </t>
  </si>
  <si>
    <t xml:space="preserve">Baseline flushing for water quality is at least 257,448 gallons, which is reflected in the estimated potable water loss.                                                                                                                                                                                                                                                                                        </t>
  </si>
  <si>
    <t xml:space="preserve">Unknown.  The City does not track how much recycled water is produced, but is working to meter and report on water entering the recycled water system.                                                                                                                                                                                                                                                          </t>
  </si>
  <si>
    <t>CA5710006_9-1-2023_9-30-2023</t>
  </si>
  <si>
    <t xml:space="preserve">Metered irrigation of CII landscapes is not monitored.  Other non-residential demand includes 144,195 gallons for water quality or maintenance flushing and 42,571,816 gallons used on landscape irrigation. </t>
  </si>
  <si>
    <t xml:space="preserve">Recycled water going through dedicated irrigation meters for Commercial, Industrial, or Institutional Landscapes is not tracked. </t>
  </si>
  <si>
    <t xml:space="preserve">Count some miscellaneous flushing/hydrant/low flow permit use.  Hard to tell because permits are issued for 6 months at a time.  Water theft occurs at least weekly.  This likely falls into apparent loss, rather than actual loss.                                                                                                                                                                            </t>
  </si>
  <si>
    <t xml:space="preserve">Average daily demand for September is 10,694,658 gallons.                                                                                                                                                                                                                                                                                                                                                       </t>
  </si>
  <si>
    <t xml:space="preserve">Trying to track this better!  Will update before end of the month.                                                                                                                                                                                                                                                                                                                                              </t>
  </si>
  <si>
    <t>CA5710007</t>
  </si>
  <si>
    <t>CA5710007_1-1-2023_1-31-2023</t>
  </si>
  <si>
    <t>CA5710007_10-1-2023_10-31-2023</t>
  </si>
  <si>
    <t>CA5710007_11-1-2023_11-30-2023</t>
  </si>
  <si>
    <t>CA5710007_12-1-2023_12-31-2023</t>
  </si>
  <si>
    <t>CA5710007_2-1-2023_2-28-2023</t>
  </si>
  <si>
    <t>CA5710007_3-1-2023_3-31-2023</t>
  </si>
  <si>
    <t>CA5710007_4-1-2023_4-30-2023</t>
  </si>
  <si>
    <t>CA5710007_5-1-2023_5-31-2023</t>
  </si>
  <si>
    <t xml:space="preserve">flushing hydrants and jetting                                                                                                                                                                                                                                                                                                                                                                                   </t>
  </si>
  <si>
    <t>CA5710007_6-1-2023_6-30-2023</t>
  </si>
  <si>
    <t xml:space="preserve">flushing and jetting                                                                                                                                                                                                                                                                                                                                                                                            </t>
  </si>
  <si>
    <t>CA5710007_7-1-2023_7-31-2023</t>
  </si>
  <si>
    <t xml:space="preserve">hydrant flushing and blow off flushing                                                                                                                                                                                                                                                                                                                                                                          </t>
  </si>
  <si>
    <t>CA5710007_8-1-2023_8-31-2023</t>
  </si>
  <si>
    <t xml:space="preserve">Water leak at customer corp stop that was repaired after USA and caltrans permit was issued and valid                                                                                                                                                                                                                                                                                                           </t>
  </si>
  <si>
    <t>CA5710007_9-1-2023_9-30-2023</t>
  </si>
  <si>
    <t xml:space="preserve">Flushing program                                                                                                                                                                                                                                                                                                                                                                                                </t>
  </si>
  <si>
    <t>CA5710009</t>
  </si>
  <si>
    <t>CA5710009_1-1-2023_1-31-2023</t>
  </si>
  <si>
    <t>CA5710001 - CITY OF DAVIS</t>
  </si>
  <si>
    <t>CA5710009_10-1-2023_10-31-2023</t>
  </si>
  <si>
    <t>CA5710009_11-1-2023_11-30-2023</t>
  </si>
  <si>
    <t>CA5710009_12-1-2023_12-31-2023</t>
  </si>
  <si>
    <t>CA5710009_2-1-2023_2-28-2023</t>
  </si>
  <si>
    <t>CA5710009_3-1-2023_3-31-2023</t>
  </si>
  <si>
    <t>CA5710009_4-1-2023_4-30-2023</t>
  </si>
  <si>
    <t>Assumed 10% water loss.</t>
  </si>
  <si>
    <t>CA5710009_5-1-2023_5-31-2023</t>
  </si>
  <si>
    <t xml:space="preserve">Assume 10% water loss                                                                                                                                                                                                                                                                                                                                                                                           </t>
  </si>
  <si>
    <t>CA5710009_6-1-2023_6-30-2023</t>
  </si>
  <si>
    <t xml:space="preserve">Assuming 10% water loss </t>
  </si>
  <si>
    <t>CA5710009_7-1-2023_7-31-2023</t>
  </si>
  <si>
    <t xml:space="preserve">Assuming 10% water loss                                                                                                                                                                                                                                                                                                                                                                                         </t>
  </si>
  <si>
    <t>CA5710009_8-1-2023_8-31-2023</t>
  </si>
  <si>
    <t>CA5710009_9-1-2023_9-30-2023</t>
  </si>
  <si>
    <t>CA5710011</t>
  </si>
  <si>
    <t>CA5710011_1-1-2023_1-31-2023</t>
  </si>
  <si>
    <t>We are trying to obtain the recycled water amount and irrigation amount</t>
  </si>
  <si>
    <t>We got new meters installed and we are trying to get meter reads currently - there are no meter reads for January</t>
  </si>
  <si>
    <t xml:space="preserve">Meters are still not fully readable - we are working on setting up the new meters and meter reading                                                                                                                                                                                                                                                                                                             </t>
  </si>
  <si>
    <t>CA5710011_10-1-2023_10-31-2023</t>
  </si>
  <si>
    <t>CA5710011_11-1-2023_11-30-2023</t>
  </si>
  <si>
    <t>CA5710011_12-1-2023_12-31-2023</t>
  </si>
  <si>
    <t>CA5710011_2-1-2023_2-28-2023</t>
  </si>
  <si>
    <t>CA5710011_3-1-2022_3-31-2022</t>
  </si>
  <si>
    <t>CA5710011_3-1-2023_3-31-2023</t>
  </si>
  <si>
    <t>CA5710011_4-1-2022_4-30-2022</t>
  </si>
  <si>
    <t>CA5710011_4-1-2023_4-30-2023</t>
  </si>
  <si>
    <t>CA5710011_5-1-2022_5-31-2022</t>
  </si>
  <si>
    <t>CA5710011_5-1-2023_5-31-2023</t>
  </si>
  <si>
    <t>CA5710011_6-1-2022_6-30-2022</t>
  </si>
  <si>
    <t>CA5710011_6-1-2023_6-30-2023</t>
  </si>
  <si>
    <t xml:space="preserve">Production from the Canvasback well sent directly to irrigation and was not used as a drinking (potable) water source                                                                                                                                                                                                                                                                                           </t>
  </si>
  <si>
    <t>CA5710011_7-1-2022_7-31-2022</t>
  </si>
  <si>
    <t>CA5710011_7-1-2023_7-31-2023</t>
  </si>
  <si>
    <t xml:space="preserve">Production from the Canvas back well was sent directly to irrigation and was not used as a drinking water source                                                                                                                                                                                                                                                                                                </t>
  </si>
  <si>
    <t>CA5710011_8-1-2022_8-31-2022</t>
  </si>
  <si>
    <t>CA5710011_8-1-2023_8-31-2023</t>
  </si>
  <si>
    <t>8.2889 MGD were sent directly to irrigation and not used for potable drinking water</t>
  </si>
  <si>
    <t>CA5710011_9-1-2023_9-30-2023</t>
  </si>
  <si>
    <t>CA5710012</t>
  </si>
  <si>
    <t>CA5710012_1-1-2023_1-31-2023</t>
  </si>
  <si>
    <t>WDCWA is a potable water wholesaler for the City of Woodland, the City of Davis, and UC Davis.</t>
  </si>
  <si>
    <t xml:space="preserve">WDCWA is a potable water wholesaler for the City of Woodland, the City of Davis, and UC Davis.                                                                                                                                                                                                                                                                                                                  </t>
  </si>
  <si>
    <t xml:space="preserve">losses occur in the individual water systems of the retailers to whom WDCWA provides water                                                                                                                                                                                                                                                                                                                      </t>
  </si>
  <si>
    <t>CA5710012_10-1-2023_10-31-2023</t>
  </si>
  <si>
    <t>CA5710012_11-1-2023_11-30-2023</t>
  </si>
  <si>
    <t>CA5710012_12-1-2023_12-31-2023</t>
  </si>
  <si>
    <t>CA5710012_2-1-2023_2-28-2023</t>
  </si>
  <si>
    <t xml:space="preserve">WDCWA is a potable water wholesaler for the city of Woodland, City of Davis and UC Davis                                                                                                                                                                                                                                                                                                                        </t>
  </si>
  <si>
    <t xml:space="preserve">losses occur in the individual water systems of the retailers to whom WDCWA  provides water.                                                                                                                                                                                                                                                                                                                    </t>
  </si>
  <si>
    <t>CA5710012_3-1-2023_3-31-2023</t>
  </si>
  <si>
    <t>WDCWa is a potable water wholesaler for hte City of Woodland, the City of Davis, and UC Davis</t>
  </si>
  <si>
    <t xml:space="preserve">WDCWA is a potable water wholesaler for the City of Woodland, the City of Davis, and UCD Davis.                                                                                                                                                                                                                                                                                                                 </t>
  </si>
  <si>
    <t>CA5710012_4-1-2023_4-30-2023</t>
  </si>
  <si>
    <t>WDCWA is a potable water wholesaler for the City of Woodland, City of Davis, and UC Davis</t>
  </si>
  <si>
    <t xml:space="preserve">WDCWA is a potable water wholesaler for the City of Woodland, City of Davis, and UC Davis                                                                                                                                                                                                                                                                                                                       </t>
  </si>
  <si>
    <t>CA5710012_5-1-2023_5-31-2023</t>
  </si>
  <si>
    <t xml:space="preserve">WDCWA  is a potable water wholesaler for the City of Woodland, City of Davis and UC Davis.  </t>
  </si>
  <si>
    <t>CA5710012_6-1-2023_6-30-2023</t>
  </si>
  <si>
    <t>WDCWA is potable water wholesaler for the City of Woodland, City of Davis and UC Davis</t>
  </si>
  <si>
    <t>CA5710012_7-1-2023_7-31-2023</t>
  </si>
  <si>
    <t>CA5710012_8-1-2023_8-31-2023</t>
  </si>
  <si>
    <t xml:space="preserve">supply is provided to the City of Davis, University of California at Davis and City of Woodland who then distribute to individual customers.                                                                                                                                                                                                                                                                    </t>
  </si>
  <si>
    <t>CA5710012_9-1-2023_9-30-2023</t>
  </si>
  <si>
    <t>CA5800006</t>
  </si>
  <si>
    <t>CA5800006_1-1-2023_1-31-2023</t>
  </si>
  <si>
    <t>CA5800006_10-1-2023_10-31-2023</t>
  </si>
  <si>
    <t>CA5800006_11-1-2023_11-30-2023</t>
  </si>
  <si>
    <t>CA5800006_12-1-2023_12-31-2023</t>
  </si>
  <si>
    <t>CA5800006_2-1-2023_2-28-2023</t>
  </si>
  <si>
    <t>CA5800006_3-1-2023_3-31-2023</t>
  </si>
  <si>
    <t>CA5800006_4-1-2023_4-30-2023</t>
  </si>
  <si>
    <t>CA5800006_5-1-2023_5-31-2023</t>
  </si>
  <si>
    <t>CA5800006_6-1-2023_6-30-2023</t>
  </si>
  <si>
    <t>CA5800006_7-1-2023_7-31-2023</t>
  </si>
  <si>
    <t>CA5800006_8-1-2023_8-31-2023</t>
  </si>
  <si>
    <t>CA5800006_9-1-2023_9-30-2023</t>
  </si>
  <si>
    <t>CA5800572</t>
  </si>
  <si>
    <t>CA5800572_1-1-2023_1-31-2023</t>
  </si>
  <si>
    <t>CA5800572_10-1-2023_10-31-2023</t>
  </si>
  <si>
    <t>CA5800572_11-1-2023_11-30-2023</t>
  </si>
  <si>
    <t>CA5800572_12-1-2023_12-31-2023</t>
  </si>
  <si>
    <t>CA5800572_2-1-2023_2-28-2023</t>
  </si>
  <si>
    <t>CA5800572_3-1-2023_3-31-2023</t>
  </si>
  <si>
    <t>CA5800572_4-1-2023_4-30-2023</t>
  </si>
  <si>
    <t>CA5800572_5-1-2023_5-31-2023</t>
  </si>
  <si>
    <t>CA5800572_6-1-2023_6-30-2023</t>
  </si>
  <si>
    <t>CA5800572_7-1-2023_7-31-2023</t>
  </si>
  <si>
    <t>CA5800572_8-1-2023_8-31-2023</t>
  </si>
  <si>
    <t>CA5800572_9-1-2023_9-30-2023</t>
  </si>
  <si>
    <t>CA5800803</t>
  </si>
  <si>
    <t>CA5800803_1-1-2023_1-31-2023</t>
  </si>
  <si>
    <t>3 homes are vacant</t>
  </si>
  <si>
    <t>CA5800803_10-1-2023_10-31-2023</t>
  </si>
  <si>
    <t>CA5800803_11-1-2023_11-30-2023</t>
  </si>
  <si>
    <t>CA5800803_12-1-2023_12-31-2023</t>
  </si>
  <si>
    <t>CA5800803_2-1-2023_2-28-2023</t>
  </si>
  <si>
    <t>CA5800803_3-1-2023_3-31-2023</t>
  </si>
  <si>
    <t>CA5800803_4-1-2023_4-30-2023</t>
  </si>
  <si>
    <t>CA5800803_5-1-2023_5-31-2023</t>
  </si>
  <si>
    <t xml:space="preserve">Leak Repaired                                                                                                                                                                                                                                                                                                                                                                                                   </t>
  </si>
  <si>
    <t>CA5800803_6-1-2023_6-30-2023</t>
  </si>
  <si>
    <t>CA5800803_7-1-2023_7-31-2023</t>
  </si>
  <si>
    <t>CA5800803_8-1-2023_8-31-2023</t>
  </si>
  <si>
    <t>CA5800803_9-1-2023_9-30-2023</t>
  </si>
  <si>
    <t>CA5800805</t>
  </si>
  <si>
    <t>CA5800805_1-1-2023_1-31-2023</t>
  </si>
  <si>
    <t>CA5800805_10-1-2023_10-31-2023</t>
  </si>
  <si>
    <t>CA5800805_11-1-2023_11-30-2023</t>
  </si>
  <si>
    <t>CA5800805_12-1-2023_12-31-2023</t>
  </si>
  <si>
    <t>CA5800805_2-1-2023_2-28-2023</t>
  </si>
  <si>
    <t>CA5800805_3-1-2023_3-31-2023</t>
  </si>
  <si>
    <t>CA5800805_4-1-2023_4-30-2023</t>
  </si>
  <si>
    <t>CA5800805_5-1-2023_5-31-2023</t>
  </si>
  <si>
    <t>CA5800805_6-1-2023_6-30-2023</t>
  </si>
  <si>
    <t>CA5800805_7-1-2023_7-31-2023</t>
  </si>
  <si>
    <t>CA5800805_8-1-2023_8-31-2023</t>
  </si>
  <si>
    <t>CA5800805_9-1-2023_9-30-2023</t>
  </si>
  <si>
    <t>CA5800820</t>
  </si>
  <si>
    <t>CA5800820_1-1-2023_1-31-2023</t>
  </si>
  <si>
    <t>CA5800820_10-1-2022_10-31-2022</t>
  </si>
  <si>
    <t>CA5800820_10-1-2023_10-31-2023</t>
  </si>
  <si>
    <t>CA5800820_11-1-2022_11-30-2022</t>
  </si>
  <si>
    <t>CA5800820_11-1-2023_11-30-2023</t>
  </si>
  <si>
    <t>CA5800820_12-1-2022_12-31-2022</t>
  </si>
  <si>
    <t>CA5800820_12-1-2023_12-31-2023</t>
  </si>
  <si>
    <t>CA5800820_2-1-2023_2-28-2023</t>
  </si>
  <si>
    <t>CA5800820_3-1-2023_3-31-2023</t>
  </si>
  <si>
    <t>CA5800820_4-1-2023_4-30-2023</t>
  </si>
  <si>
    <t>CA5800820_5-1-2023_5-31-2023</t>
  </si>
  <si>
    <t>CA5800820_6-1-2023_6-30-2023</t>
  </si>
  <si>
    <t>CA5800820_7-1-2022_7-31-2022</t>
  </si>
  <si>
    <t>CA5800820_7-1-2023_7-31-2023</t>
  </si>
  <si>
    <t>CA5800820_8-1-2022_8-31-2022</t>
  </si>
  <si>
    <t>CA5800820_8-1-2023_8-31-2023</t>
  </si>
  <si>
    <t>CA5800820_9-1-2022_9-30-2022</t>
  </si>
  <si>
    <t>CA5800820_9-1-2023_9-30-2023</t>
  </si>
  <si>
    <t>CA5800821</t>
  </si>
  <si>
    <t>CA5800821_1-1-2023_1-31-2023</t>
  </si>
  <si>
    <t>CA5800821_10-1-2023_10-31-2023</t>
  </si>
  <si>
    <t>CA5800821_11-1-2023_11-30-2023</t>
  </si>
  <si>
    <t>CA5800821_12-1-2023_12-31-2023</t>
  </si>
  <si>
    <t>CA5800821_2-1-2023_2-28-2023</t>
  </si>
  <si>
    <t>CA5800821_3-1-2023_3-31-2023</t>
  </si>
  <si>
    <t>CA5800821_4-1-2023_4-30-2023</t>
  </si>
  <si>
    <t>CA5800821_5-1-2023_5-31-2023</t>
  </si>
  <si>
    <t>CA5800821_6-1-2023_6-30-2023</t>
  </si>
  <si>
    <t>CA5800821_7-1-2023_7-31-2023</t>
  </si>
  <si>
    <t>CA5800821_8-1-2023_8-31-2023</t>
  </si>
  <si>
    <t>CA5800821_9-1-2023_9-30-2023</t>
  </si>
  <si>
    <t>CA5800823</t>
  </si>
  <si>
    <t>CA5800823_1-1-2023_1-31-2023</t>
  </si>
  <si>
    <t>CA5800823_10-1-2023_10-31-2023</t>
  </si>
  <si>
    <t>CA5800823_11-1-2023_11-30-2023</t>
  </si>
  <si>
    <t>CA5800823_12-1-2023_12-31-2023</t>
  </si>
  <si>
    <t>CA5800823_2-1-2023_2-28-2023</t>
  </si>
  <si>
    <t>CA5800823_3-1-2023_3-31-2023</t>
  </si>
  <si>
    <t>CA5800823_4-1-2023_4-30-2023</t>
  </si>
  <si>
    <t>CA5800823_5-1-2023_5-31-2023</t>
  </si>
  <si>
    <t>CA5800823_6-1-2023_6-30-2023</t>
  </si>
  <si>
    <t>CA5800823_7-1-2023_7-31-2023</t>
  </si>
  <si>
    <t>CA5800823_8-1-2023_8-31-2023</t>
  </si>
  <si>
    <t>CA5800823_9-1-2023_9-30-2023</t>
  </si>
  <si>
    <t>CA5800824</t>
  </si>
  <si>
    <t>CA5800824_1-1-2023_1-31-2023</t>
  </si>
  <si>
    <t>CA5800824_10-1-2023_10-31-2023</t>
  </si>
  <si>
    <t>CA5800824_11-1-2023_11-30-2023</t>
  </si>
  <si>
    <t>CA5800824_12-1-2023_12-31-2023</t>
  </si>
  <si>
    <t>CA5800824_2-1-2023_2-28-2023</t>
  </si>
  <si>
    <t>CA5800824_3-1-2023_3-31-2023</t>
  </si>
  <si>
    <t>CA5800824_4-1-2023_4-30-2023</t>
  </si>
  <si>
    <t>CA5800824_5-1-2023_5-31-2023</t>
  </si>
  <si>
    <t>CA5800824_6-1-2023_6-30-2023</t>
  </si>
  <si>
    <t>CA5800824_7-1-2023_7-31-2023</t>
  </si>
  <si>
    <t>CA5800824_8-1-2023_8-31-2023</t>
  </si>
  <si>
    <t>CA5800824_9-1-2023_9-30-2023</t>
  </si>
  <si>
    <t>CA5800826</t>
  </si>
  <si>
    <t>CA5800826_1-1-2023_1-31-2023</t>
  </si>
  <si>
    <t>CA5800826_2-1-2023_2-28-2023</t>
  </si>
  <si>
    <t>CA5800826_3-1-2023_3-31-2023</t>
  </si>
  <si>
    <t>CA5800826_4-1-2023_4-30-2023</t>
  </si>
  <si>
    <t>CA5800826_5-1-2023_5-31-2023</t>
  </si>
  <si>
    <t>CA5800827</t>
  </si>
  <si>
    <t>CA5800827_1-1-2023_1-31-2023</t>
  </si>
  <si>
    <t>CA5800827_10-1-2023_10-31-2023</t>
  </si>
  <si>
    <t>CA5800827_11-1-2023_11-30-2023</t>
  </si>
  <si>
    <t>CA5800827_12-1-2023_12-31-2023</t>
  </si>
  <si>
    <t>CA5800827_2-1-2023_2-28-2023</t>
  </si>
  <si>
    <t>CA5800827_3-1-2023_3-31-2023</t>
  </si>
  <si>
    <t>CA5800827_4-1-2023_4-30-2023</t>
  </si>
  <si>
    <t>CA5800827_5-1-2023_5-31-2023</t>
  </si>
  <si>
    <t>CA5800827_6-1-2023_6-30-2023</t>
  </si>
  <si>
    <t>CA5800827_7-1-2023_7-31-2023</t>
  </si>
  <si>
    <t>CA5800827_8-1-2023_8-31-2023</t>
  </si>
  <si>
    <t>CA5800827_9-1-2023_9-30-2023</t>
  </si>
  <si>
    <t>CA5800828</t>
  </si>
  <si>
    <t>CA5800828_1-1-2023_1-31-2023</t>
  </si>
  <si>
    <t>CA5800828_10-1-2023_10-31-2023</t>
  </si>
  <si>
    <t>CA5800828_11-1-2023_11-30-2023</t>
  </si>
  <si>
    <t>CA5800828_12-1-2023_12-31-2023</t>
  </si>
  <si>
    <t>CA5800828_2-1-2023_2-28-2023</t>
  </si>
  <si>
    <t>CA5800828_3-1-2023_3-31-2023</t>
  </si>
  <si>
    <t>CA5800828_4-1-2023_4-30-2023</t>
  </si>
  <si>
    <t>CA5800828_5-1-2023_5-31-2023</t>
  </si>
  <si>
    <t>CA5800828_6-1-2023_6-30-2023</t>
  </si>
  <si>
    <t>CA5800828_7-1-2023_7-31-2023</t>
  </si>
  <si>
    <t>CA5800828_8-1-2023_8-31-2023</t>
  </si>
  <si>
    <t>CA5800828_9-1-2023_9-30-2023</t>
  </si>
  <si>
    <t>CA5800832</t>
  </si>
  <si>
    <t>CA5800832_1-1-2023_1-31-2023</t>
  </si>
  <si>
    <t>CA5800832_10-1-2022_10-31-2022</t>
  </si>
  <si>
    <t>CA5800832_10-1-2023_10-31-2023</t>
  </si>
  <si>
    <t>CA5800832_11-1-2022_11-30-2022</t>
  </si>
  <si>
    <t>CA5800832_11-1-2023_11-30-2023</t>
  </si>
  <si>
    <t>CA5800832_12-1-2022_12-31-2022</t>
  </si>
  <si>
    <t>CA5800832_12-1-2023_12-31-2023</t>
  </si>
  <si>
    <t>CA5800832_2-1-2023_2-28-2023</t>
  </si>
  <si>
    <t>CA5800832_3-1-2023_3-31-2023</t>
  </si>
  <si>
    <t>CA5800832_4-1-2023_4-30-2023</t>
  </si>
  <si>
    <t>CA5800832_5-1-2023_5-31-2023</t>
  </si>
  <si>
    <t>CA5800832_6-1-2023_6-30-2023</t>
  </si>
  <si>
    <t>CA5800832_7-1-2023_7-31-2023</t>
  </si>
  <si>
    <t>CA5800832_8-1-2022_8-31-2022</t>
  </si>
  <si>
    <t>CA5800832_8-1-2023_8-31-2023</t>
  </si>
  <si>
    <t>CA5800832_9-1-2022_9-30-2022</t>
  </si>
  <si>
    <t>CA5800832_9-1-2023_9-30-2023</t>
  </si>
  <si>
    <t>CA5800840</t>
  </si>
  <si>
    <t>CA5800840_1-1-2023_1-31-2023</t>
  </si>
  <si>
    <t>CA5800840_10-1-2023_10-31-2023</t>
  </si>
  <si>
    <t>CA5800840_11-1-2023_11-30-2023</t>
  </si>
  <si>
    <t>CA5800840_12-1-2023_12-31-2023</t>
  </si>
  <si>
    <t>CA5800840_2-1-2023_2-28-2023</t>
  </si>
  <si>
    <t>CA5800840_3-1-2023_3-31-2023</t>
  </si>
  <si>
    <t>CA5800840_4-1-2023_4-30-2023</t>
  </si>
  <si>
    <t>CA5800840_5-1-2023_5-31-2023</t>
  </si>
  <si>
    <t>CA5800840_6-1-2023_6-30-2023</t>
  </si>
  <si>
    <t>CA5800840_7-1-2023_7-31-2023</t>
  </si>
  <si>
    <t>CA5800840_8-1-2023_8-31-2023</t>
  </si>
  <si>
    <t>CA5800840_9-1-2023_9-30-2023</t>
  </si>
  <si>
    <t>CA5800843</t>
  </si>
  <si>
    <t>CA5800843_1-1-2023_1-31-2023</t>
  </si>
  <si>
    <t>CA5800843_10-1-2023_10-31-2023</t>
  </si>
  <si>
    <t>CA5800843_11-1-2023_11-30-2023</t>
  </si>
  <si>
    <t>CA5800843_12-1-2023_12-31-2023</t>
  </si>
  <si>
    <t>CA5800843_2-1-2023_2-28-2023</t>
  </si>
  <si>
    <t>CA5800843_3-1-2023_3-31-2023</t>
  </si>
  <si>
    <t>CA5800843_4-1-2023_4-30-2023</t>
  </si>
  <si>
    <t>CA5800843_5-1-2023_5-31-2023</t>
  </si>
  <si>
    <t>CA5800843_6-1-2023_6-30-2023</t>
  </si>
  <si>
    <t>CA5800843_7-1-2023_7-31-2023</t>
  </si>
  <si>
    <t>CA5800843_8-1-2023_8-31-2023</t>
  </si>
  <si>
    <t>CA5800843_9-1-2023_9-30-2023</t>
  </si>
  <si>
    <t>CA5800844</t>
  </si>
  <si>
    <t>CA5800844_1-1-2023_1-31-2023</t>
  </si>
  <si>
    <t>CA5800844_10-1-2023_10-31-2023</t>
  </si>
  <si>
    <t>CA5800844_11-1-2023_11-30-2023</t>
  </si>
  <si>
    <t>CA5800844_12-1-2023_12-31-2023</t>
  </si>
  <si>
    <t>CA5800844_2-1-2023_2-28-2023</t>
  </si>
  <si>
    <t>CA5800844_3-1-2023_3-31-2023</t>
  </si>
  <si>
    <t>CA5800844_4-1-2023_4-30-2023</t>
  </si>
  <si>
    <t>CA5800844_5-1-2023_5-31-2023</t>
  </si>
  <si>
    <t>CA5800844_6-1-2023_6-30-2023</t>
  </si>
  <si>
    <t>CA5800844_7-1-2023_7-31-2023</t>
  </si>
  <si>
    <t>CA5800844_8-1-2023_8-31-2023</t>
  </si>
  <si>
    <t>CA5800844_9-1-2023_9-30-2023</t>
  </si>
  <si>
    <t>CA5800845</t>
  </si>
  <si>
    <t>CA5800845_1-1-2023_1-31-2023</t>
  </si>
  <si>
    <t>CA5800845_10-1-2023_10-31-2023</t>
  </si>
  <si>
    <t>CA5800845_11-1-2023_11-30-2023</t>
  </si>
  <si>
    <t>CA5800845_12-1-2023_12-31-2023</t>
  </si>
  <si>
    <t>CA5800845_2-1-2023_2-28-2023</t>
  </si>
  <si>
    <t>CA5800845_3-1-2023_3-31-2023</t>
  </si>
  <si>
    <t>CA5800845_4-1-2023_4-30-2023</t>
  </si>
  <si>
    <t>CA5800845_5-1-2023_5-31-2023</t>
  </si>
  <si>
    <t>CA5800845_6-1-2023_6-30-2023</t>
  </si>
  <si>
    <t>CA5800845_7-1-2023_7-31-2023</t>
  </si>
  <si>
    <t>CA5800845_8-1-2023_8-31-2023</t>
  </si>
  <si>
    <t>CA5800845_9-1-2023_9-30-2023</t>
  </si>
  <si>
    <t>CA5800847</t>
  </si>
  <si>
    <t>CA5800847_1-1-2023_1-31-2023</t>
  </si>
  <si>
    <t>CA5800847_10-1-2023_10-31-2023</t>
  </si>
  <si>
    <t>CA5800847_11-1-2023_11-30-2023</t>
  </si>
  <si>
    <t>CA5800847_12-1-2023_12-31-2023</t>
  </si>
  <si>
    <t>CA5800847_2-1-2023_2-28-2023</t>
  </si>
  <si>
    <t>CA5800847_3-1-2023_3-31-2023</t>
  </si>
  <si>
    <t>CA5800847_4-1-2023_4-30-2023</t>
  </si>
  <si>
    <t>CA5800847_5-1-2023_5-31-2023</t>
  </si>
  <si>
    <t>CA5800847_6-1-2023_6-30-2023</t>
  </si>
  <si>
    <t>CA5800847_7-1-2023_7-31-2023</t>
  </si>
  <si>
    <t>CA5800847_8-1-2023_8-31-2023</t>
  </si>
  <si>
    <t>CA5800847_9-1-2023_9-30-2023</t>
  </si>
  <si>
    <t>CA5800850</t>
  </si>
  <si>
    <t>CA5800850_1-1-2023_1-31-2023</t>
  </si>
  <si>
    <t>CA5800850_10-1-2023_10-31-2023</t>
  </si>
  <si>
    <t>CA5800850_11-1-2023_11-30-2023</t>
  </si>
  <si>
    <t>CA5800850_12-1-2023_12-31-2023</t>
  </si>
  <si>
    <t>CA5800850_2-1-2023_2-28-2023</t>
  </si>
  <si>
    <t>CA5800850_3-1-2023_3-31-2023</t>
  </si>
  <si>
    <t>CA5800850_4-1-2023_4-30-2023</t>
  </si>
  <si>
    <t>CA5800850_5-1-2023_5-31-2023</t>
  </si>
  <si>
    <t>CA5800850_6-1-2023_6-30-2023</t>
  </si>
  <si>
    <t>CA5800850_7-1-2023_7-31-2023</t>
  </si>
  <si>
    <t>CA5800850_8-1-2023_8-31-2023</t>
  </si>
  <si>
    <t>CA5800850_9-1-2023_9-30-2023</t>
  </si>
  <si>
    <t>CA5800851</t>
  </si>
  <si>
    <t>CA5800851_1-1-2023_1-31-2023</t>
  </si>
  <si>
    <t>CA5800851_10-1-2023_10-31-2023</t>
  </si>
  <si>
    <t>CA5800851_11-1-2023_11-30-2023</t>
  </si>
  <si>
    <t>CA5800851_12-1-2023_12-31-2023</t>
  </si>
  <si>
    <t>CA5800851_2-1-2023_2-28-2023</t>
  </si>
  <si>
    <t>CA5800851_3-1-2023_3-31-2023</t>
  </si>
  <si>
    <t>CA5800851_4-1-2023_4-30-2023</t>
  </si>
  <si>
    <t>CA5800851_5-1-2023_5-31-2023</t>
  </si>
  <si>
    <t>CA5800851_6-1-2023_6-30-2023</t>
  </si>
  <si>
    <t>CA5800851_7-1-2023_7-31-2023</t>
  </si>
  <si>
    <t>CA5800851_8-1-2023_8-31-2023</t>
  </si>
  <si>
    <t>CA5800851_9-1-2023_9-30-2023</t>
  </si>
  <si>
    <t>CA5800863</t>
  </si>
  <si>
    <t>CA5800863_1-1-2023_1-31-2023</t>
  </si>
  <si>
    <t>what is this all about ...?</t>
  </si>
  <si>
    <t>we do not track this data, so "1" entered</t>
  </si>
  <si>
    <t>we do not track this data</t>
  </si>
  <si>
    <t xml:space="preserve">data not tracked                                                                                                                                                                                                                                                                                                                                                                                                </t>
  </si>
  <si>
    <t>CA5800863_10-1-2022_10-31-2022</t>
  </si>
  <si>
    <t>CA5800863_10-1-2023_10-31-2023</t>
  </si>
  <si>
    <t>CA5800863_11-1-2022_11-30-2022</t>
  </si>
  <si>
    <t>CA5800863_11-1-2023_11-30-2023</t>
  </si>
  <si>
    <t>CA5800863_12-1-2022_12-31-2022</t>
  </si>
  <si>
    <t>CA5800863_12-1-2023_12-31-2023</t>
  </si>
  <si>
    <t>CA5800863_2-1-2023_2-28-2023</t>
  </si>
  <si>
    <t>data not collected</t>
  </si>
  <si>
    <t xml:space="preserve">data not collected                                                                                                                                                                                                                                                                                                                                                                                              </t>
  </si>
  <si>
    <t>CA5800863_3-1-2023_3-31-2023</t>
  </si>
  <si>
    <t>no data available</t>
  </si>
  <si>
    <t>no data available; no meters</t>
  </si>
  <si>
    <t xml:space="preserve">c                                                                                                                                                                                                                                                                                                                                                                                                               </t>
  </si>
  <si>
    <t xml:space="preserve">no data available                                                                                                                                                                                                                                                                                                                                                                                               </t>
  </si>
  <si>
    <t>CA5800863_4-1-2023_4-30-2023</t>
  </si>
  <si>
    <t>CA5800863_5-1-2023_5-31-2023</t>
  </si>
  <si>
    <t xml:space="preserve">no data                                                                                                                                                                                                                                                                                                                                                                                                         </t>
  </si>
  <si>
    <t>CA5800863_6-1-2023_6-30-2023</t>
  </si>
  <si>
    <t>CA5800863_7-1-2023_7-31-2023</t>
  </si>
  <si>
    <t>CA5800863_8-1-2022_8-31-2022</t>
  </si>
  <si>
    <t>CA5800863_8-1-2023_8-31-2023</t>
  </si>
  <si>
    <t>CA5800863_9-1-2022_9-30-2022</t>
  </si>
  <si>
    <t>CA5800863_9-1-2023_9-30-2023</t>
  </si>
  <si>
    <t>CA5800924</t>
  </si>
  <si>
    <t>CA5800924_1-1-2023_1-31-2023</t>
  </si>
  <si>
    <t>CA5800924_10-1-2022_10-31-2022</t>
  </si>
  <si>
    <t>CA5800924_10-1-2023_10-31-2023</t>
  </si>
  <si>
    <t>CA5800924_11-1-2022_11-30-2022</t>
  </si>
  <si>
    <t>CA5800924_11-1-2023_11-30-2023</t>
  </si>
  <si>
    <t>CA5800924_12-1-2022_12-31-2022</t>
  </si>
  <si>
    <t>CA5800924_12-1-2023_12-31-2023</t>
  </si>
  <si>
    <t>CA5800924_2-1-2023_2-28-2023</t>
  </si>
  <si>
    <t xml:space="preserve">My spreadsheet shows a 2% difference from metered use and production. This does not take tank level into account so data is not accurate.                                                                                                                                                                                                                                                                       </t>
  </si>
  <si>
    <t>CA5800924_3-1-2022_3-31-2022</t>
  </si>
  <si>
    <t>CA5800924_3-1-2023_3-31-2023</t>
  </si>
  <si>
    <t xml:space="preserve">Broken pipe during a snow storm, was unable to locate due to four feet of snow.                                                                                                                                                                                                                                                                                                                                 </t>
  </si>
  <si>
    <t xml:space="preserve">Increased production to compensate for water loss from broken pipe.                                                                                                                                                                                                                                                                                                                                             </t>
  </si>
  <si>
    <t>CA5800924_4-1-2022_4-30-2022</t>
  </si>
  <si>
    <t>CA5800924_4-1-2023_4-30-2023</t>
  </si>
  <si>
    <t>CA5800924_5-1-2022_5-31-2022</t>
  </si>
  <si>
    <t>CA5800924_5-1-2023_5-31-2023</t>
  </si>
  <si>
    <t xml:space="preserve">No way to measure                                                                                                                                                                                                                                                                                                                                                                                               </t>
  </si>
  <si>
    <t>CA5800924_6-1-2022_6-30-2022</t>
  </si>
  <si>
    <t>CA5800924_6-1-2023_6-30-2023</t>
  </si>
  <si>
    <t xml:space="preserve">I do not have a meter on the storage tank outflow so I can't calculate loss                                                                                                                                                                                                                                                                                                                                     </t>
  </si>
  <si>
    <t>CA5800924_7-1-2022_7-31-2022</t>
  </si>
  <si>
    <t>CA5800924_7-1-2023_7-31-2023</t>
  </si>
  <si>
    <t xml:space="preserve">There is no way to measure loss on this system at this time.                                                                                                                                                                                                                                                                                                                                                    </t>
  </si>
  <si>
    <t>CA5800924_8-1-2022_8-31-2022</t>
  </si>
  <si>
    <t>CA5800924_8-1-2023_8-31-2023</t>
  </si>
  <si>
    <t xml:space="preserve">I currently have no way to estimate water loss                                                                                                                                                                                                                                                                                                                                                                  </t>
  </si>
  <si>
    <t>CA5800924_9-1-2022_9-30-2022</t>
  </si>
  <si>
    <t>CA5800924_9-1-2023_9-30-2023</t>
  </si>
  <si>
    <t xml:space="preserve">I currently do not have the proper meters in place to compute water loss.                                                                                                                                                                                                                                                                                                                                       </t>
  </si>
  <si>
    <t>CA5805001</t>
  </si>
  <si>
    <t>CA5805001_1-1-2023_1-31-2023</t>
  </si>
  <si>
    <t>CA5805001_10-1-2023_10-31-2023</t>
  </si>
  <si>
    <t>CA5805001_11-1-2023_11-30-2023</t>
  </si>
  <si>
    <t>CA5805001_12-1-2023_12-31-2023</t>
  </si>
  <si>
    <t>CA5805001_2-1-2023_2-28-2023</t>
  </si>
  <si>
    <t>CA5805001_3-1-2023_3-31-2023</t>
  </si>
  <si>
    <t>CA5805001_4-1-2023_4-30-2023</t>
  </si>
  <si>
    <t>CA5805001_5-1-2023_5-31-2023</t>
  </si>
  <si>
    <t xml:space="preserve">system leaks or unaccounted for water usage                                                                                                                                                                                                                                                                                                                                                                     </t>
  </si>
  <si>
    <t>CA5805001_6-1-2023_6-30-2023</t>
  </si>
  <si>
    <t>CA5805001_7-1-2023_7-31-2023</t>
  </si>
  <si>
    <t>CA5805001_8-1-2023_8-31-2023</t>
  </si>
  <si>
    <t>CA5805001_9-1-2023_9-30-2023</t>
  </si>
  <si>
    <t>CA5810001</t>
  </si>
  <si>
    <t>CA5810001_1-1-2023_1-31-2023</t>
  </si>
  <si>
    <t>CA5810001_10-1-2023_10-31-2023</t>
  </si>
  <si>
    <t>CA5810001_11-1-2023_11-30-2023</t>
  </si>
  <si>
    <t>CA5810001_12-1-2023_12-31-2023</t>
  </si>
  <si>
    <t>CA5810001_2-1-2023_2-28-2023</t>
  </si>
  <si>
    <t>CA5810001_3-1-2023_3-31-2023</t>
  </si>
  <si>
    <t>CA5810001_4-1-2023_4-30-2023</t>
  </si>
  <si>
    <t>CA5810001_5-1-2023_5-31-2023</t>
  </si>
  <si>
    <t>CA5810001_6-1-2023_6-30-2023</t>
  </si>
  <si>
    <t>CA5810001_7-1-2023_7-31-2023</t>
  </si>
  <si>
    <t>CA5810001_8-1-2023_8-31-2023</t>
  </si>
  <si>
    <t>CA5810001_9-1-2023_9-30-2023</t>
  </si>
  <si>
    <t>CA5810002</t>
  </si>
  <si>
    <t>CA5810002_1-1-2023_1-31-2023</t>
  </si>
  <si>
    <t>CA5810002_10-1-2023_10-31-2023</t>
  </si>
  <si>
    <t>CA5810002_11-1-2023_11-30-2023</t>
  </si>
  <si>
    <t>CA5810002_12-1-2023_12-31-2023</t>
  </si>
  <si>
    <t>CA5810002_2-1-2023_2-28-2023</t>
  </si>
  <si>
    <t>CA5810002_3-1-2023_3-31-2023</t>
  </si>
  <si>
    <t xml:space="preserve">Loses also include potable water used for fire fighting and training performed by the fire department. We are working with the fire department to develop a logging system for their water use to improve our water loss numbers.                                                                                                                                                                               </t>
  </si>
  <si>
    <t>CA5810002_4-1-2023_4-30-2023</t>
  </si>
  <si>
    <t>CA5810002_5-1-2023_5-31-2023</t>
  </si>
  <si>
    <t>CA5810002_6-1-2023_6-30-2023</t>
  </si>
  <si>
    <t xml:space="preserve">The District is actively working towards improving its' estimated water loss numbers through replacing aging metering infrastructure, partnerships with the local fire department for logging of water use, and contracting with a 3rd party leak detection consultant to locate and address leaks in existing distribution system.                                                                             </t>
  </si>
  <si>
    <t>CA5810002_7-1-2023_7-31-2023</t>
  </si>
  <si>
    <t xml:space="preserve">The District is actively working towards improving its' estimated water loss numbers through replacing aging metering infrastructure, partnerships with the local fire department for logging of water use, and contracting with a 3rd party leak detection consultant to locate and address leaks in existing distribution system. This water loss number also includes water theft, and firefighting water    </t>
  </si>
  <si>
    <t>CA5810002_8-1-2023_8-31-2023</t>
  </si>
  <si>
    <t>CA5810002_9-1-2023_9-30-2023</t>
  </si>
  <si>
    <t>CA5810003</t>
  </si>
  <si>
    <t>CA5810003_1-1-2023_1-31-2023</t>
  </si>
  <si>
    <t>CA5810003_10-1-2023_10-31-2023</t>
  </si>
  <si>
    <t>CA5810003_11-1-2023_11-30-2023</t>
  </si>
  <si>
    <t>CA5810003_12-1-2023_12-31-2023</t>
  </si>
  <si>
    <t>CA5810003_2-1-2023_2-28-2023</t>
  </si>
  <si>
    <t xml:space="preserve">lots of I/I within old part of time, specifically for this water system.                                                                                                                                                                                                                                                                                                                                        </t>
  </si>
  <si>
    <t xml:space="preserve">Presidents Day on Monday.                                                                                                                                                                                                                                                                                                                                                                                       </t>
  </si>
  <si>
    <t>CA5810003_3-1-2023_3-31-2023</t>
  </si>
  <si>
    <t>CA5810003_4-1-2023_4-30-2023</t>
  </si>
  <si>
    <t>CA5810003_5-1-2023_5-31-2023</t>
  </si>
  <si>
    <t xml:space="preserve">old age pipes that have leaks                                                                                                                                                                                                                                                                                                                                                                                   </t>
  </si>
  <si>
    <t>CA5810003_6-1-2023_6-30-2023</t>
  </si>
  <si>
    <t>CA5810003_7-1-2023_7-31-2023</t>
  </si>
  <si>
    <t>CA5810003_8-1-2023_8-31-2023</t>
  </si>
  <si>
    <t>CA5810003_9-1-2023_9-30-2023</t>
  </si>
  <si>
    <t>CA5810004</t>
  </si>
  <si>
    <t>CA5810004_1-1-2023_1-31-2023</t>
  </si>
  <si>
    <t xml:space="preserve">The City is finishing up a water meter project, replacing all meters.                                                                                                                                                                                                                                                                                                                                           </t>
  </si>
  <si>
    <t xml:space="preserve">New meters have reduced the quantity of losses.                                                                                                                                                                                                                                                                                                                                                                 </t>
  </si>
  <si>
    <t xml:space="preserve">This number is the average, as Finance is working on it.                                                                                                                                                                                                                                                                                                                                                        </t>
  </si>
  <si>
    <t>CA5810004_10-1-2023_10-31-2023</t>
  </si>
  <si>
    <t>CA5810004_11-1-2023_11-30-2023</t>
  </si>
  <si>
    <t>CA5810004_12-1-2023_12-31-2023</t>
  </si>
  <si>
    <t>CA5810004_2-1-2023_2-28-2023</t>
  </si>
  <si>
    <t xml:space="preserve">City is getting new water meters                                                                                                                                                                                                                                                                                                                                                                                </t>
  </si>
  <si>
    <t xml:space="preserve">Hoping new meters will improve this condition.                                                                                                                                                                                                                                                                                                                                                                  </t>
  </si>
  <si>
    <t xml:space="preserve">input the average until Finance can get a report of max day demand                                                                                                                                                                                                                                                                                                                                              </t>
  </si>
  <si>
    <t>CA5810004_3-1-2023_3-31-2023</t>
  </si>
  <si>
    <t xml:space="preserve">Will check with Fire Authority for water use.                                                                                                                                                                                                                                                                                                                                                                   </t>
  </si>
  <si>
    <t xml:space="preserve">another average until Finance gets it figured out                                                                                                                                                                                                                                                                                                                                                               </t>
  </si>
  <si>
    <t>CA5810004_4-1-2023_4-30-2023</t>
  </si>
  <si>
    <t>CA5810004_5-1-2023_5-31-2023</t>
  </si>
  <si>
    <t>CA5810004_6-1-2023_6-30-2023</t>
  </si>
  <si>
    <t>CA5810004_7-1-2023_7-31-2023</t>
  </si>
  <si>
    <t>CA5810004_8-1-2023_8-31-2023</t>
  </si>
  <si>
    <t>CA5810004_9-1-2023_9-30-2023</t>
  </si>
  <si>
    <t>CA5810005</t>
  </si>
  <si>
    <t>CA5810005_1-1-2023_1-31-2023</t>
  </si>
  <si>
    <t>CA5810005_10-1-2023_10-31-2023</t>
  </si>
  <si>
    <t>CA5810005_11-1-2023_11-30-2023</t>
  </si>
  <si>
    <t>CA5810005_12-1-2023_12-31-2023</t>
  </si>
  <si>
    <t>CA5810005_2-1-2023_2-28-2023</t>
  </si>
  <si>
    <t>CA5810005_3-1-2023_3-31-2023</t>
  </si>
  <si>
    <t>CA5810005_4-1-2023_4-30-2023</t>
  </si>
  <si>
    <t>CA5810005_5-1-2023_5-31-2023</t>
  </si>
  <si>
    <t>CA5810005_6-1-2023_6-30-2023</t>
  </si>
  <si>
    <t>CA5810005_7-1-2023_7-31-2023</t>
  </si>
  <si>
    <t>CA5810005_8-1-2023_8-31-2023</t>
  </si>
  <si>
    <t>CA5810005_9-1-2023_9-30-2023</t>
  </si>
  <si>
    <t>CA5810006</t>
  </si>
  <si>
    <t>CA5810006_1-1-2023_1-31-2023</t>
  </si>
  <si>
    <t>CA5810006_10-1-2023_10-31-2023</t>
  </si>
  <si>
    <t>CA5810006_11-1-2023_11-30-2023</t>
  </si>
  <si>
    <t>CA5810006_12-1-2023_12-31-2023</t>
  </si>
  <si>
    <t>CA5810006_2-1-2023_2-28-2023</t>
  </si>
  <si>
    <t>CA5810006_3-1-2023_3-31-2023</t>
  </si>
  <si>
    <t>CA5810006_4-1-2023_4-30-2023</t>
  </si>
  <si>
    <t>we do not offer, sell, or produce non -potable water.</t>
  </si>
  <si>
    <t>CA5810006_5-1-2023_5-31-2023</t>
  </si>
  <si>
    <t>CA5810006_6-1-2023_6-30-2023</t>
  </si>
  <si>
    <t>CA5810006_7-1-2023_7-31-2023</t>
  </si>
  <si>
    <t>CA5810006_8-1-2023_8-31-2023</t>
  </si>
  <si>
    <t>CA5810006_9-1-2023_9-30-2023</t>
  </si>
  <si>
    <t>CA5810700</t>
  </si>
  <si>
    <t>CA5810700_1-1-2023_1-31-2023</t>
  </si>
  <si>
    <t>Water is not metered to most facilities.</t>
  </si>
  <si>
    <t xml:space="preserve">Estimate 5% water loss due to pipe leakage                                                                                                                                                                                                                                                                                                                                                                      </t>
  </si>
  <si>
    <t>CA5810700_10-1-2023_10-31-2023</t>
  </si>
  <si>
    <t>CA5810700_11-1-2023_11-30-2023</t>
  </si>
  <si>
    <t>CA5810700_12-1-2023_12-31-2023</t>
  </si>
  <si>
    <t>CA5810700_2-1-2023_2-28-2023</t>
  </si>
  <si>
    <t xml:space="preserve">Estimate 5% loss due to leakage in distribution system                                                                                                                                                                                                                                                                                                                                                          </t>
  </si>
  <si>
    <t>CA5810700_3-1-2023_3-31-2023</t>
  </si>
  <si>
    <t>CA5810700_4-1-2023_4-30-2023</t>
  </si>
  <si>
    <t>CA5810700_5-1-2023_5-31-2023</t>
  </si>
  <si>
    <t>CA5810700_6-1-2023_6-30-2023</t>
  </si>
  <si>
    <t>CA5810700_7-1-2023_7-31-2023</t>
  </si>
  <si>
    <t>CA5810700_8-1-2023_8-31-2023</t>
  </si>
  <si>
    <t>CA5810700_9-1-2023_9-30-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3">
    <xf numFmtId="0" fontId="0" fillId="0" borderId="0" xfId="0"/>
    <xf numFmtId="43" fontId="0" fillId="0" borderId="0" xfId="1" applyFont="1"/>
    <xf numFmtId="22" fontId="0" fillId="0" borderId="0" xfId="0" applyNumberFormat="1"/>
  </cellXfs>
  <cellStyles count="2">
    <cellStyle name="Comma" xfId="1" builtinId="3"/>
    <cellStyle name="Normal" xfId="0" builtinId="0"/>
  </cellStyles>
  <dxfs count="54">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cawaterboards.sharepoint.com/sites/WB-DDW-2021Drought/Shared%20Documents/Statewide/Data/20230523_SAFER_CLEARINGHOUSE_EXPORT%20-%20ODI.xlsx" TargetMode="External"/><Relationship Id="rId1" Type="http://schemas.openxmlformats.org/officeDocument/2006/relationships/externalLinkPath" Target="/sites/WB-DDW-2021Drought/Shared%20Documents/Statewide/Data/20230523_SAFER_CLEARINGHOUSE_EXPORT%20-%20OD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_export_SingleWaterSystems"/>
      <sheetName val="data_export_MultipleWaterSystem"/>
      <sheetName val="Report View"/>
      <sheetName val="qrySupplyDemandAll"/>
      <sheetName val="qrySupplyDemandAnnualSummary"/>
      <sheetName val="Sheet1"/>
      <sheetName val="Bottled Water Reliance"/>
    </sheetNames>
    <sheetDataSet>
      <sheetData sheetId="0"/>
      <sheetData sheetId="1"/>
      <sheetData sheetId="2"/>
      <sheetData sheetId="3"/>
      <sheetData sheetId="4"/>
      <sheetData sheetId="5"/>
      <sheetData sheetId="6"/>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151ECF4B-95CC-4087-B68E-455F79EB3E3E}" autoFormatId="16" applyNumberFormats="0" applyBorderFormats="0" applyFontFormats="0" applyPatternFormats="0" applyAlignmentFormats="0" applyWidthHeightFormats="0">
  <queryTableRefresh nextId="101">
    <queryTableFields count="88">
      <queryTableField id="3" name="CID" tableColumnId="3"/>
      <queryTableField id="4" name="REPORTING_PERIOD_START_DATE" tableColumnId="4"/>
      <queryTableField id="5" name="REPORTING_PERIOD_END_DATE" tableColumnId="5"/>
      <queryTableField id="8" name="NonPotableWater2CustomersOrOtherWaterSystems" tableColumnId="8"/>
      <queryTableField id="10" name="RecycledWater2CustomersOrOtherWaterSystems" tableColumnId="10"/>
      <queryTableField id="18" name="INDEX" tableColumnId="18"/>
      <queryTableField id="19" name="PotableSupply.UNIT_OF_MEASURE" tableColumnId="19"/>
      <queryTableField id="20" name="PotableSupply.BOTTLEDWATER_RELIANCE" tableColumnId="20"/>
      <queryTableField id="21" name="PotableSupply.SELFPRODUCED_PRILIMINARY_ESTIMATE" tableColumnId="21"/>
      <queryTableField id="22" name="PotableSupply.EXTERNALSOURCED_PRILIMINARY_ESTIMATE" tableColumnId="22"/>
      <queryTableField id="23" name="PotableSupply.POTABLESUPPLY_PRILIMINARY_ESTIMATE" tableColumnId="23"/>
      <queryTableField id="24" name="PotableSupply.POTABLESUPPLY_COMMENTS" tableColumnId="24"/>
      <queryTableField id="25" name="PotableSupply.CC_PRODUCTION" tableColumnId="25"/>
      <queryTableField id="26" name="PotableSupply.PURCHASED_FROM_HAULERS" tableColumnId="26"/>
      <queryTableField id="27" name="PotableSupply.GROUNDWATER_PRODUCTION" tableColumnId="27"/>
      <queryTableField id="28" name="PotableSupply.GWUDI_PRODUCTION" tableColumnId="28"/>
      <queryTableField id="29" name="PotableSupply.SPRING_PRODUCTION" tableColumnId="29"/>
      <queryTableField id="30" name="PotableSupply.SURFACEWATER_PRODUCTION" tableColumnId="30"/>
      <queryTableField id="31" name="PotableSupply.ConsecutiveConnectionObtainedFrom" tableColumnId="31"/>
      <queryTableField id="32" name="PotableSupply.HauledWaterPurchasedOrReceivedFrom" tableColumnId="32"/>
      <queryTableField id="33" name="PotableDemand.UNIT_OF_MEASURE" tableColumnId="33"/>
      <queryTableField id="34" name="PotableDemand.RESIDENTIAL_SINGLEFAMILY" tableColumnId="34"/>
      <queryTableField id="35" name="PotableDemand.RESIDENTIAL_MULTIFAMILY" tableColumnId="35"/>
      <queryTableField id="36" name="PotableDemand.R_GPCD" tableColumnId="36"/>
      <queryTableField id="37" name="PotableDemand.RESIDENTIAL_PRILIMINARY_ESTIMATE" tableColumnId="37"/>
      <queryTableField id="38" name="PotableDemand.COMMERCIAL_INSTITUTIONAL" tableColumnId="38"/>
      <queryTableField id="39" name="PotableDemand.NONRESIDENTIAL_METERED_IRRIGATION" tableColumnId="39"/>
      <queryTableField id="40" name="PotableDemand.INDUSTRIAL" tableColumnId="40"/>
      <queryTableField id="41" name="PotableDemand.AGRICULTURE" tableColumnId="41"/>
      <queryTableField id="42" name="PotableDemand.OTHER" tableColumnId="42"/>
      <queryTableField id="43" name="PotableDemand.NONRESIDENTIAL_PRILIMINARY_ESTIMATE" tableColumnId="43"/>
      <queryTableField id="44" name="PotableDemand.VOLUMESOLD_DELIVERED_OTHER_WATERSYSTEMS" tableColumnId="44"/>
      <queryTableField id="45" name="PotableDemand.VOLUMESOLD_DELIVERED_WATERSYSTEMS" tableColumnId="45"/>
      <queryTableField id="46" name="PotableDemand.WATER_DELIVERED_PRILIMINARY_ESTIMATE" tableColumnId="46"/>
      <queryTableField id="47" name="PotableDemand.POTABLEDEMAND_PRILIMINARY_ESTIMATE" tableColumnId="47"/>
      <queryTableField id="48" name="PotableDemand.POTABLEDEMAND_COMMENTS" tableColumnId="48"/>
      <queryTableField id="49" name="PotableDemand.VOLUME_OF_POTABLEWATER_METERED" tableColumnId="49"/>
      <queryTableField id="50" name="PotableDemand.TOTAL_POTABLE_DEMAND" tableColumnId="50"/>
      <queryTableField id="51" name="NonPotableSupply.UNIT_OF_MEASURE" tableColumnId="51"/>
      <queryTableField id="52" name="NonPotableSupply.RECYCLEDWATER_PRODUCED" tableColumnId="52"/>
      <queryTableField id="53" name="NonPotableSupply.NONPOTABLEWATER_PRODUCED" tableColumnId="53"/>
      <queryTableField id="54" name="NonPotableSupply.NONPOTABLE_SELFPRODUCED" tableColumnId="54"/>
      <queryTableField id="55" name="NonPotableSupply.SELFPRODUCED_PRILIMINARY_ESTIMATE" tableColumnId="55"/>
      <queryTableField id="56" name="NonPotableSupply.RECYCLEDWATER_OBTAINED" tableColumnId="56"/>
      <queryTableField id="57" name="NonPotableSupply.RECYCLEDWATER_OBTAINEDFROM" tableColumnId="57"/>
      <queryTableField id="58" name="NonPotableSupply.NONPOTABLE_HAULEDWATER_OBTAINED" tableColumnId="58"/>
      <queryTableField id="59" name="NonPotableSupply.OTHER_NONPOTABLE_HAULEDWATER_OBTAINEDFROM" tableColumnId="59"/>
      <queryTableField id="60" name="NonPotableSupply.NONPOTABLE_OBTAINED_WATERSOURCES" tableColumnId="60"/>
      <queryTableField id="61" name="NonPotableSupply.EXTERNALSOURCED_PRILIMINARY_ESTIMATE" tableColumnId="61"/>
      <queryTableField id="62" name="NonPotableSupply.NONPOTABLESUPPLY_PRILIMINARY_ESTIMATE" tableColumnId="62"/>
      <queryTableField id="63" name="NonPotableSupply.TOTAL_NONPOTABLE_WATER_EXTERNAL_SOURCED" tableColumnId="63"/>
      <queryTableField id="64" name="NonPotableSupply.TOTAL_NONPOTABLE_SUPPLY" tableColumnId="64"/>
      <queryTableField id="65" name="NonPotableSupply.NONPOTABLE_SUPPLY_COMMENTS" tableColumnId="65"/>
      <queryTableField id="66" name="NonPotableDemand.UNIT_OF_MEASURE" tableColumnId="66"/>
      <queryTableField id="67" name="NonPotableDemand.RESIDENTIAL_RECYCLED_WATER" tableColumnId="67"/>
      <queryTableField id="68" name="NonPotableDemand.RESIDENTIAL_NONPOTABLE_WATER" tableColumnId="68"/>
      <queryTableField id="69" name="NonPotableDemand.TOTAL_RES_NONPOTABLEDEMAND" tableColumnId="69"/>
      <queryTableField id="70" name="NonPotableDemand.RESIDENTIAL_METERED_LANDSCAPE_IRRIGATION" tableColumnId="70"/>
      <queryTableField id="71" name="NonPotableDemand.RESIDENTIAL_PRILIMINARY_ESTIMATE" tableColumnId="71"/>
      <queryTableField id="72" name="NonPotableDemand.NONRESIDENTIAL_RECYCLED_WATER" tableColumnId="72"/>
      <queryTableField id="73" name="NonPotableDemand.NONRESIDENTIAL_NONPOTABLE_WATER" tableColumnId="73"/>
      <queryTableField id="74" name="NonPotableDemand.NONRESIDENTIAL_METERED_IRRIGATION" tableColumnId="74"/>
      <queryTableField id="75" name="NonPotableDemand.TOTAL_NONRES_NONPOTABLEDEMAND" tableColumnId="75"/>
      <queryTableField id="76" name="NonPotableDemand.NONRESIDENTIAL_PRILIMINARY_ESTIMATE" tableColumnId="76"/>
      <queryTableField id="77" name="NonPotableDemand.VOLUME_NONPOTABLE_SOLD_DELIVERED_OTHER_WS" tableColumnId="77"/>
      <queryTableField id="78" name="NonPotableDemand.VOLUME_NONPOTABLE_SOLD_DELIVERED_WS" tableColumnId="78"/>
      <queryTableField id="79" name="NonPotableDemand.TOTAL_NONPOTABLEDEMAND" tableColumnId="79"/>
      <queryTableField id="80" name="NonPotableDemand.DELIVERED_PRILIMINARY_ESTIMATE" tableColumnId="80"/>
      <queryTableField id="81" name="NonPotableDemand.NONPOTABLEDEMAND_PRILIMINARY_ESTIMATE" tableColumnId="81"/>
      <queryTableField id="82" name="NonPotableDemand.NONPOTABLE_DEMAND_COMMENTS" tableColumnId="82"/>
      <queryTableField id="83" name="NonPotableDemand.VOLUME_OF_NONPOTABLEWATER_METERED" tableColumnId="83"/>
      <queryTableField id="84" name="SupplyDemandSummary.TOTAL_NONPOTABLESUPPLY" tableColumnId="84"/>
      <queryTableField id="85" name="SupplyDemandSummary.TOTAL_POTABLESUPPLY" tableColumnId="85"/>
      <queryTableField id="86" name="SupplyDemandSummary.POTABLESUPPLY_PRILIMINARY_ESTIMATE" tableColumnId="86"/>
      <queryTableField id="87" name="SupplyDemandSummary.NONPOTABLESUPPLY_PRILIMINARY_ESTIMATE" tableColumnId="87"/>
      <queryTableField id="88" name="SupplyDemandSummary.TOTAL_POTABLE_DEMAND" tableColumnId="88"/>
      <queryTableField id="89" name="SupplyDemandSummary.TOTAL_NONPOTABLEDEMAND" tableColumnId="89"/>
      <queryTableField id="90" name="SupplyDemandSummary.POTABLEDEMAND_PRILIMINARY_ESTIMATE" tableColumnId="90"/>
      <queryTableField id="91" name="SupplyDemandSummary.NONPOTABLEDEMAND_PRILIMINARY_ESTIMATE" tableColumnId="91"/>
      <queryTableField id="92" name="SupplyDemandSummary.SUPPLY_DEMAND_COMMENTS" tableColumnId="92"/>
      <queryTableField id="93" name="SupplyDemandSummary.POTABLE_ESTIMATED_WATAER_LOSS" tableColumnId="93"/>
      <queryTableField id="94" name="SupplyDemandSummary.POTABLE_ESTIMATED_WATAER_COMMENTS" tableColumnId="94"/>
      <queryTableField id="95" name="SupplyDemandSummary.MDD_GALLONS" tableColumnId="95"/>
      <queryTableField id="96" name="SupplyDemandSummary.MDD_DATE" tableColumnId="96"/>
      <queryTableField id="97" name="SupplyDemandSummary.MDD_COMMENTS" tableColumnId="97"/>
      <queryTableField id="98" name="SupplyDemandSummary.NONPOTABLE_ESTIMATED_WATAER_LOSS" tableColumnId="98"/>
      <queryTableField id="99" name="SupplyDemandSummary.NONPOTABLE_ESTIMATED_WATAER_COMMENTS" tableColumnId="99"/>
      <queryTableField id="100" name="SupplyDemandSummary.NP_SD_COMMENTS" tableColumnId="10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7CFE5-564A-447A-82F1-DB4F57906109}" name="Table_qrySupplyDemandAll" displayName="Table_qrySupplyDemandAll" ref="B1:CK40829" tableType="queryTable" totalsRowShown="0">
  <autoFilter ref="B1:CK40829" xr:uid="{8347CFE5-564A-447A-82F1-DB4F57906109}"/>
  <tableColumns count="88">
    <tableColumn id="3" xr3:uid="{94238A36-C490-4106-819C-5BE5DDE86461}" uniqueName="3" name="CID" queryTableFieldId="3" dataDxfId="53"/>
    <tableColumn id="4" xr3:uid="{6AE31B8E-235C-46C2-9939-689A02D8253D}" uniqueName="4" name="REPORTING_PERIOD_START_DATE" queryTableFieldId="4" dataDxfId="52"/>
    <tableColumn id="5" xr3:uid="{BE70725D-DF9F-485C-9246-5A74D2A513DB}" uniqueName="5" name="REPORTING_PERIOD_END_DATE" queryTableFieldId="5" dataDxfId="51"/>
    <tableColumn id="8" xr3:uid="{8A437345-DD39-47CD-8FF6-334073CA088E}" uniqueName="8" name="NonPotableWater2CustomersOrOtherWaterSystems" queryTableFieldId="8" dataDxfId="50"/>
    <tableColumn id="10" xr3:uid="{A287F2D2-D8D8-4C71-B51E-27B3F4A2520A}" uniqueName="10" name="RecycledWater2CustomersOrOtherWaterSystems" queryTableFieldId="10" dataDxfId="49"/>
    <tableColumn id="18" xr3:uid="{6E33F3C5-D734-4F8E-B61E-7AFDEAC4DC29}" uniqueName="18" name="INDEX" queryTableFieldId="18" dataDxfId="48"/>
    <tableColumn id="19" xr3:uid="{44AC43F2-FC54-479F-8354-2E2FF7253892}" uniqueName="19" name="PotableSupply.UNIT_OF_MEASURE" queryTableFieldId="19" dataDxfId="47"/>
    <tableColumn id="20" xr3:uid="{D194D13A-39EA-4EDC-A237-B4C47A79F41F}" uniqueName="20" name="PotableSupply.BOTTLEDWATER_RELIANCE" queryTableFieldId="20" dataDxfId="46"/>
    <tableColumn id="21" xr3:uid="{95417B78-6E20-4913-A743-F65530B26E31}" uniqueName="21" name="PotableSupply.SELFPRODUCED_PRILIMINARY_ESTIMATE" queryTableFieldId="21" dataDxfId="45"/>
    <tableColumn id="22" xr3:uid="{F20291AC-F64B-4699-B6C6-38C50247890E}" uniqueName="22" name="PotableSupply.EXTERNALSOURCED_PRILIMINARY_ESTIMATE" queryTableFieldId="22" dataDxfId="44"/>
    <tableColumn id="23" xr3:uid="{27D37377-D287-439D-81E7-06C90E8B852B}" uniqueName="23" name="PotableSupply.POTABLESUPPLY_PRILIMINARY_ESTIMATE" queryTableFieldId="23" dataDxfId="43"/>
    <tableColumn id="24" xr3:uid="{CE74FE93-221C-49A8-9FC6-5E2EEA0F3E75}" uniqueName="24" name="PotableSupply.POTABLESUPPLY_COMMENTS" queryTableFieldId="24" dataDxfId="42"/>
    <tableColumn id="25" xr3:uid="{47B6234B-203D-42CB-80AC-4CE3327D21D9}" uniqueName="25" name="PotableSupply.CC_PRODUCTION" queryTableFieldId="25"/>
    <tableColumn id="26" xr3:uid="{D07812E2-DD36-4CB7-A1EC-B8FBAF407E70}" uniqueName="26" name="PotableSupply.PURCHASED_FROM_HAULERS" queryTableFieldId="26"/>
    <tableColumn id="27" xr3:uid="{BD1D7513-DB89-4150-A260-B3767FCA771E}" uniqueName="27" name="PotableSupply.GROUNDWATER_PRODUCTION" queryTableFieldId="27" dataDxfId="41" dataCellStyle="Comma"/>
    <tableColumn id="28" xr3:uid="{DA0E112B-C28C-4A9B-B29B-28651AF5A5B4}" uniqueName="28" name="PotableSupply.GWUDI_PRODUCTION" queryTableFieldId="28" dataDxfId="40" dataCellStyle="Comma"/>
    <tableColumn id="29" xr3:uid="{DF63BB9C-9896-4BB4-B84D-D111FB949843}" uniqueName="29" name="PotableSupply.SPRING_PRODUCTION" queryTableFieldId="29" dataDxfId="39" dataCellStyle="Comma"/>
    <tableColumn id="30" xr3:uid="{5516C699-FFB5-4219-8A92-D9990F54D197}" uniqueName="30" name="PotableSupply.SURFACEWATER_PRODUCTION" queryTableFieldId="30" dataDxfId="38" dataCellStyle="Comma"/>
    <tableColumn id="31" xr3:uid="{F3101E82-9241-4CB3-925B-F7FD3E638A1F}" uniqueName="31" name="PotableSupply.ConsecutiveConnectionObtainedFrom" queryTableFieldId="31" dataDxfId="37"/>
    <tableColumn id="32" xr3:uid="{26F58D68-F823-4F53-ADC5-A202CF884BA1}" uniqueName="32" name="PotableSupply.HauledWaterPurchasedOrReceivedFrom" queryTableFieldId="32" dataDxfId="36"/>
    <tableColumn id="33" xr3:uid="{98968DCE-D988-4EA8-9FD4-B4BCB8F9D221}" uniqueName="33" name="PotableDemand.UNIT_OF_MEASURE" queryTableFieldId="33" dataDxfId="35"/>
    <tableColumn id="34" xr3:uid="{0D9C9226-B3CA-42AE-8BCA-49F3D6387BA5}" uniqueName="34" name="PotableDemand.RESIDENTIAL_SINGLEFAMILY" queryTableFieldId="34"/>
    <tableColumn id="35" xr3:uid="{2E2DE0E9-FFD2-4E8A-B67F-E980AD679B97}" uniqueName="35" name="PotableDemand.RESIDENTIAL_MULTIFAMILY" queryTableFieldId="35"/>
    <tableColumn id="36" xr3:uid="{EABF3CBC-F7A5-4E9E-B887-07EDCC531A55}" uniqueName="36" name="PotableDemand.R_GPCD" queryTableFieldId="36"/>
    <tableColumn id="37" xr3:uid="{D3E559F3-B594-4BAE-98CA-BE32DD29E028}" uniqueName="37" name="PotableDemand.RESIDENTIAL_PRILIMINARY_ESTIMATE" queryTableFieldId="37" dataDxfId="34"/>
    <tableColumn id="38" xr3:uid="{9A46D179-7371-473A-A260-CB33E3DA320E}" uniqueName="38" name="PotableDemand.COMMERCIAL_INSTITUTIONAL" queryTableFieldId="38"/>
    <tableColumn id="39" xr3:uid="{EF294B41-6331-455E-957F-F815AFC819DD}" uniqueName="39" name="PotableDemand.NONRESIDENTIAL_METERED_IRRIGATION" queryTableFieldId="39"/>
    <tableColumn id="40" xr3:uid="{29602612-30BD-4194-8738-A199166220BE}" uniqueName="40" name="PotableDemand.INDUSTRIAL" queryTableFieldId="40"/>
    <tableColumn id="41" xr3:uid="{3A7AFF96-31F0-4271-A9A1-BF9D1544D6CF}" uniqueName="41" name="PotableDemand.AGRICULTURE" queryTableFieldId="41"/>
    <tableColumn id="42" xr3:uid="{4CA133F4-9004-4680-AE74-B32CA405F5B2}" uniqueName="42" name="PotableDemand.OTHER" queryTableFieldId="42"/>
    <tableColumn id="43" xr3:uid="{C3FADF41-393B-4F96-8242-CB501105A8AC}" uniqueName="43" name="PotableDemand.NONRESIDENTIAL_PRILIMINARY_ESTIMATE" queryTableFieldId="43" dataDxfId="33"/>
    <tableColumn id="44" xr3:uid="{2C150E62-A60F-4CE0-B8B9-88C3A2A8DA19}" uniqueName="44" name="PotableDemand.VOLUMESOLD_DELIVERED_OTHER_WATERSYSTEMS" queryTableFieldId="44"/>
    <tableColumn id="45" xr3:uid="{8DE56622-923C-4096-9419-D78AFEF704F0}" uniqueName="45" name="PotableDemand.VOLUMESOLD_DELIVERED_WATERSYSTEMS" queryTableFieldId="45" dataDxfId="32"/>
    <tableColumn id="46" xr3:uid="{0343A476-6147-47F0-8D93-46EA5C428ECC}" uniqueName="46" name="PotableDemand.WATER_DELIVERED_PRILIMINARY_ESTIMATE" queryTableFieldId="46" dataDxfId="31"/>
    <tableColumn id="47" xr3:uid="{BB1805FB-3F65-475B-8581-5F2428695E63}" uniqueName="47" name="PotableDemand.POTABLEDEMAND_PRILIMINARY_ESTIMATE" queryTableFieldId="47" dataDxfId="30"/>
    <tableColumn id="48" xr3:uid="{5C5E6467-B84C-4E03-BFD9-DCDDC664BB3E}" uniqueName="48" name="PotableDemand.POTABLEDEMAND_COMMENTS" queryTableFieldId="48" dataDxfId="29"/>
    <tableColumn id="49" xr3:uid="{C4F608C1-3905-485C-8CC0-7C42362F6ED9}" uniqueName="49" name="PotableDemand.VOLUME_OF_POTABLEWATER_METERED" queryTableFieldId="49" dataDxfId="28"/>
    <tableColumn id="50" xr3:uid="{A62618B0-EBFB-4E93-B64C-45B70EFCDBF8}" uniqueName="50" name="PotableDemand.TOTAL_POTABLE_DEMAND" queryTableFieldId="50"/>
    <tableColumn id="51" xr3:uid="{F9341D0C-E2D3-4513-BCC2-C2B0099F97DF}" uniqueName="51" name="NonPotableSupply.UNIT_OF_MEASURE" queryTableFieldId="51" dataDxfId="27"/>
    <tableColumn id="52" xr3:uid="{3776CDFE-41A8-4DAD-88FB-3A5FEBB40C77}" uniqueName="52" name="NonPotableSupply.RECYCLEDWATER_PRODUCED" queryTableFieldId="52"/>
    <tableColumn id="53" xr3:uid="{512F6D50-9720-4F53-A1E2-2B4A4CFB9B78}" uniqueName="53" name="NonPotableSupply.NONPOTABLEWATER_PRODUCED" queryTableFieldId="53"/>
    <tableColumn id="54" xr3:uid="{55D492A5-5B79-4965-A062-26BA64F2B93F}" uniqueName="54" name="NonPotableSupply.NONPOTABLE_SELFPRODUCED" queryTableFieldId="54"/>
    <tableColumn id="55" xr3:uid="{43585FE1-0BEE-4F0A-8E60-4779048BF6EB}" uniqueName="55" name="NonPotableSupply.SELFPRODUCED_PRILIMINARY_ESTIMATE" queryTableFieldId="55" dataDxfId="26"/>
    <tableColumn id="56" xr3:uid="{4E8C7C6C-EB80-4132-AD73-80EAF18AFD9C}" uniqueName="56" name="NonPotableSupply.RECYCLEDWATER_OBTAINED" queryTableFieldId="56"/>
    <tableColumn id="57" xr3:uid="{541BF688-CEEE-43C9-BE03-3E9F0CB05B80}" uniqueName="57" name="NonPotableSupply.RECYCLEDWATER_OBTAINEDFROM" queryTableFieldId="57" dataDxfId="25"/>
    <tableColumn id="58" xr3:uid="{87BAAAB1-9BD4-481F-A7B9-2AF888D68F3A}" uniqueName="58" name="NonPotableSupply.NONPOTABLE_HAULEDWATER_OBTAINED" queryTableFieldId="58"/>
    <tableColumn id="59" xr3:uid="{A59F0ED9-06C4-48AB-A7D0-91523F2D196D}" uniqueName="59" name="NonPotableSupply.OTHER_NONPOTABLE_HAULEDWATER_OBTAINEDFROM" queryTableFieldId="59"/>
    <tableColumn id="60" xr3:uid="{E4B0DC14-C232-48FF-B93F-39DA34B44120}" uniqueName="60" name="NonPotableSupply.NONPOTABLE_OBTAINED_WATERSOURCES" queryTableFieldId="60" dataDxfId="24"/>
    <tableColumn id="61" xr3:uid="{5D6ECFCC-E98F-479B-B33C-C1E9685913CE}" uniqueName="61" name="NonPotableSupply.EXTERNALSOURCED_PRILIMINARY_ESTIMATE" queryTableFieldId="61" dataDxfId="23"/>
    <tableColumn id="62" xr3:uid="{B299070F-F3FD-435A-8B17-20D7FCAC2EAA}" uniqueName="62" name="NonPotableSupply.NONPOTABLESUPPLY_PRILIMINARY_ESTIMATE" queryTableFieldId="62" dataDxfId="22"/>
    <tableColumn id="63" xr3:uid="{92249783-EBC8-43EC-BEA8-7CE01E6E5C08}" uniqueName="63" name="NonPotableSupply.TOTAL_NONPOTABLE_WATER_EXTERNAL_SOURCED" queryTableFieldId="63"/>
    <tableColumn id="64" xr3:uid="{83D8144A-DCAF-4FC9-B398-E6E07E7B3AB4}" uniqueName="64" name="NonPotableSupply.TOTAL_NONPOTABLE_SUPPLY" queryTableFieldId="64"/>
    <tableColumn id="65" xr3:uid="{A3B4C207-2F0A-4D48-BFF3-1DB83329539D}" uniqueName="65" name="NonPotableSupply.NONPOTABLE_SUPPLY_COMMENTS" queryTableFieldId="65" dataDxfId="21"/>
    <tableColumn id="66" xr3:uid="{BB8A914A-7F85-4023-B208-CCCB3CBCE48C}" uniqueName="66" name="NonPotableDemand.UNIT_OF_MEASURE" queryTableFieldId="66" dataDxfId="20"/>
    <tableColumn id="67" xr3:uid="{AC3F9E87-D6FB-4369-9518-A84970C3FB85}" uniqueName="67" name="NonPotableDemand.RESIDENTIAL_RECYCLED_WATER" queryTableFieldId="67"/>
    <tableColumn id="68" xr3:uid="{C430CC78-38BA-47DA-959A-97112AFB93DF}" uniqueName="68" name="NonPotableDemand.RESIDENTIAL_NONPOTABLE_WATER" queryTableFieldId="68"/>
    <tableColumn id="69" xr3:uid="{A893EAE3-E028-43C1-BBB4-9AE720FF553A}" uniqueName="69" name="NonPotableDemand.TOTAL_RES_NONPOTABLEDEMAND" queryTableFieldId="69"/>
    <tableColumn id="70" xr3:uid="{AECC324F-840F-4472-ADE1-D5715F600FEB}" uniqueName="70" name="NonPotableDemand.RESIDENTIAL_METERED_LANDSCAPE_IRRIGATION" queryTableFieldId="70"/>
    <tableColumn id="71" xr3:uid="{F24574D7-0EA2-4FAB-930B-C17B353D8053}" uniqueName="71" name="NonPotableDemand.RESIDENTIAL_PRILIMINARY_ESTIMATE" queryTableFieldId="71" dataDxfId="19"/>
    <tableColumn id="72" xr3:uid="{E5AEB221-0A8B-496E-8F26-02286E24CE4E}" uniqueName="72" name="NonPotableDemand.NONRESIDENTIAL_RECYCLED_WATER" queryTableFieldId="72"/>
    <tableColumn id="73" xr3:uid="{923B2760-724B-471A-84D4-57B77C798807}" uniqueName="73" name="NonPotableDemand.NONRESIDENTIAL_NONPOTABLE_WATER" queryTableFieldId="73"/>
    <tableColumn id="74" xr3:uid="{1BDD49DC-DB14-4566-B014-DD8EBBC06696}" uniqueName="74" name="NonPotableDemand.NONRESIDENTIAL_METERED_IRRIGATION" queryTableFieldId="74"/>
    <tableColumn id="75" xr3:uid="{301CEB34-A07E-47E8-B141-C57B6666E912}" uniqueName="75" name="NonPotableDemand.TOTAL_NONRES_NONPOTABLEDEMAND" queryTableFieldId="75"/>
    <tableColumn id="76" xr3:uid="{D2E2EE7D-3107-49D5-8F55-8077F4CC8CF2}" uniqueName="76" name="NonPotableDemand.NONRESIDENTIAL_PRILIMINARY_ESTIMATE" queryTableFieldId="76" dataDxfId="18"/>
    <tableColumn id="77" xr3:uid="{EDD976AD-F778-45BF-A8A8-8D0402BF2C0C}" uniqueName="77" name="NonPotableDemand.VOLUME_NONPOTABLE_SOLD_DELIVERED_OTHER_WS" queryTableFieldId="77"/>
    <tableColumn id="78" xr3:uid="{F502B025-8356-44EA-8FD3-03E9BB64AD9D}" uniqueName="78" name="NonPotableDemand.VOLUME_NONPOTABLE_SOLD_DELIVERED_WS" queryTableFieldId="78" dataDxfId="17"/>
    <tableColumn id="79" xr3:uid="{D5000056-7811-4A74-91D2-5650C67578CF}" uniqueName="79" name="NonPotableDemand.TOTAL_NONPOTABLEDEMAND" queryTableFieldId="79"/>
    <tableColumn id="80" xr3:uid="{F273573E-27EB-44A4-98C9-93F0A4316FC3}" uniqueName="80" name="NonPotableDemand.DELIVERED_PRILIMINARY_ESTIMATE" queryTableFieldId="80" dataDxfId="16"/>
    <tableColumn id="81" xr3:uid="{AC06F439-D28A-4B05-8D04-553836CD5D78}" uniqueName="81" name="NonPotableDemand.NONPOTABLEDEMAND_PRILIMINARY_ESTIMATE" queryTableFieldId="81" dataDxfId="15"/>
    <tableColumn id="82" xr3:uid="{CEDE6586-47F6-421D-9695-4ED9A9725E39}" uniqueName="82" name="NonPotableDemand.NONPOTABLE_DEMAND_COMMENTS" queryTableFieldId="82" dataDxfId="14"/>
    <tableColumn id="83" xr3:uid="{699758EA-BC59-4688-9EC5-51826B8C02C0}" uniqueName="83" name="NonPotableDemand.VOLUME_OF_NONPOTABLEWATER_METERED" queryTableFieldId="83" dataDxfId="13"/>
    <tableColumn id="84" xr3:uid="{9737F31C-A37F-4103-9235-FABB3EC08E1A}" uniqueName="84" name="SupplyDemandSummary.TOTAL_NONPOTABLESUPPLY" queryTableFieldId="84"/>
    <tableColumn id="85" xr3:uid="{780B615D-837C-41DC-91F7-E37DABFE4A99}" uniqueName="85" name="SupplyDemandSummary.TOTAL_POTABLESUPPLY" queryTableFieldId="85" dataDxfId="12" dataCellStyle="Comma"/>
    <tableColumn id="86" xr3:uid="{A8994B5F-8815-4D06-848D-A923DE346E73}" uniqueName="86" name="SupplyDemandSummary.POTABLESUPPLY_PRILIMINARY_ESTIMATE" queryTableFieldId="86" dataDxfId="11"/>
    <tableColumn id="87" xr3:uid="{654A5950-2CAC-4F31-85E7-FF4FA4288AEC}" uniqueName="87" name="SupplyDemandSummary.NONPOTABLESUPPLY_PRILIMINARY_ESTIMATE" queryTableFieldId="87" dataDxfId="10"/>
    <tableColumn id="88" xr3:uid="{90EEEACA-587F-4CE0-8AC3-64FDCCCC6E6E}" uniqueName="88" name="SupplyDemandSummary.TOTAL_POTABLE_DEMAND" queryTableFieldId="88" dataDxfId="9" dataCellStyle="Comma"/>
    <tableColumn id="89" xr3:uid="{9792E2F1-9213-4E70-BCFE-E803176A1E03}" uniqueName="89" name="SupplyDemandSummary.TOTAL_NONPOTABLEDEMAND" queryTableFieldId="89" dataDxfId="8" dataCellStyle="Comma"/>
    <tableColumn id="90" xr3:uid="{3F85F8D0-692A-4534-93AF-AA891DB40EC3}" uniqueName="90" name="SupplyDemandSummary.POTABLEDEMAND_PRILIMINARY_ESTIMATE" queryTableFieldId="90" dataDxfId="7"/>
    <tableColumn id="91" xr3:uid="{17DE1D3A-51AA-4C97-AB05-213860823AA7}" uniqueName="91" name="SupplyDemandSummary.NONPOTABLEDEMAND_PRILIMINARY_ESTIMATE" queryTableFieldId="91" dataDxfId="6"/>
    <tableColumn id="92" xr3:uid="{4BBD8CAD-D59A-409E-88EB-2B174BB6F0A9}" uniqueName="92" name="SupplyDemandSummary.SUPPLY_DEMAND_COMMENTS" queryTableFieldId="92" dataDxfId="5"/>
    <tableColumn id="93" xr3:uid="{2D29CD6E-4765-4698-9B9B-1A31D567944C}" uniqueName="93" name="SupplyDemandSummary.POTABLE_ESTIMATED_WATAER_LOSS" queryTableFieldId="93"/>
    <tableColumn id="94" xr3:uid="{727D2456-0D3C-4EC1-B76A-D2DA162B75AA}" uniqueName="94" name="SupplyDemandSummary.POTABLE_ESTIMATED_WATAER_COMMENTS" queryTableFieldId="94" dataDxfId="4"/>
    <tableColumn id="95" xr3:uid="{C1D99CDC-0828-4F06-A882-29B5017BF1F8}" uniqueName="95" name="SupplyDemandSummary.MDD_GALLONS" queryTableFieldId="95"/>
    <tableColumn id="96" xr3:uid="{AC72B31D-9535-4089-A38B-160E9DCFFA97}" uniqueName="96" name="SupplyDemandSummary.MDD_DATE" queryTableFieldId="96" dataDxfId="3"/>
    <tableColumn id="97" xr3:uid="{6EA7D559-658D-44F4-ABA9-85D461C9209F}" uniqueName="97" name="SupplyDemandSummary.MDD_COMMENTS" queryTableFieldId="97" dataDxfId="2"/>
    <tableColumn id="98" xr3:uid="{C4734134-2ED8-4580-B234-E1398AE55134}" uniqueName="98" name="SupplyDemandSummary.NONPOTABLE_ESTIMATED_WATAER_LOSS" queryTableFieldId="98"/>
    <tableColumn id="99" xr3:uid="{7A096FA7-18C5-45E6-9543-71ED96A0B738}" uniqueName="99" name="SupplyDemandSummary.NONPOTABLE_ESTIMATED_WATAER_COMMENTS" queryTableFieldId="99" dataDxfId="1"/>
    <tableColumn id="100" xr3:uid="{1EDD6855-399B-4965-BA67-46DE50C977FD}" uniqueName="100" name="SupplyDemandSummary.NP_SD_COMMENTS" queryTableFieldId="10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F732A-71D1-401E-9CB4-A9E663F95C6E}">
  <dimension ref="A1:CK40829"/>
  <sheetViews>
    <sheetView tabSelected="1" workbookViewId="0">
      <selection activeCell="A105" sqref="A105"/>
    </sheetView>
  </sheetViews>
  <sheetFormatPr defaultRowHeight="14.4" outlineLevelCol="1" x14ac:dyDescent="0.3"/>
  <cols>
    <col min="1" max="1" width="48.44140625" bestFit="1" customWidth="1"/>
    <col min="2" max="2" width="10.33203125" bestFit="1" customWidth="1"/>
    <col min="3" max="3" width="32.6640625" bestFit="1" customWidth="1"/>
    <col min="4" max="4" width="30.77734375" bestFit="1" customWidth="1"/>
    <col min="5" max="5" width="47.88671875" bestFit="1" customWidth="1"/>
    <col min="6" max="6" width="45.33203125" bestFit="1" customWidth="1"/>
    <col min="7" max="7" width="30.5546875" bestFit="1" customWidth="1"/>
    <col min="8" max="8" width="33.44140625" bestFit="1" customWidth="1"/>
    <col min="9" max="9" width="39.5546875" bestFit="1" customWidth="1"/>
    <col min="10" max="10" width="52" bestFit="1" customWidth="1"/>
    <col min="11" max="11" width="55.6640625" bestFit="1" customWidth="1"/>
    <col min="12" max="12" width="53" bestFit="1" customWidth="1"/>
    <col min="13" max="13" width="77.77734375" bestFit="1" customWidth="1"/>
    <col min="14" max="14" width="31.109375" bestFit="1" customWidth="1"/>
    <col min="15" max="15" width="42" bestFit="1" customWidth="1"/>
    <col min="16" max="16" width="44.33203125" style="1" bestFit="1" customWidth="1"/>
    <col min="17" max="17" width="36.5546875" style="1" bestFit="1" customWidth="1"/>
    <col min="18" max="18" width="36.77734375" style="1" bestFit="1" customWidth="1"/>
    <col min="19" max="19" width="44.44140625" style="1" bestFit="1" customWidth="1"/>
    <col min="20" max="21" width="77.77734375" bestFit="1" customWidth="1"/>
    <col min="22" max="22" width="34.77734375" bestFit="1" customWidth="1"/>
    <col min="23" max="23" width="42.33203125" bestFit="1" customWidth="1"/>
    <col min="24" max="24" width="41.88671875" bestFit="1" customWidth="1"/>
    <col min="25" max="25" width="24.44140625" bestFit="1" customWidth="1"/>
    <col min="26" max="26" width="51" bestFit="1" customWidth="1"/>
    <col min="27" max="27" width="46.109375" hidden="1" customWidth="1" outlineLevel="1"/>
    <col min="28" max="28" width="55.88671875" hidden="1" customWidth="1" outlineLevel="1"/>
    <col min="29" max="29" width="29.33203125" hidden="1" customWidth="1" outlineLevel="1"/>
    <col min="30" max="30" width="31.109375" hidden="1" customWidth="1" outlineLevel="1"/>
    <col min="31" max="31" width="24.44140625" hidden="1" customWidth="1" outlineLevel="1"/>
    <col min="32" max="32" width="55.109375" bestFit="1" customWidth="1" collapsed="1"/>
    <col min="33" max="33" width="65.109375" hidden="1" customWidth="1" outlineLevel="1"/>
    <col min="34" max="34" width="81.109375" hidden="1" customWidth="1" outlineLevel="1"/>
    <col min="35" max="35" width="56.6640625" bestFit="1" customWidth="1" collapsed="1"/>
    <col min="36" max="36" width="55.6640625" bestFit="1" customWidth="1"/>
    <col min="37" max="37" width="77.77734375" bestFit="1" customWidth="1"/>
    <col min="38" max="38" width="53.109375" bestFit="1" customWidth="1"/>
    <col min="39" max="39" width="41" bestFit="1" customWidth="1"/>
    <col min="40" max="40" width="37.109375" bestFit="1" customWidth="1"/>
    <col min="41" max="41" width="45.44140625" bestFit="1" customWidth="1"/>
    <col min="42" max="42" width="48.77734375" bestFit="1" customWidth="1"/>
    <col min="43" max="43" width="46.33203125" bestFit="1" customWidth="1"/>
    <col min="44" max="44" width="55.6640625" bestFit="1" customWidth="1"/>
    <col min="45" max="45" width="44.77734375" bestFit="1" customWidth="1"/>
    <col min="46" max="46" width="77.77734375" bestFit="1" customWidth="1"/>
    <col min="47" max="47" width="56.109375" bestFit="1" customWidth="1"/>
    <col min="48" max="48" width="68.21875" bestFit="1" customWidth="1"/>
    <col min="49" max="49" width="57.21875" bestFit="1" customWidth="1"/>
    <col min="50" max="50" width="59.33203125" bestFit="1" customWidth="1"/>
    <col min="51" max="51" width="60.77734375" bestFit="1" customWidth="1"/>
    <col min="52" max="52" width="65" bestFit="1" customWidth="1"/>
    <col min="53" max="53" width="46" bestFit="1" customWidth="1"/>
    <col min="54" max="54" width="77.77734375" bestFit="1" customWidth="1"/>
    <col min="55" max="55" width="38.44140625" bestFit="1" customWidth="1"/>
    <col min="56" max="56" width="49.33203125" bestFit="1" customWidth="1"/>
    <col min="57" max="57" width="52.6640625" bestFit="1" customWidth="1"/>
    <col min="58" max="58" width="51.88671875" bestFit="1" customWidth="1"/>
    <col min="59" max="59" width="64.33203125" bestFit="1" customWidth="1"/>
    <col min="60" max="60" width="54.6640625" bestFit="1" customWidth="1"/>
    <col min="61" max="61" width="53.44140625" bestFit="1" customWidth="1"/>
    <col min="62" max="62" width="56.77734375" bestFit="1" customWidth="1"/>
    <col min="63" max="63" width="57.109375" bestFit="1" customWidth="1"/>
    <col min="64" max="64" width="56" bestFit="1" customWidth="1"/>
    <col min="65" max="65" width="58.77734375" bestFit="1" customWidth="1"/>
    <col min="66" max="66" width="68.77734375" bestFit="1" customWidth="1"/>
    <col min="67" max="67" width="77.77734375" bestFit="1" customWidth="1"/>
    <col min="68" max="68" width="47.6640625" bestFit="1" customWidth="1"/>
    <col min="69" max="69" width="53" bestFit="1" customWidth="1"/>
    <col min="70" max="70" width="63.44140625" bestFit="1" customWidth="1"/>
    <col min="71" max="71" width="77.77734375" bestFit="1" customWidth="1"/>
    <col min="72" max="72" width="60.88671875" bestFit="1" customWidth="1"/>
    <col min="73" max="73" width="50.33203125" bestFit="1" customWidth="1"/>
    <col min="74" max="74" width="47.5546875" style="1" bestFit="1" customWidth="1"/>
    <col min="75" max="75" width="62" bestFit="1" customWidth="1"/>
    <col min="76" max="76" width="66.109375" bestFit="1" customWidth="1"/>
    <col min="77" max="77" width="50" style="1" bestFit="1" customWidth="1"/>
    <col min="78" max="78" width="53.109375" style="1" bestFit="1" customWidth="1"/>
    <col min="79" max="79" width="63.33203125" bestFit="1" customWidth="1"/>
    <col min="80" max="80" width="67.44140625" bestFit="1" customWidth="1"/>
    <col min="81" max="81" width="77.77734375" bestFit="1" customWidth="1"/>
    <col min="82" max="82" width="58" bestFit="1" customWidth="1"/>
    <col min="83" max="83" width="77.77734375" bestFit="1" customWidth="1"/>
    <col min="84" max="84" width="38.5546875" bestFit="1" customWidth="1"/>
    <col min="85" max="85" width="35" bestFit="1" customWidth="1"/>
    <col min="86" max="86" width="77.77734375" bestFit="1" customWidth="1"/>
    <col min="87" max="87" width="62.109375" bestFit="1" customWidth="1"/>
    <col min="88" max="89" width="77.77734375" bestFit="1" customWidth="1"/>
    <col min="90" max="90" width="37.33203125" bestFit="1" customWidth="1"/>
    <col min="91" max="91" width="51.33203125" bestFit="1" customWidth="1"/>
    <col min="92" max="92" width="56.44140625" bestFit="1" customWidth="1"/>
    <col min="93" max="93" width="48.5546875" bestFit="1" customWidth="1"/>
    <col min="94" max="94" width="53.6640625" bestFit="1" customWidth="1"/>
    <col min="95" max="95" width="55" bestFit="1" customWidth="1"/>
    <col min="96" max="96" width="52.109375" bestFit="1" customWidth="1"/>
    <col min="97" max="97" width="30.6640625" bestFit="1" customWidth="1"/>
    <col min="98" max="98" width="23" bestFit="1" customWidth="1"/>
    <col min="99" max="99" width="21.44140625" bestFit="1" customWidth="1"/>
    <col min="100" max="100" width="22.5546875" bestFit="1" customWidth="1"/>
    <col min="101" max="101" width="8.6640625" bestFit="1" customWidth="1"/>
  </cols>
  <sheetData>
    <row r="1" spans="1:89" x14ac:dyDescent="0.3">
      <c r="A1" t="s">
        <v>0</v>
      </c>
      <c r="B1" t="s">
        <v>1</v>
      </c>
      <c r="C1" t="s">
        <v>2</v>
      </c>
      <c r="D1" t="s">
        <v>3</v>
      </c>
      <c r="E1" t="s">
        <v>4</v>
      </c>
      <c r="F1" t="s">
        <v>5</v>
      </c>
      <c r="G1" t="s">
        <v>6</v>
      </c>
      <c r="H1" t="s">
        <v>7</v>
      </c>
      <c r="I1" t="s">
        <v>8</v>
      </c>
      <c r="J1" t="s">
        <v>9</v>
      </c>
      <c r="K1" t="s">
        <v>10</v>
      </c>
      <c r="L1" t="s">
        <v>11</v>
      </c>
      <c r="M1" t="s">
        <v>12</v>
      </c>
      <c r="N1" t="s">
        <v>13</v>
      </c>
      <c r="O1" t="s">
        <v>14</v>
      </c>
      <c r="P1" s="1" t="s">
        <v>15</v>
      </c>
      <c r="Q1" s="1" t="s">
        <v>16</v>
      </c>
      <c r="R1" s="1" t="s">
        <v>17</v>
      </c>
      <c r="S1" 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s="1" t="s">
        <v>73</v>
      </c>
      <c r="BW1" t="s">
        <v>74</v>
      </c>
      <c r="BX1" t="s">
        <v>75</v>
      </c>
      <c r="BY1" s="1" t="s">
        <v>76</v>
      </c>
      <c r="BZ1" s="1" t="s">
        <v>77</v>
      </c>
      <c r="CA1" t="s">
        <v>78</v>
      </c>
      <c r="CB1" t="s">
        <v>79</v>
      </c>
      <c r="CC1" t="s">
        <v>80</v>
      </c>
      <c r="CD1" t="s">
        <v>81</v>
      </c>
      <c r="CE1" t="s">
        <v>82</v>
      </c>
      <c r="CF1" t="s">
        <v>83</v>
      </c>
      <c r="CG1" t="s">
        <v>84</v>
      </c>
      <c r="CH1" t="s">
        <v>85</v>
      </c>
      <c r="CI1" t="s">
        <v>86</v>
      </c>
      <c r="CJ1" t="s">
        <v>87</v>
      </c>
      <c r="CK1" t="s">
        <v>88</v>
      </c>
    </row>
    <row r="2" spans="1:89" hidden="1" x14ac:dyDescent="0.3">
      <c r="A2" t="str">
        <f>_xlfn.XLOOKUP(Table_qrySupplyDemandAll[[#This Row],[CID]],[1]!Table_data_export_MultipleWaterSystems_SAFER_STAGING[CLEARINGHOUSE_ID],[1]!Table_data_export_MultipleWaterSystems_SAFER_STAGING[WATER_SYSTEM_NAME])</f>
        <v>NORRIS CANYON PROPERTY OWNERS ASSN</v>
      </c>
      <c r="B2" t="s">
        <v>89</v>
      </c>
      <c r="C2" t="s">
        <v>90</v>
      </c>
      <c r="D2" t="s">
        <v>91</v>
      </c>
      <c r="E2" t="s">
        <v>92</v>
      </c>
      <c r="F2" t="s">
        <v>92</v>
      </c>
      <c r="G2" t="s">
        <v>93</v>
      </c>
      <c r="H2" t="s">
        <v>94</v>
      </c>
      <c r="I2" t="s">
        <v>92</v>
      </c>
      <c r="J2" t="s">
        <v>92</v>
      </c>
      <c r="K2" t="s">
        <v>92</v>
      </c>
      <c r="L2" t="s">
        <v>95</v>
      </c>
      <c r="M2" t="s">
        <v>96</v>
      </c>
      <c r="R2" s="1">
        <v>382981</v>
      </c>
      <c r="V2" t="s">
        <v>97</v>
      </c>
      <c r="W2">
        <v>163888</v>
      </c>
      <c r="X2">
        <v>0</v>
      </c>
      <c r="Y2">
        <v>105.73</v>
      </c>
      <c r="Z2" t="s">
        <v>92</v>
      </c>
      <c r="AA2">
        <v>0</v>
      </c>
      <c r="AB2">
        <v>0</v>
      </c>
      <c r="AC2">
        <v>0</v>
      </c>
      <c r="AD2">
        <v>0</v>
      </c>
      <c r="AE2">
        <v>0</v>
      </c>
      <c r="AF2" t="s">
        <v>92</v>
      </c>
      <c r="AG2">
        <v>0</v>
      </c>
      <c r="AH2" t="s">
        <v>98</v>
      </c>
      <c r="AI2" t="s">
        <v>92</v>
      </c>
      <c r="AJ2" t="s">
        <v>92</v>
      </c>
      <c r="AK2" t="s">
        <v>99</v>
      </c>
      <c r="AL2" t="s">
        <v>100</v>
      </c>
      <c r="AM2">
        <v>163888</v>
      </c>
      <c r="BU2">
        <v>0</v>
      </c>
      <c r="BV2" s="1">
        <v>382981</v>
      </c>
      <c r="BW2" t="s">
        <v>95</v>
      </c>
      <c r="BY2" s="1">
        <v>163888</v>
      </c>
      <c r="BZ2" s="1">
        <v>0</v>
      </c>
      <c r="CA2" t="s">
        <v>95</v>
      </c>
      <c r="CD2">
        <v>0</v>
      </c>
      <c r="CE2" t="s">
        <v>101</v>
      </c>
      <c r="CF2">
        <v>5287</v>
      </c>
      <c r="CG2" s="2">
        <v>44939</v>
      </c>
      <c r="CH2" t="s">
        <v>102</v>
      </c>
    </row>
    <row r="3" spans="1:89" hidden="1" x14ac:dyDescent="0.3">
      <c r="A3" t="str">
        <f>_xlfn.XLOOKUP(Table_qrySupplyDemandAll[[#This Row],[CID]],[1]!Table_data_export_MultipleWaterSystems_SAFER_STAGING[CLEARINGHOUSE_ID],[1]!Table_data_export_MultipleWaterSystems_SAFER_STAGING[WATER_SYSTEM_NAME])</f>
        <v>NORRIS CANYON PROPERTY OWNERS ASSN</v>
      </c>
      <c r="B3" t="s">
        <v>89</v>
      </c>
      <c r="C3" t="s">
        <v>103</v>
      </c>
      <c r="D3" t="s">
        <v>104</v>
      </c>
      <c r="G3" t="s">
        <v>105</v>
      </c>
      <c r="H3" t="s">
        <v>94</v>
      </c>
      <c r="BU3">
        <v>0</v>
      </c>
      <c r="BY3" s="1">
        <v>0</v>
      </c>
      <c r="BZ3" s="1">
        <v>0</v>
      </c>
      <c r="CG3" s="2"/>
    </row>
    <row r="4" spans="1:89" hidden="1" x14ac:dyDescent="0.3">
      <c r="A4" t="str">
        <f>_xlfn.XLOOKUP(Table_qrySupplyDemandAll[[#This Row],[CID]],[1]!Table_data_export_MultipleWaterSystems_SAFER_STAGING[CLEARINGHOUSE_ID],[1]!Table_data_export_MultipleWaterSystems_SAFER_STAGING[WATER_SYSTEM_NAME])</f>
        <v>NORRIS CANYON PROPERTY OWNERS ASSN</v>
      </c>
      <c r="B4" t="s">
        <v>89</v>
      </c>
      <c r="C4" t="s">
        <v>106</v>
      </c>
      <c r="D4" t="s">
        <v>107</v>
      </c>
      <c r="G4" t="s">
        <v>108</v>
      </c>
      <c r="H4" t="s">
        <v>94</v>
      </c>
      <c r="BU4">
        <v>0</v>
      </c>
      <c r="BY4" s="1">
        <v>0</v>
      </c>
      <c r="BZ4" s="1">
        <v>0</v>
      </c>
      <c r="CG4" s="2"/>
    </row>
    <row r="5" spans="1:89" hidden="1" x14ac:dyDescent="0.3">
      <c r="A5" t="str">
        <f>_xlfn.XLOOKUP(Table_qrySupplyDemandAll[[#This Row],[CID]],[1]!Table_data_export_MultipleWaterSystems_SAFER_STAGING[CLEARINGHOUSE_ID],[1]!Table_data_export_MultipleWaterSystems_SAFER_STAGING[WATER_SYSTEM_NAME])</f>
        <v>NORRIS CANYON PROPERTY OWNERS ASSN</v>
      </c>
      <c r="B5" t="s">
        <v>89</v>
      </c>
      <c r="C5" t="s">
        <v>109</v>
      </c>
      <c r="D5" t="s">
        <v>110</v>
      </c>
      <c r="G5" t="s">
        <v>111</v>
      </c>
      <c r="H5" t="s">
        <v>94</v>
      </c>
      <c r="BU5">
        <v>0</v>
      </c>
      <c r="BY5" s="1">
        <v>0</v>
      </c>
      <c r="BZ5" s="1">
        <v>0</v>
      </c>
      <c r="CG5" s="2"/>
    </row>
    <row r="6" spans="1:89" hidden="1" x14ac:dyDescent="0.3">
      <c r="A6" t="str">
        <f>_xlfn.XLOOKUP(Table_qrySupplyDemandAll[[#This Row],[CID]],[1]!Table_data_export_MultipleWaterSystems_SAFER_STAGING[CLEARINGHOUSE_ID],[1]!Table_data_export_MultipleWaterSystems_SAFER_STAGING[WATER_SYSTEM_NAME])</f>
        <v>NORRIS CANYON PROPERTY OWNERS ASSN</v>
      </c>
      <c r="B6" t="s">
        <v>89</v>
      </c>
      <c r="C6" t="s">
        <v>112</v>
      </c>
      <c r="D6" t="s">
        <v>113</v>
      </c>
      <c r="E6" t="s">
        <v>92</v>
      </c>
      <c r="F6" t="s">
        <v>92</v>
      </c>
      <c r="G6" t="s">
        <v>114</v>
      </c>
      <c r="H6" t="s">
        <v>94</v>
      </c>
      <c r="I6" t="s">
        <v>92</v>
      </c>
      <c r="J6" t="s">
        <v>92</v>
      </c>
      <c r="K6" t="s">
        <v>92</v>
      </c>
      <c r="L6" t="s">
        <v>95</v>
      </c>
      <c r="R6" s="1">
        <v>405588</v>
      </c>
      <c r="V6" t="s">
        <v>97</v>
      </c>
      <c r="W6">
        <v>105751</v>
      </c>
      <c r="X6">
        <v>0</v>
      </c>
      <c r="Y6">
        <v>75.540000000000006</v>
      </c>
      <c r="Z6" t="s">
        <v>92</v>
      </c>
      <c r="AA6">
        <v>0</v>
      </c>
      <c r="AB6">
        <v>0</v>
      </c>
      <c r="AC6">
        <v>0</v>
      </c>
      <c r="AD6">
        <v>0</v>
      </c>
      <c r="AE6">
        <v>0</v>
      </c>
      <c r="AF6" t="s">
        <v>92</v>
      </c>
      <c r="AG6">
        <v>0</v>
      </c>
      <c r="AH6" t="s">
        <v>98</v>
      </c>
      <c r="AI6" t="s">
        <v>92</v>
      </c>
      <c r="AJ6" t="s">
        <v>92</v>
      </c>
      <c r="AK6" t="s">
        <v>115</v>
      </c>
      <c r="AL6" t="s">
        <v>100</v>
      </c>
      <c r="AM6">
        <v>105751</v>
      </c>
      <c r="BU6">
        <v>0</v>
      </c>
      <c r="BV6" s="1">
        <v>405588</v>
      </c>
      <c r="BW6" t="s">
        <v>95</v>
      </c>
      <c r="BY6" s="1">
        <v>105751</v>
      </c>
      <c r="BZ6" s="1">
        <v>0</v>
      </c>
      <c r="CA6" t="s">
        <v>95</v>
      </c>
      <c r="CC6" t="s">
        <v>116</v>
      </c>
      <c r="CD6">
        <v>0</v>
      </c>
      <c r="CE6" t="s">
        <v>117</v>
      </c>
      <c r="CF6">
        <v>3777</v>
      </c>
      <c r="CG6" s="2">
        <v>44985</v>
      </c>
      <c r="CH6" t="s">
        <v>116</v>
      </c>
    </row>
    <row r="7" spans="1:89" hidden="1" x14ac:dyDescent="0.3">
      <c r="A7" t="str">
        <f>_xlfn.XLOOKUP(Table_qrySupplyDemandAll[[#This Row],[CID]],[1]!Table_data_export_MultipleWaterSystems_SAFER_STAGING[CLEARINGHOUSE_ID],[1]!Table_data_export_MultipleWaterSystems_SAFER_STAGING[WATER_SYSTEM_NAME])</f>
        <v>NORRIS CANYON PROPERTY OWNERS ASSN</v>
      </c>
      <c r="B7" t="s">
        <v>89</v>
      </c>
      <c r="C7" t="s">
        <v>118</v>
      </c>
      <c r="D7" t="s">
        <v>119</v>
      </c>
      <c r="E7" t="s">
        <v>92</v>
      </c>
      <c r="F7" t="s">
        <v>92</v>
      </c>
      <c r="G7" t="s">
        <v>120</v>
      </c>
      <c r="H7" t="s">
        <v>94</v>
      </c>
      <c r="I7" t="s">
        <v>92</v>
      </c>
      <c r="J7" t="s">
        <v>92</v>
      </c>
      <c r="K7" t="s">
        <v>92</v>
      </c>
      <c r="L7" t="s">
        <v>95</v>
      </c>
      <c r="M7" t="s">
        <v>121</v>
      </c>
      <c r="R7" s="1">
        <v>565048</v>
      </c>
      <c r="V7" t="s">
        <v>97</v>
      </c>
      <c r="W7">
        <v>111680</v>
      </c>
      <c r="X7">
        <v>0</v>
      </c>
      <c r="Y7">
        <v>72.05</v>
      </c>
      <c r="Z7" t="s">
        <v>92</v>
      </c>
      <c r="AA7">
        <v>0</v>
      </c>
      <c r="AB7">
        <v>0</v>
      </c>
      <c r="AC7">
        <v>0</v>
      </c>
      <c r="AD7">
        <v>0</v>
      </c>
      <c r="AE7">
        <v>0</v>
      </c>
      <c r="AF7" t="s">
        <v>92</v>
      </c>
      <c r="AG7">
        <v>0</v>
      </c>
      <c r="AH7" t="s">
        <v>98</v>
      </c>
      <c r="AI7" t="s">
        <v>92</v>
      </c>
      <c r="AJ7" t="s">
        <v>92</v>
      </c>
      <c r="AK7" t="s">
        <v>121</v>
      </c>
      <c r="AL7" t="s">
        <v>100</v>
      </c>
      <c r="AM7">
        <v>111680</v>
      </c>
      <c r="BU7">
        <v>0</v>
      </c>
      <c r="BV7" s="1">
        <v>565048</v>
      </c>
      <c r="BW7" t="s">
        <v>95</v>
      </c>
      <c r="BY7" s="1">
        <v>111680</v>
      </c>
      <c r="BZ7" s="1">
        <v>0</v>
      </c>
      <c r="CA7" t="s">
        <v>95</v>
      </c>
      <c r="CC7" t="s">
        <v>122</v>
      </c>
      <c r="CD7">
        <v>0</v>
      </c>
      <c r="CE7" t="s">
        <v>123</v>
      </c>
      <c r="CF7">
        <v>3603</v>
      </c>
      <c r="CG7" s="2">
        <v>45016</v>
      </c>
      <c r="CH7" t="s">
        <v>124</v>
      </c>
    </row>
    <row r="8" spans="1:89" hidden="1" x14ac:dyDescent="0.3">
      <c r="A8" t="str">
        <f>_xlfn.XLOOKUP(Table_qrySupplyDemandAll[[#This Row],[CID]],[1]!Table_data_export_MultipleWaterSystems_SAFER_STAGING[CLEARINGHOUSE_ID],[1]!Table_data_export_MultipleWaterSystems_SAFER_STAGING[WATER_SYSTEM_NAME])</f>
        <v>NORRIS CANYON PROPERTY OWNERS ASSN</v>
      </c>
      <c r="B8" t="s">
        <v>89</v>
      </c>
      <c r="C8" t="s">
        <v>125</v>
      </c>
      <c r="D8" t="s">
        <v>126</v>
      </c>
      <c r="E8" t="s">
        <v>92</v>
      </c>
      <c r="F8" t="s">
        <v>92</v>
      </c>
      <c r="G8" t="s">
        <v>127</v>
      </c>
      <c r="H8" t="s">
        <v>94</v>
      </c>
      <c r="I8" t="s">
        <v>92</v>
      </c>
      <c r="J8" t="s">
        <v>92</v>
      </c>
      <c r="K8" t="s">
        <v>92</v>
      </c>
      <c r="L8" t="s">
        <v>95</v>
      </c>
      <c r="M8" t="s">
        <v>128</v>
      </c>
      <c r="R8" s="1">
        <v>429279</v>
      </c>
      <c r="V8" t="s">
        <v>97</v>
      </c>
      <c r="W8">
        <v>414851</v>
      </c>
      <c r="X8">
        <v>0</v>
      </c>
      <c r="Y8">
        <v>276.57</v>
      </c>
      <c r="Z8" t="s">
        <v>92</v>
      </c>
      <c r="AA8">
        <v>0</v>
      </c>
      <c r="AB8">
        <v>0</v>
      </c>
      <c r="AC8">
        <v>0</v>
      </c>
      <c r="AD8">
        <v>0</v>
      </c>
      <c r="AE8">
        <v>0</v>
      </c>
      <c r="AF8" t="s">
        <v>92</v>
      </c>
      <c r="AG8">
        <v>0</v>
      </c>
      <c r="AH8" t="s">
        <v>98</v>
      </c>
      <c r="AI8" t="s">
        <v>92</v>
      </c>
      <c r="AJ8" t="s">
        <v>92</v>
      </c>
      <c r="AK8" t="s">
        <v>129</v>
      </c>
      <c r="AL8" t="s">
        <v>100</v>
      </c>
      <c r="AM8">
        <v>414851</v>
      </c>
      <c r="BU8">
        <v>0</v>
      </c>
      <c r="BV8" s="1">
        <v>429279</v>
      </c>
      <c r="BW8" t="s">
        <v>95</v>
      </c>
      <c r="BY8" s="1">
        <v>414851</v>
      </c>
      <c r="BZ8" s="1">
        <v>0</v>
      </c>
      <c r="CA8" t="s">
        <v>95</v>
      </c>
      <c r="CC8" t="s">
        <v>130</v>
      </c>
      <c r="CD8">
        <v>0</v>
      </c>
      <c r="CE8" t="s">
        <v>131</v>
      </c>
      <c r="CF8">
        <v>13828</v>
      </c>
      <c r="CG8" s="2">
        <v>45046</v>
      </c>
      <c r="CH8" t="s">
        <v>132</v>
      </c>
    </row>
    <row r="9" spans="1:89" hidden="1" x14ac:dyDescent="0.3">
      <c r="A9" t="str">
        <f>_xlfn.XLOOKUP(Table_qrySupplyDemandAll[[#This Row],[CID]],[1]!Table_data_export_MultipleWaterSystems_SAFER_STAGING[CLEARINGHOUSE_ID],[1]!Table_data_export_MultipleWaterSystems_SAFER_STAGING[WATER_SYSTEM_NAME])</f>
        <v>NORRIS CANYON PROPERTY OWNERS ASSN</v>
      </c>
      <c r="B9" t="s">
        <v>89</v>
      </c>
      <c r="C9" t="s">
        <v>133</v>
      </c>
      <c r="D9" t="s">
        <v>134</v>
      </c>
      <c r="E9" t="s">
        <v>92</v>
      </c>
      <c r="F9" t="s">
        <v>92</v>
      </c>
      <c r="G9" t="s">
        <v>135</v>
      </c>
      <c r="H9" t="s">
        <v>94</v>
      </c>
      <c r="I9" t="s">
        <v>92</v>
      </c>
      <c r="J9" t="s">
        <v>92</v>
      </c>
      <c r="K9" t="s">
        <v>92</v>
      </c>
      <c r="L9" t="s">
        <v>95</v>
      </c>
      <c r="M9" t="s">
        <v>136</v>
      </c>
      <c r="R9" s="1">
        <v>916244</v>
      </c>
      <c r="V9" t="s">
        <v>97</v>
      </c>
      <c r="W9">
        <v>129931</v>
      </c>
      <c r="X9">
        <v>0</v>
      </c>
      <c r="Y9">
        <v>83.83</v>
      </c>
      <c r="Z9" t="s">
        <v>92</v>
      </c>
      <c r="AA9">
        <v>0</v>
      </c>
      <c r="AB9">
        <v>0</v>
      </c>
      <c r="AC9">
        <v>0</v>
      </c>
      <c r="AD9">
        <v>0</v>
      </c>
      <c r="AE9">
        <v>0</v>
      </c>
      <c r="AF9" t="s">
        <v>92</v>
      </c>
      <c r="AG9">
        <v>0</v>
      </c>
      <c r="AH9" t="s">
        <v>98</v>
      </c>
      <c r="AI9" t="s">
        <v>92</v>
      </c>
      <c r="AJ9" t="s">
        <v>92</v>
      </c>
      <c r="AK9" t="s">
        <v>137</v>
      </c>
      <c r="AL9" t="s">
        <v>100</v>
      </c>
      <c r="AM9">
        <v>129931</v>
      </c>
      <c r="BU9">
        <v>0</v>
      </c>
      <c r="BV9" s="1">
        <v>916244</v>
      </c>
      <c r="BW9" t="s">
        <v>95</v>
      </c>
      <c r="BY9" s="1">
        <v>129931</v>
      </c>
      <c r="BZ9" s="1">
        <v>0</v>
      </c>
      <c r="CA9" t="s">
        <v>95</v>
      </c>
      <c r="CD9">
        <v>0</v>
      </c>
      <c r="CE9" t="s">
        <v>101</v>
      </c>
      <c r="CF9">
        <v>2837.93</v>
      </c>
      <c r="CG9" s="2">
        <v>45077</v>
      </c>
      <c r="CH9" t="s">
        <v>138</v>
      </c>
    </row>
    <row r="10" spans="1:89" hidden="1" x14ac:dyDescent="0.3">
      <c r="A10" t="str">
        <f>_xlfn.XLOOKUP(Table_qrySupplyDemandAll[[#This Row],[CID]],[1]!Table_data_export_MultipleWaterSystems_SAFER_STAGING[CLEARINGHOUSE_ID],[1]!Table_data_export_MultipleWaterSystems_SAFER_STAGING[WATER_SYSTEM_NAME])</f>
        <v>NORRIS CANYON PROPERTY OWNERS ASSN</v>
      </c>
      <c r="B10" t="s">
        <v>89</v>
      </c>
      <c r="C10" t="s">
        <v>139</v>
      </c>
      <c r="D10" t="s">
        <v>140</v>
      </c>
      <c r="E10" t="s">
        <v>92</v>
      </c>
      <c r="F10" t="s">
        <v>92</v>
      </c>
      <c r="G10" t="s">
        <v>141</v>
      </c>
      <c r="H10" t="s">
        <v>94</v>
      </c>
      <c r="I10" t="s">
        <v>92</v>
      </c>
      <c r="J10" t="s">
        <v>92</v>
      </c>
      <c r="K10" t="s">
        <v>92</v>
      </c>
      <c r="L10" t="s">
        <v>95</v>
      </c>
      <c r="R10" s="1">
        <v>945772</v>
      </c>
      <c r="V10" t="s">
        <v>97</v>
      </c>
      <c r="W10">
        <v>118114</v>
      </c>
      <c r="X10">
        <v>0</v>
      </c>
      <c r="Y10">
        <v>78.739999999999995</v>
      </c>
      <c r="Z10" t="s">
        <v>92</v>
      </c>
      <c r="AA10">
        <v>0</v>
      </c>
      <c r="AB10">
        <v>0</v>
      </c>
      <c r="AC10">
        <v>0</v>
      </c>
      <c r="AD10">
        <v>0</v>
      </c>
      <c r="AE10">
        <v>0</v>
      </c>
      <c r="AF10" t="s">
        <v>92</v>
      </c>
      <c r="AG10">
        <v>0</v>
      </c>
      <c r="AH10" t="s">
        <v>98</v>
      </c>
      <c r="AI10" t="s">
        <v>92</v>
      </c>
      <c r="AJ10" t="s">
        <v>92</v>
      </c>
      <c r="AL10" t="s">
        <v>100</v>
      </c>
      <c r="AM10">
        <v>118114</v>
      </c>
      <c r="BU10">
        <v>0</v>
      </c>
      <c r="BV10" s="1">
        <v>945772</v>
      </c>
      <c r="BW10" t="s">
        <v>95</v>
      </c>
      <c r="BY10" s="1">
        <v>118114</v>
      </c>
      <c r="BZ10" s="1">
        <v>0</v>
      </c>
      <c r="CA10" t="s">
        <v>95</v>
      </c>
      <c r="CD10">
        <v>0</v>
      </c>
      <c r="CE10" t="s">
        <v>142</v>
      </c>
      <c r="CF10">
        <v>3937</v>
      </c>
      <c r="CG10" s="2">
        <v>45107</v>
      </c>
      <c r="CH10" t="s">
        <v>143</v>
      </c>
    </row>
    <row r="11" spans="1:89" hidden="1" x14ac:dyDescent="0.3">
      <c r="A11" t="str">
        <f>_xlfn.XLOOKUP(Table_qrySupplyDemandAll[[#This Row],[CID]],[1]!Table_data_export_MultipleWaterSystems_SAFER_STAGING[CLEARINGHOUSE_ID],[1]!Table_data_export_MultipleWaterSystems_SAFER_STAGING[WATER_SYSTEM_NAME])</f>
        <v>NORRIS CANYON PROPERTY OWNERS ASSN</v>
      </c>
      <c r="B11" t="s">
        <v>89</v>
      </c>
      <c r="C11" t="s">
        <v>144</v>
      </c>
      <c r="D11" t="s">
        <v>145</v>
      </c>
      <c r="E11" t="s">
        <v>92</v>
      </c>
      <c r="F11" t="s">
        <v>92</v>
      </c>
      <c r="G11" t="s">
        <v>146</v>
      </c>
      <c r="H11" t="s">
        <v>94</v>
      </c>
      <c r="I11" t="s">
        <v>92</v>
      </c>
      <c r="J11" t="s">
        <v>92</v>
      </c>
      <c r="K11" t="s">
        <v>92</v>
      </c>
      <c r="L11" t="s">
        <v>95</v>
      </c>
      <c r="R11" s="1">
        <v>889825</v>
      </c>
      <c r="V11" t="s">
        <v>97</v>
      </c>
      <c r="W11">
        <v>145382</v>
      </c>
      <c r="X11">
        <v>0</v>
      </c>
      <c r="Y11">
        <v>93.79</v>
      </c>
      <c r="Z11" t="s">
        <v>92</v>
      </c>
      <c r="AA11">
        <v>0</v>
      </c>
      <c r="AB11">
        <v>0</v>
      </c>
      <c r="AC11">
        <v>0</v>
      </c>
      <c r="AD11">
        <v>0</v>
      </c>
      <c r="AE11">
        <v>0</v>
      </c>
      <c r="AF11" t="s">
        <v>92</v>
      </c>
      <c r="AG11">
        <v>0</v>
      </c>
      <c r="AH11" t="s">
        <v>98</v>
      </c>
      <c r="AI11" t="s">
        <v>92</v>
      </c>
      <c r="AJ11" t="s">
        <v>92</v>
      </c>
      <c r="AL11" t="s">
        <v>100</v>
      </c>
      <c r="AM11">
        <v>145382</v>
      </c>
      <c r="BU11">
        <v>0</v>
      </c>
      <c r="BV11" s="1">
        <v>889825</v>
      </c>
      <c r="BW11" t="s">
        <v>95</v>
      </c>
      <c r="BY11" s="1">
        <v>145382</v>
      </c>
      <c r="BZ11" s="1">
        <v>0</v>
      </c>
      <c r="CA11" t="s">
        <v>95</v>
      </c>
      <c r="CD11">
        <v>0</v>
      </c>
      <c r="CF11">
        <v>4690</v>
      </c>
      <c r="CG11" s="2">
        <v>45138</v>
      </c>
      <c r="CH11" t="s">
        <v>147</v>
      </c>
    </row>
    <row r="12" spans="1:89" hidden="1" x14ac:dyDescent="0.3">
      <c r="A12" t="str">
        <f>_xlfn.XLOOKUP(Table_qrySupplyDemandAll[[#This Row],[CID]],[1]!Table_data_export_MultipleWaterSystems_SAFER_STAGING[CLEARINGHOUSE_ID],[1]!Table_data_export_MultipleWaterSystems_SAFER_STAGING[WATER_SYSTEM_NAME])</f>
        <v>NORRIS CANYON PROPERTY OWNERS ASSN</v>
      </c>
      <c r="B12" t="s">
        <v>89</v>
      </c>
      <c r="C12" t="s">
        <v>148</v>
      </c>
      <c r="D12" t="s">
        <v>149</v>
      </c>
      <c r="E12" t="s">
        <v>92</v>
      </c>
      <c r="F12" t="s">
        <v>92</v>
      </c>
      <c r="G12" t="s">
        <v>150</v>
      </c>
      <c r="H12" t="s">
        <v>94</v>
      </c>
      <c r="I12" t="s">
        <v>92</v>
      </c>
      <c r="J12" t="s">
        <v>92</v>
      </c>
      <c r="K12" t="s">
        <v>92</v>
      </c>
      <c r="L12" t="s">
        <v>95</v>
      </c>
      <c r="R12" s="1">
        <v>921700</v>
      </c>
      <c r="V12" t="s">
        <v>97</v>
      </c>
      <c r="W12">
        <v>166589</v>
      </c>
      <c r="X12">
        <v>0</v>
      </c>
      <c r="Y12">
        <v>107.48</v>
      </c>
      <c r="Z12" t="s">
        <v>92</v>
      </c>
      <c r="AA12">
        <v>0</v>
      </c>
      <c r="AB12">
        <v>0</v>
      </c>
      <c r="AC12">
        <v>0</v>
      </c>
      <c r="AD12">
        <v>0</v>
      </c>
      <c r="AE12">
        <v>0</v>
      </c>
      <c r="AF12" t="s">
        <v>92</v>
      </c>
      <c r="AG12">
        <v>0</v>
      </c>
      <c r="AH12" t="s">
        <v>98</v>
      </c>
      <c r="AI12" t="s">
        <v>92</v>
      </c>
      <c r="AJ12" t="s">
        <v>92</v>
      </c>
      <c r="AL12" t="s">
        <v>100</v>
      </c>
      <c r="AM12">
        <v>166589</v>
      </c>
      <c r="BU12">
        <v>0</v>
      </c>
      <c r="BV12" s="1">
        <v>921700</v>
      </c>
      <c r="BW12" t="s">
        <v>95</v>
      </c>
      <c r="BY12" s="1">
        <v>166589</v>
      </c>
      <c r="BZ12" s="1">
        <v>0</v>
      </c>
      <c r="CA12" t="s">
        <v>95</v>
      </c>
      <c r="CD12">
        <v>0</v>
      </c>
      <c r="CF12">
        <v>5374</v>
      </c>
      <c r="CG12" s="2">
        <v>45169</v>
      </c>
      <c r="CH12" t="s">
        <v>151</v>
      </c>
    </row>
    <row r="13" spans="1:89" hidden="1" x14ac:dyDescent="0.3">
      <c r="A13" t="str">
        <f>_xlfn.XLOOKUP(Table_qrySupplyDemandAll[[#This Row],[CID]],[1]!Table_data_export_MultipleWaterSystems_SAFER_STAGING[CLEARINGHOUSE_ID],[1]!Table_data_export_MultipleWaterSystems_SAFER_STAGING[WATER_SYSTEM_NAME])</f>
        <v>NORRIS CANYON PROPERTY OWNERS ASSN</v>
      </c>
      <c r="B13" t="s">
        <v>89</v>
      </c>
      <c r="C13" t="s">
        <v>152</v>
      </c>
      <c r="D13" t="s">
        <v>153</v>
      </c>
      <c r="E13" t="s">
        <v>92</v>
      </c>
      <c r="F13" t="s">
        <v>92</v>
      </c>
      <c r="G13" t="s">
        <v>154</v>
      </c>
      <c r="H13" t="s">
        <v>94</v>
      </c>
      <c r="I13" t="s">
        <v>92</v>
      </c>
      <c r="J13" t="s">
        <v>92</v>
      </c>
      <c r="K13" t="s">
        <v>92</v>
      </c>
      <c r="L13" t="s">
        <v>95</v>
      </c>
      <c r="R13" s="1">
        <v>803619</v>
      </c>
      <c r="V13" t="s">
        <v>97</v>
      </c>
      <c r="W13">
        <v>141340</v>
      </c>
      <c r="X13">
        <v>0</v>
      </c>
      <c r="Y13">
        <v>94.23</v>
      </c>
      <c r="Z13" t="s">
        <v>92</v>
      </c>
      <c r="AA13">
        <v>0</v>
      </c>
      <c r="AB13">
        <v>0</v>
      </c>
      <c r="AC13">
        <v>0</v>
      </c>
      <c r="AD13">
        <v>0</v>
      </c>
      <c r="AE13">
        <v>0</v>
      </c>
      <c r="AF13" t="s">
        <v>92</v>
      </c>
      <c r="AG13">
        <v>0</v>
      </c>
      <c r="AH13" t="s">
        <v>98</v>
      </c>
      <c r="AI13" t="s">
        <v>92</v>
      </c>
      <c r="AJ13" t="s">
        <v>92</v>
      </c>
      <c r="AL13" t="s">
        <v>100</v>
      </c>
      <c r="AM13">
        <v>141340</v>
      </c>
      <c r="BU13">
        <v>0</v>
      </c>
      <c r="BV13" s="1">
        <v>803619</v>
      </c>
      <c r="BW13" t="s">
        <v>95</v>
      </c>
      <c r="BY13" s="1">
        <v>141340</v>
      </c>
      <c r="BZ13" s="1">
        <v>0</v>
      </c>
      <c r="CA13" t="s">
        <v>95</v>
      </c>
      <c r="CD13">
        <v>0</v>
      </c>
      <c r="CF13">
        <v>4711</v>
      </c>
      <c r="CG13" s="2">
        <v>45199</v>
      </c>
      <c r="CH13" t="s">
        <v>155</v>
      </c>
    </row>
    <row r="14" spans="1:89" hidden="1" x14ac:dyDescent="0.3">
      <c r="A14" t="str">
        <f>_xlfn.XLOOKUP(Table_qrySupplyDemandAll[[#This Row],[CID]],[1]!Table_data_export_MultipleWaterSystems_SAFER_STAGING[CLEARINGHOUSE_ID],[1]!Table_data_export_MultipleWaterSystems_SAFER_STAGING[WATER_SYSTEM_NAME])</f>
        <v>TRAILER HAVEN MOBILE HOME PARK</v>
      </c>
      <c r="B14" t="s">
        <v>156</v>
      </c>
      <c r="C14" t="s">
        <v>90</v>
      </c>
      <c r="D14" t="s">
        <v>91</v>
      </c>
      <c r="E14" t="s">
        <v>92</v>
      </c>
      <c r="F14" t="s">
        <v>92</v>
      </c>
      <c r="G14" t="s">
        <v>157</v>
      </c>
      <c r="H14" t="s">
        <v>94</v>
      </c>
      <c r="I14" t="s">
        <v>92</v>
      </c>
      <c r="J14" t="s">
        <v>92</v>
      </c>
      <c r="K14" t="s">
        <v>92</v>
      </c>
      <c r="L14" t="s">
        <v>95</v>
      </c>
      <c r="P14" s="1">
        <v>645220</v>
      </c>
      <c r="T14" t="s">
        <v>158</v>
      </c>
      <c r="V14" t="s">
        <v>97</v>
      </c>
      <c r="Y14">
        <v>0</v>
      </c>
      <c r="Z14" t="s">
        <v>159</v>
      </c>
      <c r="AF14" t="s">
        <v>159</v>
      </c>
      <c r="AH14" t="s">
        <v>98</v>
      </c>
      <c r="AI14" t="s">
        <v>159</v>
      </c>
      <c r="AJ14" t="s">
        <v>92</v>
      </c>
      <c r="AL14" t="s">
        <v>92</v>
      </c>
      <c r="AM14">
        <v>645220</v>
      </c>
      <c r="BU14">
        <v>0</v>
      </c>
      <c r="BV14" s="1">
        <v>645220</v>
      </c>
      <c r="BW14" t="s">
        <v>95</v>
      </c>
      <c r="BY14" s="1">
        <v>645220</v>
      </c>
      <c r="BZ14" s="1">
        <v>0</v>
      </c>
      <c r="CA14" t="s">
        <v>95</v>
      </c>
      <c r="CD14">
        <v>0</v>
      </c>
      <c r="CF14">
        <v>20813</v>
      </c>
      <c r="CG14" s="2">
        <v>44957</v>
      </c>
    </row>
    <row r="15" spans="1:89" hidden="1" x14ac:dyDescent="0.3">
      <c r="A15" t="str">
        <f>_xlfn.XLOOKUP(Table_qrySupplyDemandAll[[#This Row],[CID]],[1]!Table_data_export_MultipleWaterSystems_SAFER_STAGING[CLEARINGHOUSE_ID],[1]!Table_data_export_MultipleWaterSystems_SAFER_STAGING[WATER_SYSTEM_NAME])</f>
        <v>TRAILER HAVEN MOBILE HOME PARK</v>
      </c>
      <c r="B15" t="s">
        <v>156</v>
      </c>
      <c r="C15" t="s">
        <v>103</v>
      </c>
      <c r="D15" t="s">
        <v>104</v>
      </c>
      <c r="G15" t="s">
        <v>160</v>
      </c>
      <c r="H15" t="s">
        <v>94</v>
      </c>
      <c r="T15" t="s">
        <v>158</v>
      </c>
      <c r="BU15">
        <v>0</v>
      </c>
      <c r="BY15" s="1">
        <v>0</v>
      </c>
      <c r="BZ15" s="1">
        <v>0</v>
      </c>
      <c r="CG15" s="2"/>
    </row>
    <row r="16" spans="1:89" hidden="1" x14ac:dyDescent="0.3">
      <c r="A16" t="str">
        <f>_xlfn.XLOOKUP(Table_qrySupplyDemandAll[[#This Row],[CID]],[1]!Table_data_export_MultipleWaterSystems_SAFER_STAGING[CLEARINGHOUSE_ID],[1]!Table_data_export_MultipleWaterSystems_SAFER_STAGING[WATER_SYSTEM_NAME])</f>
        <v>TRAILER HAVEN MOBILE HOME PARK</v>
      </c>
      <c r="B16" t="s">
        <v>156</v>
      </c>
      <c r="C16" t="s">
        <v>106</v>
      </c>
      <c r="D16" t="s">
        <v>107</v>
      </c>
      <c r="G16" t="s">
        <v>161</v>
      </c>
      <c r="H16" t="s">
        <v>94</v>
      </c>
      <c r="T16" t="s">
        <v>158</v>
      </c>
      <c r="BU16">
        <v>0</v>
      </c>
      <c r="BY16" s="1">
        <v>0</v>
      </c>
      <c r="BZ16" s="1">
        <v>0</v>
      </c>
      <c r="CG16" s="2"/>
    </row>
    <row r="17" spans="1:86" hidden="1" x14ac:dyDescent="0.3">
      <c r="A17" t="str">
        <f>_xlfn.XLOOKUP(Table_qrySupplyDemandAll[[#This Row],[CID]],[1]!Table_data_export_MultipleWaterSystems_SAFER_STAGING[CLEARINGHOUSE_ID],[1]!Table_data_export_MultipleWaterSystems_SAFER_STAGING[WATER_SYSTEM_NAME])</f>
        <v>TRAILER HAVEN MOBILE HOME PARK</v>
      </c>
      <c r="B17" t="s">
        <v>156</v>
      </c>
      <c r="C17" t="s">
        <v>109</v>
      </c>
      <c r="D17" t="s">
        <v>110</v>
      </c>
      <c r="G17" t="s">
        <v>162</v>
      </c>
      <c r="H17" t="s">
        <v>94</v>
      </c>
      <c r="T17" t="s">
        <v>158</v>
      </c>
      <c r="BU17">
        <v>0</v>
      </c>
      <c r="BY17" s="1">
        <v>0</v>
      </c>
      <c r="BZ17" s="1">
        <v>0</v>
      </c>
      <c r="CG17" s="2"/>
    </row>
    <row r="18" spans="1:86" hidden="1" x14ac:dyDescent="0.3">
      <c r="A18" t="str">
        <f>_xlfn.XLOOKUP(Table_qrySupplyDemandAll[[#This Row],[CID]],[1]!Table_data_export_MultipleWaterSystems_SAFER_STAGING[CLEARINGHOUSE_ID],[1]!Table_data_export_MultipleWaterSystems_SAFER_STAGING[WATER_SYSTEM_NAME])</f>
        <v>TRAILER HAVEN MOBILE HOME PARK</v>
      </c>
      <c r="B18" t="s">
        <v>156</v>
      </c>
      <c r="C18" t="s">
        <v>112</v>
      </c>
      <c r="D18" t="s">
        <v>113</v>
      </c>
      <c r="E18" t="s">
        <v>92</v>
      </c>
      <c r="F18" t="s">
        <v>92</v>
      </c>
      <c r="G18" t="s">
        <v>163</v>
      </c>
      <c r="H18" t="s">
        <v>94</v>
      </c>
      <c r="I18" t="s">
        <v>92</v>
      </c>
      <c r="J18" t="s">
        <v>92</v>
      </c>
      <c r="K18" t="s">
        <v>92</v>
      </c>
      <c r="L18" t="s">
        <v>95</v>
      </c>
      <c r="P18" s="1">
        <v>477040</v>
      </c>
      <c r="T18" t="s">
        <v>158</v>
      </c>
      <c r="V18" t="s">
        <v>97</v>
      </c>
      <c r="W18">
        <v>477040</v>
      </c>
      <c r="X18">
        <v>0</v>
      </c>
      <c r="Y18">
        <v>37.119999999999997</v>
      </c>
      <c r="Z18" t="s">
        <v>92</v>
      </c>
      <c r="AA18">
        <v>0</v>
      </c>
      <c r="AB18">
        <v>0</v>
      </c>
      <c r="AC18">
        <v>0</v>
      </c>
      <c r="AD18">
        <v>0</v>
      </c>
      <c r="AE18">
        <v>0</v>
      </c>
      <c r="AF18" t="s">
        <v>92</v>
      </c>
      <c r="AG18">
        <v>0</v>
      </c>
      <c r="AH18" t="s">
        <v>98</v>
      </c>
      <c r="AI18" t="s">
        <v>92</v>
      </c>
      <c r="AJ18" t="s">
        <v>92</v>
      </c>
      <c r="AL18" t="s">
        <v>100</v>
      </c>
      <c r="AM18">
        <v>477040</v>
      </c>
      <c r="BU18">
        <v>0</v>
      </c>
      <c r="BV18" s="1">
        <v>477040</v>
      </c>
      <c r="BW18" t="s">
        <v>95</v>
      </c>
      <c r="BY18" s="1">
        <v>477040</v>
      </c>
      <c r="BZ18" s="1">
        <v>0</v>
      </c>
      <c r="CA18" t="s">
        <v>95</v>
      </c>
      <c r="CD18">
        <v>0</v>
      </c>
      <c r="CF18">
        <v>17037</v>
      </c>
      <c r="CG18" s="2">
        <v>44985</v>
      </c>
    </row>
    <row r="19" spans="1:86" hidden="1" x14ac:dyDescent="0.3">
      <c r="A19" t="str">
        <f>_xlfn.XLOOKUP(Table_qrySupplyDemandAll[[#This Row],[CID]],[1]!Table_data_export_MultipleWaterSystems_SAFER_STAGING[CLEARINGHOUSE_ID],[1]!Table_data_export_MultipleWaterSystems_SAFER_STAGING[WATER_SYSTEM_NAME])</f>
        <v>TRAILER HAVEN MOBILE HOME PARK</v>
      </c>
      <c r="B19" t="s">
        <v>156</v>
      </c>
      <c r="C19" t="s">
        <v>118</v>
      </c>
      <c r="D19" t="s">
        <v>119</v>
      </c>
      <c r="E19" t="s">
        <v>92</v>
      </c>
      <c r="F19" t="s">
        <v>92</v>
      </c>
      <c r="G19" t="s">
        <v>164</v>
      </c>
      <c r="H19" t="s">
        <v>94</v>
      </c>
      <c r="I19" t="s">
        <v>92</v>
      </c>
      <c r="J19" t="s">
        <v>92</v>
      </c>
      <c r="K19" t="s">
        <v>92</v>
      </c>
      <c r="L19" t="s">
        <v>95</v>
      </c>
      <c r="P19" s="1">
        <v>705250</v>
      </c>
      <c r="T19" t="s">
        <v>158</v>
      </c>
      <c r="V19" t="s">
        <v>97</v>
      </c>
      <c r="W19">
        <v>705250</v>
      </c>
      <c r="X19">
        <v>0</v>
      </c>
      <c r="Y19">
        <v>49.56</v>
      </c>
      <c r="Z19" t="s">
        <v>92</v>
      </c>
      <c r="AA19">
        <v>0</v>
      </c>
      <c r="AB19">
        <v>0</v>
      </c>
      <c r="AC19">
        <v>0</v>
      </c>
      <c r="AD19">
        <v>0</v>
      </c>
      <c r="AE19">
        <v>0</v>
      </c>
      <c r="AF19" t="s">
        <v>92</v>
      </c>
      <c r="AG19">
        <v>0</v>
      </c>
      <c r="AH19" t="s">
        <v>98</v>
      </c>
      <c r="AI19" t="s">
        <v>92</v>
      </c>
      <c r="AJ19" t="s">
        <v>92</v>
      </c>
      <c r="AL19" t="s">
        <v>100</v>
      </c>
      <c r="AM19">
        <v>705250</v>
      </c>
      <c r="BU19">
        <v>0</v>
      </c>
      <c r="BV19" s="1">
        <v>705250</v>
      </c>
      <c r="BW19" t="s">
        <v>95</v>
      </c>
      <c r="BY19" s="1">
        <v>705250</v>
      </c>
      <c r="BZ19" s="1">
        <v>0</v>
      </c>
      <c r="CA19" t="s">
        <v>95</v>
      </c>
      <c r="CD19">
        <v>0</v>
      </c>
      <c r="CF19">
        <v>25187</v>
      </c>
      <c r="CG19" s="2">
        <v>45016</v>
      </c>
    </row>
    <row r="20" spans="1:86" hidden="1" x14ac:dyDescent="0.3">
      <c r="A20" t="str">
        <f>_xlfn.XLOOKUP(Table_qrySupplyDemandAll[[#This Row],[CID]],[1]!Table_data_export_MultipleWaterSystems_SAFER_STAGING[CLEARINGHOUSE_ID],[1]!Table_data_export_MultipleWaterSystems_SAFER_STAGING[WATER_SYSTEM_NAME])</f>
        <v>TRAILER HAVEN MOBILE HOME PARK</v>
      </c>
      <c r="B20" t="s">
        <v>156</v>
      </c>
      <c r="C20" t="s">
        <v>125</v>
      </c>
      <c r="D20" t="s">
        <v>126</v>
      </c>
      <c r="G20" t="s">
        <v>165</v>
      </c>
      <c r="H20" t="s">
        <v>94</v>
      </c>
      <c r="T20" t="s">
        <v>158</v>
      </c>
      <c r="BU20">
        <v>0</v>
      </c>
      <c r="BY20" s="1">
        <v>0</v>
      </c>
      <c r="BZ20" s="1">
        <v>0</v>
      </c>
      <c r="CG20" s="2"/>
    </row>
    <row r="21" spans="1:86" hidden="1" x14ac:dyDescent="0.3">
      <c r="A21" t="str">
        <f>_xlfn.XLOOKUP(Table_qrySupplyDemandAll[[#This Row],[CID]],[1]!Table_data_export_MultipleWaterSystems_SAFER_STAGING[CLEARINGHOUSE_ID],[1]!Table_data_export_MultipleWaterSystems_SAFER_STAGING[WATER_SYSTEM_NAME])</f>
        <v>TRAILER HAVEN MOBILE HOME PARK</v>
      </c>
      <c r="B21" t="s">
        <v>156</v>
      </c>
      <c r="C21" t="s">
        <v>133</v>
      </c>
      <c r="D21" t="s">
        <v>134</v>
      </c>
      <c r="G21" t="s">
        <v>166</v>
      </c>
      <c r="H21" t="s">
        <v>94</v>
      </c>
      <c r="T21" t="s">
        <v>158</v>
      </c>
      <c r="BU21">
        <v>0</v>
      </c>
      <c r="BY21" s="1">
        <v>0</v>
      </c>
      <c r="BZ21" s="1">
        <v>0</v>
      </c>
      <c r="CG21" s="2"/>
    </row>
    <row r="22" spans="1:86" hidden="1" x14ac:dyDescent="0.3">
      <c r="A22" t="str">
        <f>_xlfn.XLOOKUP(Table_qrySupplyDemandAll[[#This Row],[CID]],[1]!Table_data_export_MultipleWaterSystems_SAFER_STAGING[CLEARINGHOUSE_ID],[1]!Table_data_export_MultipleWaterSystems_SAFER_STAGING[WATER_SYSTEM_NAME])</f>
        <v>TRAILER HAVEN MOBILE HOME PARK</v>
      </c>
      <c r="B22" t="s">
        <v>156</v>
      </c>
      <c r="C22" t="s">
        <v>139</v>
      </c>
      <c r="D22" t="s">
        <v>140</v>
      </c>
      <c r="G22" t="s">
        <v>167</v>
      </c>
      <c r="H22" t="s">
        <v>94</v>
      </c>
      <c r="T22" t="s">
        <v>158</v>
      </c>
      <c r="BU22">
        <v>0</v>
      </c>
      <c r="BY22" s="1">
        <v>0</v>
      </c>
      <c r="BZ22" s="1">
        <v>0</v>
      </c>
      <c r="CG22" s="2"/>
    </row>
    <row r="23" spans="1:86" hidden="1" x14ac:dyDescent="0.3">
      <c r="A23" t="str">
        <f>_xlfn.XLOOKUP(Table_qrySupplyDemandAll[[#This Row],[CID]],[1]!Table_data_export_MultipleWaterSystems_SAFER_STAGING[CLEARINGHOUSE_ID],[1]!Table_data_export_MultipleWaterSystems_SAFER_STAGING[WATER_SYSTEM_NAME])</f>
        <v>TRAILER HAVEN MOBILE HOME PARK</v>
      </c>
      <c r="B23" t="s">
        <v>156</v>
      </c>
      <c r="C23" t="s">
        <v>144</v>
      </c>
      <c r="D23" t="s">
        <v>145</v>
      </c>
      <c r="G23" t="s">
        <v>168</v>
      </c>
      <c r="H23" t="s">
        <v>94</v>
      </c>
      <c r="T23" t="s">
        <v>158</v>
      </c>
      <c r="BU23">
        <v>0</v>
      </c>
      <c r="BY23" s="1">
        <v>0</v>
      </c>
      <c r="BZ23" s="1">
        <v>0</v>
      </c>
      <c r="CG23" s="2"/>
    </row>
    <row r="24" spans="1:86" hidden="1" x14ac:dyDescent="0.3">
      <c r="A24" t="str">
        <f>_xlfn.XLOOKUP(Table_qrySupplyDemandAll[[#This Row],[CID]],[1]!Table_data_export_MultipleWaterSystems_SAFER_STAGING[CLEARINGHOUSE_ID],[1]!Table_data_export_MultipleWaterSystems_SAFER_STAGING[WATER_SYSTEM_NAME])</f>
        <v>TRAILER HAVEN MOBILE HOME PARK</v>
      </c>
      <c r="B24" t="s">
        <v>156</v>
      </c>
      <c r="C24" t="s">
        <v>148</v>
      </c>
      <c r="D24" t="s">
        <v>149</v>
      </c>
      <c r="G24" t="s">
        <v>169</v>
      </c>
      <c r="H24" t="s">
        <v>94</v>
      </c>
      <c r="T24" t="s">
        <v>158</v>
      </c>
      <c r="BU24">
        <v>0</v>
      </c>
      <c r="BY24" s="1">
        <v>0</v>
      </c>
      <c r="BZ24" s="1">
        <v>0</v>
      </c>
      <c r="CG24" s="2"/>
    </row>
    <row r="25" spans="1:86" hidden="1" x14ac:dyDescent="0.3">
      <c r="A25" t="str">
        <f>_xlfn.XLOOKUP(Table_qrySupplyDemandAll[[#This Row],[CID]],[1]!Table_data_export_MultipleWaterSystems_SAFER_STAGING[CLEARINGHOUSE_ID],[1]!Table_data_export_MultipleWaterSystems_SAFER_STAGING[WATER_SYSTEM_NAME])</f>
        <v>TRAILER HAVEN MOBILE HOME PARK</v>
      </c>
      <c r="B25" t="s">
        <v>156</v>
      </c>
      <c r="C25" t="s">
        <v>152</v>
      </c>
      <c r="D25" t="s">
        <v>153</v>
      </c>
      <c r="G25" t="s">
        <v>170</v>
      </c>
      <c r="H25" t="s">
        <v>94</v>
      </c>
      <c r="T25" t="s">
        <v>158</v>
      </c>
      <c r="BU25">
        <v>0</v>
      </c>
      <c r="BY25" s="1">
        <v>0</v>
      </c>
      <c r="BZ25" s="1">
        <v>0</v>
      </c>
      <c r="CG25" s="2"/>
    </row>
    <row r="26" spans="1:86" hidden="1" x14ac:dyDescent="0.3">
      <c r="A26" t="str">
        <f>_xlfn.XLOOKUP(Table_qrySupplyDemandAll[[#This Row],[CID]],[1]!Table_data_export_MultipleWaterSystems_SAFER_STAGING[CLEARINGHOUSE_ID],[1]!Table_data_export_MultipleWaterSystems_SAFER_STAGING[WATER_SYSTEM_NAME])</f>
        <v>CASTLEWOOD DOMESTIC WATER SYSTEM</v>
      </c>
      <c r="B26" t="s">
        <v>171</v>
      </c>
      <c r="C26" t="s">
        <v>90</v>
      </c>
      <c r="D26" t="s">
        <v>91</v>
      </c>
      <c r="E26" t="s">
        <v>92</v>
      </c>
      <c r="F26" t="s">
        <v>92</v>
      </c>
      <c r="G26" t="s">
        <v>172</v>
      </c>
      <c r="H26" t="s">
        <v>94</v>
      </c>
      <c r="I26" t="s">
        <v>92</v>
      </c>
      <c r="J26" t="s">
        <v>100</v>
      </c>
      <c r="K26" t="s">
        <v>100</v>
      </c>
      <c r="L26" t="s">
        <v>173</v>
      </c>
      <c r="N26">
        <v>2360104</v>
      </c>
      <c r="T26" t="s">
        <v>174</v>
      </c>
      <c r="V26" t="s">
        <v>175</v>
      </c>
      <c r="W26">
        <v>0</v>
      </c>
      <c r="X26">
        <v>0</v>
      </c>
      <c r="Y26">
        <v>0</v>
      </c>
      <c r="Z26" t="s">
        <v>100</v>
      </c>
      <c r="AA26">
        <v>0</v>
      </c>
      <c r="AB26">
        <v>0</v>
      </c>
      <c r="AC26">
        <v>0</v>
      </c>
      <c r="AD26">
        <v>0</v>
      </c>
      <c r="AE26">
        <v>0</v>
      </c>
      <c r="AF26" t="s">
        <v>100</v>
      </c>
      <c r="AG26">
        <v>0</v>
      </c>
      <c r="AH26" t="s">
        <v>98</v>
      </c>
      <c r="AI26" t="s">
        <v>92</v>
      </c>
      <c r="AJ26" t="s">
        <v>100</v>
      </c>
      <c r="AK26" t="s">
        <v>176</v>
      </c>
      <c r="AL26" t="s">
        <v>100</v>
      </c>
      <c r="AM26">
        <v>0</v>
      </c>
      <c r="BU26">
        <v>0</v>
      </c>
      <c r="BV26" s="1">
        <v>2360104</v>
      </c>
      <c r="BW26" t="s">
        <v>173</v>
      </c>
      <c r="BY26" s="1">
        <v>0</v>
      </c>
      <c r="BZ26" s="1">
        <v>0</v>
      </c>
      <c r="CA26" t="s">
        <v>173</v>
      </c>
      <c r="CD26">
        <v>0</v>
      </c>
      <c r="CE26" t="s">
        <v>177</v>
      </c>
      <c r="CF26">
        <v>75000</v>
      </c>
      <c r="CG26" s="2">
        <v>44944</v>
      </c>
      <c r="CH26" t="s">
        <v>178</v>
      </c>
    </row>
    <row r="27" spans="1:86" hidden="1" x14ac:dyDescent="0.3">
      <c r="A27" t="str">
        <f>_xlfn.XLOOKUP(Table_qrySupplyDemandAll[[#This Row],[CID]],[1]!Table_data_export_MultipleWaterSystems_SAFER_STAGING[CLEARINGHOUSE_ID],[1]!Table_data_export_MultipleWaterSystems_SAFER_STAGING[WATER_SYSTEM_NAME])</f>
        <v>CASTLEWOOD DOMESTIC WATER SYSTEM</v>
      </c>
      <c r="B27" t="s">
        <v>171</v>
      </c>
      <c r="C27" t="s">
        <v>103</v>
      </c>
      <c r="D27" t="s">
        <v>104</v>
      </c>
      <c r="G27" t="s">
        <v>179</v>
      </c>
      <c r="H27" t="s">
        <v>94</v>
      </c>
      <c r="T27" t="s">
        <v>174</v>
      </c>
      <c r="BU27">
        <v>0</v>
      </c>
      <c r="BY27" s="1">
        <v>0</v>
      </c>
      <c r="BZ27" s="1">
        <v>0</v>
      </c>
      <c r="CG27" s="2"/>
    </row>
    <row r="28" spans="1:86" hidden="1" x14ac:dyDescent="0.3">
      <c r="A28" t="str">
        <f>_xlfn.XLOOKUP(Table_qrySupplyDemandAll[[#This Row],[CID]],[1]!Table_data_export_MultipleWaterSystems_SAFER_STAGING[CLEARINGHOUSE_ID],[1]!Table_data_export_MultipleWaterSystems_SAFER_STAGING[WATER_SYSTEM_NAME])</f>
        <v>CASTLEWOOD DOMESTIC WATER SYSTEM</v>
      </c>
      <c r="B28" t="s">
        <v>171</v>
      </c>
      <c r="C28" t="s">
        <v>106</v>
      </c>
      <c r="D28" t="s">
        <v>107</v>
      </c>
      <c r="G28" t="s">
        <v>180</v>
      </c>
      <c r="H28" t="s">
        <v>94</v>
      </c>
      <c r="T28" t="s">
        <v>174</v>
      </c>
      <c r="BU28">
        <v>0</v>
      </c>
      <c r="BY28" s="1">
        <v>0</v>
      </c>
      <c r="BZ28" s="1">
        <v>0</v>
      </c>
      <c r="CG28" s="2"/>
    </row>
    <row r="29" spans="1:86" hidden="1" x14ac:dyDescent="0.3">
      <c r="A29" t="str">
        <f>_xlfn.XLOOKUP(Table_qrySupplyDemandAll[[#This Row],[CID]],[1]!Table_data_export_MultipleWaterSystems_SAFER_STAGING[CLEARINGHOUSE_ID],[1]!Table_data_export_MultipleWaterSystems_SAFER_STAGING[WATER_SYSTEM_NAME])</f>
        <v>CASTLEWOOD DOMESTIC WATER SYSTEM</v>
      </c>
      <c r="B29" t="s">
        <v>171</v>
      </c>
      <c r="C29" t="s">
        <v>109</v>
      </c>
      <c r="D29" t="s">
        <v>110</v>
      </c>
      <c r="G29" t="s">
        <v>181</v>
      </c>
      <c r="H29" t="s">
        <v>94</v>
      </c>
      <c r="T29" t="s">
        <v>174</v>
      </c>
      <c r="BU29">
        <v>0</v>
      </c>
      <c r="BY29" s="1">
        <v>0</v>
      </c>
      <c r="BZ29" s="1">
        <v>0</v>
      </c>
      <c r="CG29" s="2"/>
    </row>
    <row r="30" spans="1:86" x14ac:dyDescent="0.3">
      <c r="A30" t="str">
        <f>_xlfn.XLOOKUP(Table_qrySupplyDemandAll[[#This Row],[CID]],[1]!Table_data_export_MultipleWaterSystems_SAFER_STAGING[CLEARINGHOUSE_ID],[1]!Table_data_export_MultipleWaterSystems_SAFER_STAGING[WATER_SYSTEM_NAME])</f>
        <v>CASTLEWOOD DOMESTIC WATER SYSTEM</v>
      </c>
      <c r="B30" t="s">
        <v>171</v>
      </c>
      <c r="C30" t="s">
        <v>112</v>
      </c>
      <c r="D30" t="s">
        <v>113</v>
      </c>
      <c r="E30" t="s">
        <v>92</v>
      </c>
      <c r="F30" t="s">
        <v>92</v>
      </c>
      <c r="G30" t="s">
        <v>182</v>
      </c>
      <c r="H30" t="s">
        <v>94</v>
      </c>
      <c r="I30" t="s">
        <v>92</v>
      </c>
      <c r="J30" t="s">
        <v>92</v>
      </c>
      <c r="K30" t="s">
        <v>92</v>
      </c>
      <c r="L30" t="s">
        <v>95</v>
      </c>
      <c r="N30">
        <v>2155886</v>
      </c>
      <c r="T30" t="s">
        <v>174</v>
      </c>
      <c r="V30" t="s">
        <v>175</v>
      </c>
      <c r="W30">
        <v>0</v>
      </c>
      <c r="X30">
        <v>0</v>
      </c>
      <c r="Y30">
        <v>0</v>
      </c>
      <c r="Z30" t="s">
        <v>100</v>
      </c>
      <c r="AA30">
        <v>0</v>
      </c>
      <c r="AB30">
        <v>0</v>
      </c>
      <c r="AC30">
        <v>0</v>
      </c>
      <c r="AD30">
        <v>0</v>
      </c>
      <c r="AE30">
        <v>0</v>
      </c>
      <c r="AF30" t="s">
        <v>100</v>
      </c>
      <c r="AG30">
        <v>0</v>
      </c>
      <c r="AH30" t="s">
        <v>98</v>
      </c>
      <c r="AI30" t="s">
        <v>100</v>
      </c>
      <c r="AJ30" t="s">
        <v>100</v>
      </c>
      <c r="AK30" t="s">
        <v>183</v>
      </c>
      <c r="AL30" t="s">
        <v>100</v>
      </c>
      <c r="AM30">
        <v>0</v>
      </c>
      <c r="BU30">
        <v>0</v>
      </c>
      <c r="BV30" s="1">
        <v>2155886</v>
      </c>
      <c r="BW30" t="s">
        <v>95</v>
      </c>
      <c r="BY30" s="1">
        <v>0</v>
      </c>
      <c r="BZ30" s="1">
        <v>0</v>
      </c>
      <c r="CA30" t="s">
        <v>173</v>
      </c>
      <c r="CD30">
        <v>0</v>
      </c>
      <c r="CE30" t="s">
        <v>184</v>
      </c>
      <c r="CF30">
        <v>76995</v>
      </c>
      <c r="CG30" s="2">
        <v>44972</v>
      </c>
      <c r="CH30" t="s">
        <v>185</v>
      </c>
    </row>
    <row r="31" spans="1:86" hidden="1" x14ac:dyDescent="0.3">
      <c r="A31" t="str">
        <f>_xlfn.XLOOKUP(Table_qrySupplyDemandAll[[#This Row],[CID]],[1]!Table_data_export_MultipleWaterSystems_SAFER_STAGING[CLEARINGHOUSE_ID],[1]!Table_data_export_MultipleWaterSystems_SAFER_STAGING[WATER_SYSTEM_NAME])</f>
        <v>CASTLEWOOD DOMESTIC WATER SYSTEM</v>
      </c>
      <c r="B31" t="s">
        <v>171</v>
      </c>
      <c r="C31" t="s">
        <v>118</v>
      </c>
      <c r="D31" t="s">
        <v>119</v>
      </c>
      <c r="E31" t="s">
        <v>92</v>
      </c>
      <c r="F31" t="s">
        <v>92</v>
      </c>
      <c r="G31" t="s">
        <v>186</v>
      </c>
      <c r="H31" t="s">
        <v>94</v>
      </c>
      <c r="I31" t="s">
        <v>92</v>
      </c>
      <c r="J31" t="s">
        <v>92</v>
      </c>
      <c r="K31" t="s">
        <v>100</v>
      </c>
      <c r="L31" t="s">
        <v>173</v>
      </c>
      <c r="N31">
        <v>1216332</v>
      </c>
      <c r="T31" t="s">
        <v>174</v>
      </c>
      <c r="V31" t="s">
        <v>97</v>
      </c>
      <c r="W31">
        <v>0</v>
      </c>
      <c r="X31">
        <v>0</v>
      </c>
      <c r="Y31">
        <v>0</v>
      </c>
      <c r="Z31" t="s">
        <v>100</v>
      </c>
      <c r="AA31">
        <v>0</v>
      </c>
      <c r="AB31">
        <v>0</v>
      </c>
      <c r="AC31">
        <v>0</v>
      </c>
      <c r="AD31">
        <v>0</v>
      </c>
      <c r="AE31">
        <v>0</v>
      </c>
      <c r="AF31" t="s">
        <v>100</v>
      </c>
      <c r="AG31">
        <v>0</v>
      </c>
      <c r="AH31" t="s">
        <v>98</v>
      </c>
      <c r="AI31" t="s">
        <v>92</v>
      </c>
      <c r="AJ31" t="s">
        <v>100</v>
      </c>
      <c r="AK31" t="s">
        <v>187</v>
      </c>
      <c r="AL31" t="s">
        <v>100</v>
      </c>
      <c r="AM31">
        <v>0</v>
      </c>
      <c r="BU31">
        <v>0</v>
      </c>
      <c r="BV31" s="1">
        <v>1216332</v>
      </c>
      <c r="BW31" t="s">
        <v>173</v>
      </c>
      <c r="BY31" s="1">
        <v>0</v>
      </c>
      <c r="BZ31" s="1">
        <v>0</v>
      </c>
      <c r="CA31" t="s">
        <v>173</v>
      </c>
      <c r="CD31">
        <v>0</v>
      </c>
      <c r="CE31" t="s">
        <v>188</v>
      </c>
      <c r="CF31">
        <v>39236</v>
      </c>
      <c r="CG31" s="2">
        <v>45000</v>
      </c>
      <c r="CH31" t="s">
        <v>189</v>
      </c>
    </row>
    <row r="32" spans="1:86" hidden="1" x14ac:dyDescent="0.3">
      <c r="A32" t="str">
        <f>_xlfn.XLOOKUP(Table_qrySupplyDemandAll[[#This Row],[CID]],[1]!Table_data_export_MultipleWaterSystems_SAFER_STAGING[CLEARINGHOUSE_ID],[1]!Table_data_export_MultipleWaterSystems_SAFER_STAGING[WATER_SYSTEM_NAME])</f>
        <v>CASTLEWOOD DOMESTIC WATER SYSTEM</v>
      </c>
      <c r="B32" t="s">
        <v>171</v>
      </c>
      <c r="C32" t="s">
        <v>125</v>
      </c>
      <c r="D32" t="s">
        <v>126</v>
      </c>
      <c r="E32" t="s">
        <v>92</v>
      </c>
      <c r="F32" t="s">
        <v>92</v>
      </c>
      <c r="G32" t="s">
        <v>190</v>
      </c>
      <c r="H32" t="s">
        <v>94</v>
      </c>
      <c r="I32" t="s">
        <v>92</v>
      </c>
      <c r="J32" t="s">
        <v>92</v>
      </c>
      <c r="K32" t="s">
        <v>92</v>
      </c>
      <c r="L32" t="s">
        <v>95</v>
      </c>
      <c r="N32">
        <v>1770243</v>
      </c>
      <c r="T32" t="s">
        <v>174</v>
      </c>
      <c r="V32" t="s">
        <v>97</v>
      </c>
      <c r="W32">
        <v>230</v>
      </c>
      <c r="X32">
        <v>0</v>
      </c>
      <c r="Y32">
        <v>0.01</v>
      </c>
      <c r="Z32" t="s">
        <v>92</v>
      </c>
      <c r="AA32">
        <v>0</v>
      </c>
      <c r="AB32">
        <v>0</v>
      </c>
      <c r="AC32">
        <v>0</v>
      </c>
      <c r="AD32">
        <v>0</v>
      </c>
      <c r="AE32">
        <v>0</v>
      </c>
      <c r="AF32" t="s">
        <v>92</v>
      </c>
      <c r="AG32">
        <v>0</v>
      </c>
      <c r="AH32" t="s">
        <v>98</v>
      </c>
      <c r="AI32" t="s">
        <v>92</v>
      </c>
      <c r="AJ32" t="s">
        <v>92</v>
      </c>
      <c r="AK32" t="s">
        <v>191</v>
      </c>
      <c r="AL32" t="s">
        <v>100</v>
      </c>
      <c r="AM32">
        <v>230</v>
      </c>
      <c r="BU32">
        <v>0</v>
      </c>
      <c r="BV32" s="1">
        <v>1770243</v>
      </c>
      <c r="BW32" t="s">
        <v>95</v>
      </c>
      <c r="BY32" s="1">
        <v>230</v>
      </c>
      <c r="BZ32" s="1">
        <v>0</v>
      </c>
      <c r="CA32" t="s">
        <v>95</v>
      </c>
      <c r="CC32" t="s">
        <v>192</v>
      </c>
      <c r="CD32">
        <v>0</v>
      </c>
      <c r="CE32" t="s">
        <v>193</v>
      </c>
      <c r="CF32">
        <v>0</v>
      </c>
      <c r="CG32" s="2">
        <v>45046</v>
      </c>
      <c r="CH32" t="s">
        <v>194</v>
      </c>
    </row>
    <row r="33" spans="1:86" hidden="1" x14ac:dyDescent="0.3">
      <c r="A33" t="str">
        <f>_xlfn.XLOOKUP(Table_qrySupplyDemandAll[[#This Row],[CID]],[1]!Table_data_export_MultipleWaterSystems_SAFER_STAGING[CLEARINGHOUSE_ID],[1]!Table_data_export_MultipleWaterSystems_SAFER_STAGING[WATER_SYSTEM_NAME])</f>
        <v>CASTLEWOOD DOMESTIC WATER SYSTEM</v>
      </c>
      <c r="B33" t="s">
        <v>171</v>
      </c>
      <c r="C33" t="s">
        <v>133</v>
      </c>
      <c r="D33" t="s">
        <v>134</v>
      </c>
      <c r="E33" t="s">
        <v>92</v>
      </c>
      <c r="F33" t="s">
        <v>92</v>
      </c>
      <c r="G33" t="s">
        <v>195</v>
      </c>
      <c r="H33" t="s">
        <v>94</v>
      </c>
      <c r="I33" t="s">
        <v>92</v>
      </c>
      <c r="J33" t="s">
        <v>92</v>
      </c>
      <c r="K33" t="s">
        <v>92</v>
      </c>
      <c r="L33" t="s">
        <v>95</v>
      </c>
      <c r="M33" t="s">
        <v>196</v>
      </c>
      <c r="N33">
        <v>3170805</v>
      </c>
      <c r="T33" t="s">
        <v>174</v>
      </c>
      <c r="V33" t="s">
        <v>97</v>
      </c>
      <c r="W33">
        <v>410</v>
      </c>
      <c r="X33">
        <v>0</v>
      </c>
      <c r="Y33">
        <v>0.03</v>
      </c>
      <c r="Z33" t="s">
        <v>92</v>
      </c>
      <c r="AA33">
        <v>0</v>
      </c>
      <c r="AB33">
        <v>0</v>
      </c>
      <c r="AC33">
        <v>0</v>
      </c>
      <c r="AD33">
        <v>0</v>
      </c>
      <c r="AE33">
        <v>0</v>
      </c>
      <c r="AF33" t="s">
        <v>92</v>
      </c>
      <c r="AG33">
        <v>0</v>
      </c>
      <c r="AH33" t="s">
        <v>98</v>
      </c>
      <c r="AI33" t="s">
        <v>92</v>
      </c>
      <c r="AJ33" t="s">
        <v>92</v>
      </c>
      <c r="AK33" t="s">
        <v>197</v>
      </c>
      <c r="AL33" t="s">
        <v>100</v>
      </c>
      <c r="AM33">
        <v>410</v>
      </c>
      <c r="BU33">
        <v>0</v>
      </c>
      <c r="BV33" s="1">
        <v>3170805</v>
      </c>
      <c r="BW33" t="s">
        <v>95</v>
      </c>
      <c r="BY33" s="1">
        <v>410</v>
      </c>
      <c r="BZ33" s="1">
        <v>0</v>
      </c>
      <c r="CA33" t="s">
        <v>95</v>
      </c>
      <c r="CC33" t="s">
        <v>198</v>
      </c>
      <c r="CD33">
        <v>0</v>
      </c>
      <c r="CE33" t="s">
        <v>198</v>
      </c>
      <c r="CF33">
        <v>0</v>
      </c>
      <c r="CG33" s="2">
        <v>45077</v>
      </c>
      <c r="CH33" t="s">
        <v>199</v>
      </c>
    </row>
    <row r="34" spans="1:86" hidden="1" x14ac:dyDescent="0.3">
      <c r="A34" t="str">
        <f>_xlfn.XLOOKUP(Table_qrySupplyDemandAll[[#This Row],[CID]],[1]!Table_data_export_MultipleWaterSystems_SAFER_STAGING[CLEARINGHOUSE_ID],[1]!Table_data_export_MultipleWaterSystems_SAFER_STAGING[WATER_SYSTEM_NAME])</f>
        <v>CASTLEWOOD DOMESTIC WATER SYSTEM</v>
      </c>
      <c r="B34" t="s">
        <v>171</v>
      </c>
      <c r="C34" t="s">
        <v>139</v>
      </c>
      <c r="D34" t="s">
        <v>140</v>
      </c>
      <c r="E34" t="s">
        <v>92</v>
      </c>
      <c r="F34" t="s">
        <v>92</v>
      </c>
      <c r="G34" t="s">
        <v>200</v>
      </c>
      <c r="H34" t="s">
        <v>94</v>
      </c>
      <c r="I34" t="s">
        <v>92</v>
      </c>
      <c r="J34" t="s">
        <v>92</v>
      </c>
      <c r="K34" t="s">
        <v>92</v>
      </c>
      <c r="L34" t="s">
        <v>95</v>
      </c>
      <c r="M34" t="s">
        <v>201</v>
      </c>
      <c r="N34">
        <v>6215504</v>
      </c>
      <c r="T34" t="s">
        <v>174</v>
      </c>
      <c r="V34" t="s">
        <v>97</v>
      </c>
      <c r="W34">
        <v>694</v>
      </c>
      <c r="X34">
        <v>0</v>
      </c>
      <c r="Y34">
        <v>0.04</v>
      </c>
      <c r="Z34" t="s">
        <v>92</v>
      </c>
      <c r="AA34">
        <v>0</v>
      </c>
      <c r="AB34">
        <v>0</v>
      </c>
      <c r="AC34">
        <v>0</v>
      </c>
      <c r="AD34">
        <v>0</v>
      </c>
      <c r="AE34">
        <v>0</v>
      </c>
      <c r="AF34" t="s">
        <v>92</v>
      </c>
      <c r="AG34">
        <v>0</v>
      </c>
      <c r="AH34" t="s">
        <v>98</v>
      </c>
      <c r="AI34" t="s">
        <v>92</v>
      </c>
      <c r="AJ34" t="s">
        <v>92</v>
      </c>
      <c r="AL34" t="s">
        <v>100</v>
      </c>
      <c r="AM34">
        <v>694</v>
      </c>
      <c r="BU34">
        <v>0</v>
      </c>
      <c r="BV34" s="1">
        <v>6215504</v>
      </c>
      <c r="BW34" t="s">
        <v>95</v>
      </c>
      <c r="BY34" s="1">
        <v>694</v>
      </c>
      <c r="BZ34" s="1">
        <v>0</v>
      </c>
      <c r="CA34" t="s">
        <v>95</v>
      </c>
      <c r="CC34" t="s">
        <v>199</v>
      </c>
      <c r="CD34">
        <v>0</v>
      </c>
      <c r="CE34" t="s">
        <v>202</v>
      </c>
      <c r="CF34">
        <v>694</v>
      </c>
      <c r="CG34" s="2">
        <v>45107</v>
      </c>
    </row>
    <row r="35" spans="1:86" hidden="1" x14ac:dyDescent="0.3">
      <c r="A35" t="str">
        <f>_xlfn.XLOOKUP(Table_qrySupplyDemandAll[[#This Row],[CID]],[1]!Table_data_export_MultipleWaterSystems_SAFER_STAGING[CLEARINGHOUSE_ID],[1]!Table_data_export_MultipleWaterSystems_SAFER_STAGING[WATER_SYSTEM_NAME])</f>
        <v>CASTLEWOOD DOMESTIC WATER SYSTEM</v>
      </c>
      <c r="B35" t="s">
        <v>171</v>
      </c>
      <c r="C35" t="s">
        <v>144</v>
      </c>
      <c r="D35" t="s">
        <v>145</v>
      </c>
      <c r="G35" t="s">
        <v>203</v>
      </c>
      <c r="H35" t="s">
        <v>94</v>
      </c>
      <c r="T35" t="s">
        <v>174</v>
      </c>
      <c r="BU35">
        <v>0</v>
      </c>
      <c r="BY35" s="1">
        <v>0</v>
      </c>
      <c r="BZ35" s="1">
        <v>0</v>
      </c>
      <c r="CG35" s="2"/>
    </row>
    <row r="36" spans="1:86" hidden="1" x14ac:dyDescent="0.3">
      <c r="A36" t="str">
        <f>_xlfn.XLOOKUP(Table_qrySupplyDemandAll[[#This Row],[CID]],[1]!Table_data_export_MultipleWaterSystems_SAFER_STAGING[CLEARINGHOUSE_ID],[1]!Table_data_export_MultipleWaterSystems_SAFER_STAGING[WATER_SYSTEM_NAME])</f>
        <v>CASTLEWOOD DOMESTIC WATER SYSTEM</v>
      </c>
      <c r="B36" t="s">
        <v>171</v>
      </c>
      <c r="C36" t="s">
        <v>148</v>
      </c>
      <c r="D36" t="s">
        <v>149</v>
      </c>
      <c r="G36" t="s">
        <v>204</v>
      </c>
      <c r="H36" t="s">
        <v>94</v>
      </c>
      <c r="T36" t="s">
        <v>174</v>
      </c>
      <c r="BU36">
        <v>0</v>
      </c>
      <c r="BY36" s="1">
        <v>0</v>
      </c>
      <c r="BZ36" s="1">
        <v>0</v>
      </c>
      <c r="CG36" s="2"/>
    </row>
    <row r="37" spans="1:86" hidden="1" x14ac:dyDescent="0.3">
      <c r="A37" t="str">
        <f>_xlfn.XLOOKUP(Table_qrySupplyDemandAll[[#This Row],[CID]],[1]!Table_data_export_MultipleWaterSystems_SAFER_STAGING[CLEARINGHOUSE_ID],[1]!Table_data_export_MultipleWaterSystems_SAFER_STAGING[WATER_SYSTEM_NAME])</f>
        <v>CASTLEWOOD DOMESTIC WATER SYSTEM</v>
      </c>
      <c r="B37" t="s">
        <v>171</v>
      </c>
      <c r="C37" t="s">
        <v>152</v>
      </c>
      <c r="D37" t="s">
        <v>153</v>
      </c>
      <c r="G37" t="s">
        <v>205</v>
      </c>
      <c r="H37" t="s">
        <v>94</v>
      </c>
      <c r="T37" t="s">
        <v>174</v>
      </c>
      <c r="BU37">
        <v>0</v>
      </c>
      <c r="BY37" s="1">
        <v>0</v>
      </c>
      <c r="BZ37" s="1">
        <v>0</v>
      </c>
      <c r="CG37" s="2"/>
    </row>
    <row r="38" spans="1:86" hidden="1" x14ac:dyDescent="0.3">
      <c r="A38" t="str">
        <f>_xlfn.XLOOKUP(Table_qrySupplyDemandAll[[#This Row],[CID]],[1]!Table_data_export_MultipleWaterSystems_SAFER_STAGING[CLEARINGHOUSE_ID],[1]!Table_data_export_MultipleWaterSystems_SAFER_STAGING[WATER_SYSTEM_NAME])</f>
        <v>MOUNTAIN HOUSE SCHOOL</v>
      </c>
      <c r="B38" t="s">
        <v>206</v>
      </c>
      <c r="C38" t="s">
        <v>90</v>
      </c>
      <c r="D38" t="s">
        <v>91</v>
      </c>
      <c r="E38" t="s">
        <v>92</v>
      </c>
      <c r="F38" t="s">
        <v>92</v>
      </c>
      <c r="G38" t="s">
        <v>207</v>
      </c>
      <c r="H38" t="s">
        <v>94</v>
      </c>
      <c r="I38" t="s">
        <v>92</v>
      </c>
      <c r="J38" t="s">
        <v>92</v>
      </c>
      <c r="K38" t="s">
        <v>92</v>
      </c>
      <c r="L38" t="s">
        <v>95</v>
      </c>
      <c r="O38">
        <v>6800</v>
      </c>
      <c r="V38" t="s">
        <v>97</v>
      </c>
      <c r="Y38">
        <v>0</v>
      </c>
      <c r="Z38" t="s">
        <v>159</v>
      </c>
      <c r="AF38" t="s">
        <v>159</v>
      </c>
      <c r="AH38" t="s">
        <v>98</v>
      </c>
      <c r="AI38" t="s">
        <v>159</v>
      </c>
      <c r="AJ38" t="s">
        <v>100</v>
      </c>
      <c r="AK38" t="s">
        <v>208</v>
      </c>
      <c r="AL38" t="s">
        <v>92</v>
      </c>
      <c r="AM38">
        <v>6800</v>
      </c>
      <c r="BU38">
        <v>0</v>
      </c>
      <c r="BV38" s="1">
        <v>6800</v>
      </c>
      <c r="BW38" t="s">
        <v>95</v>
      </c>
      <c r="BY38" s="1">
        <v>6800</v>
      </c>
      <c r="BZ38" s="1">
        <v>0</v>
      </c>
      <c r="CA38" t="s">
        <v>173</v>
      </c>
      <c r="CD38">
        <v>0</v>
      </c>
      <c r="CE38" t="s">
        <v>209</v>
      </c>
      <c r="CF38">
        <v>329</v>
      </c>
      <c r="CG38" s="2">
        <v>44957</v>
      </c>
      <c r="CH38" t="s">
        <v>210</v>
      </c>
    </row>
    <row r="39" spans="1:86" hidden="1" x14ac:dyDescent="0.3">
      <c r="A39" t="str">
        <f>_xlfn.XLOOKUP(Table_qrySupplyDemandAll[[#This Row],[CID]],[1]!Table_data_export_MultipleWaterSystems_SAFER_STAGING[CLEARINGHOUSE_ID],[1]!Table_data_export_MultipleWaterSystems_SAFER_STAGING[WATER_SYSTEM_NAME])</f>
        <v>MOUNTAIN HOUSE SCHOOL</v>
      </c>
      <c r="B39" t="s">
        <v>206</v>
      </c>
      <c r="C39" t="s">
        <v>103</v>
      </c>
      <c r="D39" t="s">
        <v>104</v>
      </c>
      <c r="G39" t="s">
        <v>211</v>
      </c>
      <c r="H39" t="s">
        <v>94</v>
      </c>
      <c r="BU39">
        <v>0</v>
      </c>
      <c r="BY39" s="1">
        <v>0</v>
      </c>
      <c r="BZ39" s="1">
        <v>0</v>
      </c>
      <c r="CG39" s="2"/>
    </row>
    <row r="40" spans="1:86" hidden="1" x14ac:dyDescent="0.3">
      <c r="A40" t="str">
        <f>_xlfn.XLOOKUP(Table_qrySupplyDemandAll[[#This Row],[CID]],[1]!Table_data_export_MultipleWaterSystems_SAFER_STAGING[CLEARINGHOUSE_ID],[1]!Table_data_export_MultipleWaterSystems_SAFER_STAGING[WATER_SYSTEM_NAME])</f>
        <v>MOUNTAIN HOUSE SCHOOL</v>
      </c>
      <c r="B40" t="s">
        <v>206</v>
      </c>
      <c r="C40" t="s">
        <v>106</v>
      </c>
      <c r="D40" t="s">
        <v>107</v>
      </c>
      <c r="G40" t="s">
        <v>212</v>
      </c>
      <c r="H40" t="s">
        <v>94</v>
      </c>
      <c r="BU40">
        <v>0</v>
      </c>
      <c r="BY40" s="1">
        <v>0</v>
      </c>
      <c r="BZ40" s="1">
        <v>0</v>
      </c>
      <c r="CG40" s="2"/>
    </row>
    <row r="41" spans="1:86" hidden="1" x14ac:dyDescent="0.3">
      <c r="A41" t="str">
        <f>_xlfn.XLOOKUP(Table_qrySupplyDemandAll[[#This Row],[CID]],[1]!Table_data_export_MultipleWaterSystems_SAFER_STAGING[CLEARINGHOUSE_ID],[1]!Table_data_export_MultipleWaterSystems_SAFER_STAGING[WATER_SYSTEM_NAME])</f>
        <v>MOUNTAIN HOUSE SCHOOL</v>
      </c>
      <c r="B41" t="s">
        <v>206</v>
      </c>
      <c r="C41" t="s">
        <v>109</v>
      </c>
      <c r="D41" t="s">
        <v>110</v>
      </c>
      <c r="G41" t="s">
        <v>213</v>
      </c>
      <c r="H41" t="s">
        <v>94</v>
      </c>
      <c r="BU41">
        <v>0</v>
      </c>
      <c r="BY41" s="1">
        <v>0</v>
      </c>
      <c r="BZ41" s="1">
        <v>0</v>
      </c>
      <c r="CG41" s="2"/>
    </row>
    <row r="42" spans="1:86" hidden="1" x14ac:dyDescent="0.3">
      <c r="A42" t="str">
        <f>_xlfn.XLOOKUP(Table_qrySupplyDemandAll[[#This Row],[CID]],[1]!Table_data_export_MultipleWaterSystems_SAFER_STAGING[CLEARINGHOUSE_ID],[1]!Table_data_export_MultipleWaterSystems_SAFER_STAGING[WATER_SYSTEM_NAME])</f>
        <v>MOUNTAIN HOUSE SCHOOL</v>
      </c>
      <c r="B42" t="s">
        <v>206</v>
      </c>
      <c r="C42" t="s">
        <v>112</v>
      </c>
      <c r="D42" t="s">
        <v>113</v>
      </c>
      <c r="E42" t="s">
        <v>92</v>
      </c>
      <c r="F42" t="s">
        <v>92</v>
      </c>
      <c r="G42" t="s">
        <v>214</v>
      </c>
      <c r="H42" t="s">
        <v>94</v>
      </c>
      <c r="I42" t="s">
        <v>92</v>
      </c>
      <c r="J42" t="s">
        <v>92</v>
      </c>
      <c r="K42" t="s">
        <v>92</v>
      </c>
      <c r="L42" t="s">
        <v>95</v>
      </c>
      <c r="O42">
        <v>6800</v>
      </c>
      <c r="V42" t="s">
        <v>97</v>
      </c>
      <c r="W42">
        <v>0</v>
      </c>
      <c r="X42">
        <v>0</v>
      </c>
      <c r="Y42">
        <v>0</v>
      </c>
      <c r="Z42" t="s">
        <v>92</v>
      </c>
      <c r="AA42">
        <v>2800</v>
      </c>
      <c r="AB42">
        <v>0</v>
      </c>
      <c r="AC42">
        <v>0</v>
      </c>
      <c r="AD42">
        <v>0</v>
      </c>
      <c r="AE42">
        <v>0</v>
      </c>
      <c r="AF42" t="s">
        <v>92</v>
      </c>
      <c r="AG42">
        <v>0</v>
      </c>
      <c r="AH42" t="s">
        <v>98</v>
      </c>
      <c r="AI42" t="s">
        <v>92</v>
      </c>
      <c r="AJ42" t="s">
        <v>92</v>
      </c>
      <c r="AL42" t="s">
        <v>100</v>
      </c>
      <c r="AM42">
        <v>2800</v>
      </c>
      <c r="BU42">
        <v>0</v>
      </c>
      <c r="BV42" s="1">
        <v>6800</v>
      </c>
      <c r="BW42" t="s">
        <v>95</v>
      </c>
      <c r="BY42" s="1">
        <v>2800</v>
      </c>
      <c r="BZ42" s="1">
        <v>0</v>
      </c>
      <c r="CA42" t="s">
        <v>95</v>
      </c>
      <c r="CD42">
        <v>0</v>
      </c>
      <c r="CE42" t="s">
        <v>215</v>
      </c>
      <c r="CF42">
        <v>329</v>
      </c>
      <c r="CG42" s="2">
        <v>44985</v>
      </c>
    </row>
    <row r="43" spans="1:86" hidden="1" x14ac:dyDescent="0.3">
      <c r="A43" t="str">
        <f>_xlfn.XLOOKUP(Table_qrySupplyDemandAll[[#This Row],[CID]],[1]!Table_data_export_MultipleWaterSystems_SAFER_STAGING[CLEARINGHOUSE_ID],[1]!Table_data_export_MultipleWaterSystems_SAFER_STAGING[WATER_SYSTEM_NAME])</f>
        <v>MOUNTAIN HOUSE SCHOOL</v>
      </c>
      <c r="B43" t="s">
        <v>206</v>
      </c>
      <c r="C43" t="s">
        <v>118</v>
      </c>
      <c r="D43" t="s">
        <v>119</v>
      </c>
      <c r="E43" t="s">
        <v>92</v>
      </c>
      <c r="F43" t="s">
        <v>92</v>
      </c>
      <c r="G43" t="s">
        <v>216</v>
      </c>
      <c r="H43" t="s">
        <v>94</v>
      </c>
      <c r="I43" t="s">
        <v>92</v>
      </c>
      <c r="J43" t="s">
        <v>92</v>
      </c>
      <c r="K43" t="s">
        <v>92</v>
      </c>
      <c r="L43" t="s">
        <v>95</v>
      </c>
      <c r="O43">
        <v>6800</v>
      </c>
      <c r="V43" t="s">
        <v>97</v>
      </c>
      <c r="W43">
        <v>0</v>
      </c>
      <c r="X43">
        <v>0</v>
      </c>
      <c r="Y43">
        <v>0</v>
      </c>
      <c r="Z43" t="s">
        <v>92</v>
      </c>
      <c r="AA43">
        <v>2500</v>
      </c>
      <c r="AB43">
        <v>0</v>
      </c>
      <c r="AC43">
        <v>0</v>
      </c>
      <c r="AD43">
        <v>0</v>
      </c>
      <c r="AE43">
        <v>0</v>
      </c>
      <c r="AF43" t="s">
        <v>92</v>
      </c>
      <c r="AG43">
        <v>0</v>
      </c>
      <c r="AH43" t="s">
        <v>98</v>
      </c>
      <c r="AI43" t="s">
        <v>92</v>
      </c>
      <c r="AJ43" t="s">
        <v>92</v>
      </c>
      <c r="AL43" t="s">
        <v>100</v>
      </c>
      <c r="AM43">
        <v>2500</v>
      </c>
      <c r="BU43">
        <v>0</v>
      </c>
      <c r="BV43" s="1">
        <v>6800</v>
      </c>
      <c r="BW43" t="s">
        <v>95</v>
      </c>
      <c r="BY43" s="1">
        <v>2500</v>
      </c>
      <c r="BZ43" s="1">
        <v>0</v>
      </c>
      <c r="CA43" t="s">
        <v>95</v>
      </c>
      <c r="CD43">
        <v>0</v>
      </c>
      <c r="CE43" t="s">
        <v>217</v>
      </c>
      <c r="CF43">
        <v>329</v>
      </c>
      <c r="CG43" s="2">
        <v>45016</v>
      </c>
    </row>
    <row r="44" spans="1:86" hidden="1" x14ac:dyDescent="0.3">
      <c r="A44" t="str">
        <f>_xlfn.XLOOKUP(Table_qrySupplyDemandAll[[#This Row],[CID]],[1]!Table_data_export_MultipleWaterSystems_SAFER_STAGING[CLEARINGHOUSE_ID],[1]!Table_data_export_MultipleWaterSystems_SAFER_STAGING[WATER_SYSTEM_NAME])</f>
        <v>MOUNTAIN HOUSE SCHOOL</v>
      </c>
      <c r="B44" t="s">
        <v>206</v>
      </c>
      <c r="C44" t="s">
        <v>125</v>
      </c>
      <c r="D44" t="s">
        <v>126</v>
      </c>
      <c r="E44" t="s">
        <v>92</v>
      </c>
      <c r="F44" t="s">
        <v>92</v>
      </c>
      <c r="G44" t="s">
        <v>218</v>
      </c>
      <c r="H44" t="s">
        <v>94</v>
      </c>
      <c r="I44" t="s">
        <v>92</v>
      </c>
      <c r="J44" t="s">
        <v>92</v>
      </c>
      <c r="K44" t="s">
        <v>92</v>
      </c>
      <c r="L44" t="s">
        <v>95</v>
      </c>
      <c r="O44">
        <v>6800</v>
      </c>
      <c r="V44" t="s">
        <v>97</v>
      </c>
      <c r="Y44">
        <v>0</v>
      </c>
      <c r="Z44" t="s">
        <v>159</v>
      </c>
      <c r="AF44" t="s">
        <v>159</v>
      </c>
      <c r="AH44" t="s">
        <v>98</v>
      </c>
      <c r="AI44" t="s">
        <v>159</v>
      </c>
      <c r="AJ44" t="s">
        <v>92</v>
      </c>
      <c r="AL44" t="s">
        <v>92</v>
      </c>
      <c r="AM44">
        <v>6800</v>
      </c>
      <c r="BU44">
        <v>0</v>
      </c>
      <c r="BV44" s="1">
        <v>6800</v>
      </c>
      <c r="BW44" t="s">
        <v>95</v>
      </c>
      <c r="BY44" s="1">
        <v>6800</v>
      </c>
      <c r="BZ44" s="1">
        <v>0</v>
      </c>
      <c r="CA44" t="s">
        <v>95</v>
      </c>
      <c r="CD44">
        <v>0</v>
      </c>
      <c r="CF44">
        <v>329</v>
      </c>
      <c r="CG44" s="2">
        <v>45046</v>
      </c>
    </row>
    <row r="45" spans="1:86" hidden="1" x14ac:dyDescent="0.3">
      <c r="A45" t="str">
        <f>_xlfn.XLOOKUP(Table_qrySupplyDemandAll[[#This Row],[CID]],[1]!Table_data_export_MultipleWaterSystems_SAFER_STAGING[CLEARINGHOUSE_ID],[1]!Table_data_export_MultipleWaterSystems_SAFER_STAGING[WATER_SYSTEM_NAME])</f>
        <v>MOUNTAIN HOUSE SCHOOL</v>
      </c>
      <c r="B45" t="s">
        <v>206</v>
      </c>
      <c r="C45" t="s">
        <v>133</v>
      </c>
      <c r="D45" t="s">
        <v>134</v>
      </c>
      <c r="E45" t="s">
        <v>92</v>
      </c>
      <c r="F45" t="s">
        <v>92</v>
      </c>
      <c r="G45" t="s">
        <v>219</v>
      </c>
      <c r="H45" t="s">
        <v>94</v>
      </c>
      <c r="I45" t="s">
        <v>100</v>
      </c>
      <c r="J45" t="s">
        <v>92</v>
      </c>
      <c r="K45" t="s">
        <v>92</v>
      </c>
      <c r="L45" t="s">
        <v>95</v>
      </c>
      <c r="O45">
        <v>6800</v>
      </c>
      <c r="V45" t="s">
        <v>97</v>
      </c>
      <c r="Y45">
        <v>0</v>
      </c>
      <c r="Z45" t="s">
        <v>159</v>
      </c>
      <c r="AF45" t="s">
        <v>159</v>
      </c>
      <c r="AH45" t="s">
        <v>98</v>
      </c>
      <c r="AI45" t="s">
        <v>159</v>
      </c>
      <c r="AJ45" t="s">
        <v>92</v>
      </c>
      <c r="AL45" t="s">
        <v>92</v>
      </c>
      <c r="AM45">
        <v>6800</v>
      </c>
      <c r="BU45">
        <v>0</v>
      </c>
      <c r="BV45" s="1">
        <v>6800</v>
      </c>
      <c r="BW45" t="s">
        <v>95</v>
      </c>
      <c r="BY45" s="1">
        <v>6800</v>
      </c>
      <c r="BZ45" s="1">
        <v>0</v>
      </c>
      <c r="CA45" t="s">
        <v>95</v>
      </c>
      <c r="CD45">
        <v>0</v>
      </c>
      <c r="CE45" t="s">
        <v>220</v>
      </c>
      <c r="CF45">
        <v>329</v>
      </c>
      <c r="CG45" s="2">
        <v>45072</v>
      </c>
    </row>
    <row r="46" spans="1:86" hidden="1" x14ac:dyDescent="0.3">
      <c r="A46" t="str">
        <f>_xlfn.XLOOKUP(Table_qrySupplyDemandAll[[#This Row],[CID]],[1]!Table_data_export_MultipleWaterSystems_SAFER_STAGING[CLEARINGHOUSE_ID],[1]!Table_data_export_MultipleWaterSystems_SAFER_STAGING[WATER_SYSTEM_NAME])</f>
        <v>MOUNTAIN HOUSE SCHOOL</v>
      </c>
      <c r="B46" t="s">
        <v>206</v>
      </c>
      <c r="C46" t="s">
        <v>139</v>
      </c>
      <c r="D46" t="s">
        <v>140</v>
      </c>
      <c r="E46" t="s">
        <v>92</v>
      </c>
      <c r="F46" t="s">
        <v>92</v>
      </c>
      <c r="G46" t="s">
        <v>221</v>
      </c>
      <c r="H46" t="s">
        <v>94</v>
      </c>
      <c r="I46" t="s">
        <v>100</v>
      </c>
      <c r="J46" t="s">
        <v>92</v>
      </c>
      <c r="K46" t="s">
        <v>92</v>
      </c>
      <c r="L46" t="s">
        <v>95</v>
      </c>
      <c r="O46">
        <v>6800</v>
      </c>
      <c r="V46" t="s">
        <v>97</v>
      </c>
      <c r="Y46">
        <v>0</v>
      </c>
      <c r="Z46" t="s">
        <v>159</v>
      </c>
      <c r="AF46" t="s">
        <v>159</v>
      </c>
      <c r="AH46" t="s">
        <v>98</v>
      </c>
      <c r="AI46" t="s">
        <v>159</v>
      </c>
      <c r="AJ46" t="s">
        <v>92</v>
      </c>
      <c r="AL46" t="s">
        <v>92</v>
      </c>
      <c r="AM46">
        <v>6800</v>
      </c>
      <c r="BU46">
        <v>0</v>
      </c>
      <c r="BV46" s="1">
        <v>6800</v>
      </c>
      <c r="BW46" t="s">
        <v>95</v>
      </c>
      <c r="BY46" s="1">
        <v>6800</v>
      </c>
      <c r="BZ46" s="1">
        <v>0</v>
      </c>
      <c r="CA46" t="s">
        <v>95</v>
      </c>
      <c r="CD46">
        <v>0</v>
      </c>
      <c r="CF46">
        <v>329</v>
      </c>
      <c r="CG46" s="2">
        <v>45099</v>
      </c>
    </row>
    <row r="47" spans="1:86" hidden="1" x14ac:dyDescent="0.3">
      <c r="A47" t="str">
        <f>_xlfn.XLOOKUP(Table_qrySupplyDemandAll[[#This Row],[CID]],[1]!Table_data_export_MultipleWaterSystems_SAFER_STAGING[CLEARINGHOUSE_ID],[1]!Table_data_export_MultipleWaterSystems_SAFER_STAGING[WATER_SYSTEM_NAME])</f>
        <v>MOUNTAIN HOUSE SCHOOL</v>
      </c>
      <c r="B47" t="s">
        <v>206</v>
      </c>
      <c r="C47" t="s">
        <v>144</v>
      </c>
      <c r="D47" t="s">
        <v>145</v>
      </c>
      <c r="G47" t="s">
        <v>222</v>
      </c>
      <c r="H47" t="s">
        <v>94</v>
      </c>
      <c r="BU47">
        <v>0</v>
      </c>
      <c r="BY47" s="1">
        <v>0</v>
      </c>
      <c r="BZ47" s="1">
        <v>0</v>
      </c>
      <c r="CG47" s="2"/>
    </row>
    <row r="48" spans="1:86" hidden="1" x14ac:dyDescent="0.3">
      <c r="A48" t="str">
        <f>_xlfn.XLOOKUP(Table_qrySupplyDemandAll[[#This Row],[CID]],[1]!Table_data_export_MultipleWaterSystems_SAFER_STAGING[CLEARINGHOUSE_ID],[1]!Table_data_export_MultipleWaterSystems_SAFER_STAGING[WATER_SYSTEM_NAME])</f>
        <v>MOUNTAIN HOUSE SCHOOL</v>
      </c>
      <c r="B48" t="s">
        <v>206</v>
      </c>
      <c r="C48" t="s">
        <v>148</v>
      </c>
      <c r="D48" t="s">
        <v>149</v>
      </c>
      <c r="G48" t="s">
        <v>223</v>
      </c>
      <c r="H48" t="s">
        <v>94</v>
      </c>
      <c r="BU48">
        <v>0</v>
      </c>
      <c r="BY48" s="1">
        <v>0</v>
      </c>
      <c r="BZ48" s="1">
        <v>0</v>
      </c>
      <c r="CG48" s="2"/>
    </row>
    <row r="49" spans="1:86" hidden="1" x14ac:dyDescent="0.3">
      <c r="A49" t="str">
        <f>_xlfn.XLOOKUP(Table_qrySupplyDemandAll[[#This Row],[CID]],[1]!Table_data_export_MultipleWaterSystems_SAFER_STAGING[CLEARINGHOUSE_ID],[1]!Table_data_export_MultipleWaterSystems_SAFER_STAGING[WATER_SYSTEM_NAME])</f>
        <v>MOUNTAIN HOUSE SCHOOL</v>
      </c>
      <c r="B49" t="s">
        <v>206</v>
      </c>
      <c r="C49" t="s">
        <v>152</v>
      </c>
      <c r="D49" t="s">
        <v>153</v>
      </c>
      <c r="G49" t="s">
        <v>224</v>
      </c>
      <c r="H49" t="s">
        <v>94</v>
      </c>
      <c r="BU49">
        <v>0</v>
      </c>
      <c r="BY49" s="1">
        <v>0</v>
      </c>
      <c r="BZ49" s="1">
        <v>0</v>
      </c>
      <c r="CG49" s="2"/>
    </row>
    <row r="50" spans="1:86" hidden="1" x14ac:dyDescent="0.3">
      <c r="A50" t="str">
        <f>_xlfn.XLOOKUP(Table_qrySupplyDemandAll[[#This Row],[CID]],[1]!Table_data_export_MultipleWaterSystems_SAFER_STAGING[CLEARINGHOUSE_ID],[1]!Table_data_export_MultipleWaterSystems_SAFER_STAGING[WATER_SYSTEM_NAME])</f>
        <v>ALAMEDA COUNTY WATER DISTRICT</v>
      </c>
      <c r="B50" t="s">
        <v>225</v>
      </c>
      <c r="C50" t="s">
        <v>90</v>
      </c>
      <c r="D50" t="s">
        <v>91</v>
      </c>
      <c r="E50" t="s">
        <v>92</v>
      </c>
      <c r="F50" t="s">
        <v>92</v>
      </c>
      <c r="G50" t="s">
        <v>226</v>
      </c>
      <c r="H50" t="s">
        <v>94</v>
      </c>
      <c r="I50" t="s">
        <v>92</v>
      </c>
      <c r="J50" t="s">
        <v>92</v>
      </c>
      <c r="K50" t="s">
        <v>92</v>
      </c>
      <c r="L50" t="s">
        <v>95</v>
      </c>
      <c r="M50" t="s">
        <v>98</v>
      </c>
      <c r="N50">
        <v>281400000</v>
      </c>
      <c r="P50" s="1">
        <v>379620000</v>
      </c>
      <c r="S50" s="1">
        <v>235916124</v>
      </c>
      <c r="T50" t="s">
        <v>227</v>
      </c>
      <c r="V50" t="s">
        <v>228</v>
      </c>
      <c r="W50">
        <v>360.17</v>
      </c>
      <c r="X50">
        <v>150.93</v>
      </c>
      <c r="Y50">
        <v>0</v>
      </c>
      <c r="Z50" t="s">
        <v>92</v>
      </c>
      <c r="AA50">
        <v>110.21</v>
      </c>
      <c r="AB50">
        <v>26.44</v>
      </c>
      <c r="AC50">
        <v>79.989999999999995</v>
      </c>
      <c r="AD50">
        <v>0</v>
      </c>
      <c r="AE50">
        <v>0</v>
      </c>
      <c r="AF50" t="s">
        <v>92</v>
      </c>
      <c r="AG50">
        <v>0</v>
      </c>
      <c r="AH50" t="s">
        <v>98</v>
      </c>
      <c r="AI50" t="s">
        <v>92</v>
      </c>
      <c r="AJ50" t="s">
        <v>92</v>
      </c>
      <c r="AK50" t="s">
        <v>229</v>
      </c>
      <c r="AL50" t="s">
        <v>100</v>
      </c>
      <c r="AM50">
        <v>727.74</v>
      </c>
      <c r="BU50">
        <v>0</v>
      </c>
      <c r="BV50" s="1">
        <v>896936124</v>
      </c>
      <c r="BW50" t="s">
        <v>95</v>
      </c>
      <c r="BY50" s="1">
        <v>727740000</v>
      </c>
      <c r="BZ50" s="1">
        <v>0</v>
      </c>
      <c r="CA50" t="s">
        <v>95</v>
      </c>
      <c r="CC50" t="s">
        <v>122</v>
      </c>
      <c r="CD50">
        <v>170440498.47</v>
      </c>
      <c r="CE50" t="s">
        <v>230</v>
      </c>
      <c r="CF50">
        <v>29735000</v>
      </c>
      <c r="CG50" s="2">
        <v>44949</v>
      </c>
    </row>
    <row r="51" spans="1:86" hidden="1" x14ac:dyDescent="0.3">
      <c r="A51" t="str">
        <f>_xlfn.XLOOKUP(Table_qrySupplyDemandAll[[#This Row],[CID]],[1]!Table_data_export_MultipleWaterSystems_SAFER_STAGING[CLEARINGHOUSE_ID],[1]!Table_data_export_MultipleWaterSystems_SAFER_STAGING[WATER_SYSTEM_NAME])</f>
        <v>ALAMEDA COUNTY WATER DISTRICT</v>
      </c>
      <c r="B51" t="s">
        <v>225</v>
      </c>
      <c r="C51" t="s">
        <v>103</v>
      </c>
      <c r="D51" t="s">
        <v>104</v>
      </c>
      <c r="G51" t="s">
        <v>231</v>
      </c>
      <c r="H51" t="s">
        <v>94</v>
      </c>
      <c r="T51" t="s">
        <v>227</v>
      </c>
      <c r="BU51">
        <v>0</v>
      </c>
      <c r="BY51" s="1">
        <v>0</v>
      </c>
      <c r="BZ51" s="1">
        <v>0</v>
      </c>
      <c r="CG51" s="2"/>
    </row>
    <row r="52" spans="1:86" hidden="1" x14ac:dyDescent="0.3">
      <c r="A52" t="str">
        <f>_xlfn.XLOOKUP(Table_qrySupplyDemandAll[[#This Row],[CID]],[1]!Table_data_export_MultipleWaterSystems_SAFER_STAGING[CLEARINGHOUSE_ID],[1]!Table_data_export_MultipleWaterSystems_SAFER_STAGING[WATER_SYSTEM_NAME])</f>
        <v>ALAMEDA COUNTY WATER DISTRICT</v>
      </c>
      <c r="B52" t="s">
        <v>225</v>
      </c>
      <c r="C52" t="s">
        <v>106</v>
      </c>
      <c r="D52" t="s">
        <v>107</v>
      </c>
      <c r="G52" t="s">
        <v>232</v>
      </c>
      <c r="H52" t="s">
        <v>94</v>
      </c>
      <c r="T52" t="s">
        <v>227</v>
      </c>
      <c r="BU52">
        <v>0</v>
      </c>
      <c r="BY52" s="1">
        <v>0</v>
      </c>
      <c r="BZ52" s="1">
        <v>0</v>
      </c>
      <c r="CG52" s="2"/>
    </row>
    <row r="53" spans="1:86" hidden="1" x14ac:dyDescent="0.3">
      <c r="A53" t="str">
        <f>_xlfn.XLOOKUP(Table_qrySupplyDemandAll[[#This Row],[CID]],[1]!Table_data_export_MultipleWaterSystems_SAFER_STAGING[CLEARINGHOUSE_ID],[1]!Table_data_export_MultipleWaterSystems_SAFER_STAGING[WATER_SYSTEM_NAME])</f>
        <v>ALAMEDA COUNTY WATER DISTRICT</v>
      </c>
      <c r="B53" t="s">
        <v>225</v>
      </c>
      <c r="C53" t="s">
        <v>109</v>
      </c>
      <c r="D53" t="s">
        <v>110</v>
      </c>
      <c r="G53" t="s">
        <v>233</v>
      </c>
      <c r="H53" t="s">
        <v>94</v>
      </c>
      <c r="T53" t="s">
        <v>227</v>
      </c>
      <c r="BU53">
        <v>0</v>
      </c>
      <c r="BY53" s="1">
        <v>0</v>
      </c>
      <c r="BZ53" s="1">
        <v>0</v>
      </c>
      <c r="CG53" s="2"/>
    </row>
    <row r="54" spans="1:86" hidden="1" x14ac:dyDescent="0.3">
      <c r="A54" t="str">
        <f>_xlfn.XLOOKUP(Table_qrySupplyDemandAll[[#This Row],[CID]],[1]!Table_data_export_MultipleWaterSystems_SAFER_STAGING[CLEARINGHOUSE_ID],[1]!Table_data_export_MultipleWaterSystems_SAFER_STAGING[WATER_SYSTEM_NAME])</f>
        <v>ALAMEDA COUNTY WATER DISTRICT</v>
      </c>
      <c r="B54" t="s">
        <v>225</v>
      </c>
      <c r="C54" t="s">
        <v>112</v>
      </c>
      <c r="D54" t="s">
        <v>113</v>
      </c>
      <c r="E54" t="s">
        <v>92</v>
      </c>
      <c r="F54" t="s">
        <v>92</v>
      </c>
      <c r="G54" t="s">
        <v>234</v>
      </c>
      <c r="H54" t="s">
        <v>94</v>
      </c>
      <c r="I54" t="s">
        <v>92</v>
      </c>
      <c r="J54" t="s">
        <v>92</v>
      </c>
      <c r="K54" t="s">
        <v>92</v>
      </c>
      <c r="L54" t="s">
        <v>95</v>
      </c>
      <c r="N54">
        <v>222720000</v>
      </c>
      <c r="P54" s="1">
        <v>367858997.63999999</v>
      </c>
      <c r="S54" s="1">
        <v>220601127</v>
      </c>
      <c r="T54" t="s">
        <v>227</v>
      </c>
      <c r="V54" t="s">
        <v>228</v>
      </c>
      <c r="W54">
        <v>343.43</v>
      </c>
      <c r="X54">
        <v>217.05</v>
      </c>
      <c r="Y54">
        <v>0</v>
      </c>
      <c r="Z54" t="s">
        <v>92</v>
      </c>
      <c r="AA54">
        <v>111.33</v>
      </c>
      <c r="AB54">
        <v>19.23</v>
      </c>
      <c r="AC54">
        <v>38.880000000000003</v>
      </c>
      <c r="AD54">
        <v>0</v>
      </c>
      <c r="AE54">
        <v>0</v>
      </c>
      <c r="AF54" t="s">
        <v>92</v>
      </c>
      <c r="AG54">
        <v>0</v>
      </c>
      <c r="AH54" t="s">
        <v>98</v>
      </c>
      <c r="AI54" t="s">
        <v>92</v>
      </c>
      <c r="AJ54" t="s">
        <v>92</v>
      </c>
      <c r="AK54" t="s">
        <v>229</v>
      </c>
      <c r="AL54" t="s">
        <v>100</v>
      </c>
      <c r="AM54">
        <v>729.92</v>
      </c>
      <c r="BU54">
        <v>0</v>
      </c>
      <c r="BV54" s="1">
        <v>811180124.63999999</v>
      </c>
      <c r="BW54" t="s">
        <v>95</v>
      </c>
      <c r="BY54" s="1">
        <v>729920000</v>
      </c>
      <c r="BZ54" s="1">
        <v>0</v>
      </c>
      <c r="CA54" t="s">
        <v>95</v>
      </c>
      <c r="CD54">
        <v>80859599</v>
      </c>
      <c r="CE54" t="s">
        <v>230</v>
      </c>
      <c r="CF54">
        <v>30262000</v>
      </c>
      <c r="CG54" s="2">
        <v>44970</v>
      </c>
    </row>
    <row r="55" spans="1:86" hidden="1" x14ac:dyDescent="0.3">
      <c r="A55" t="str">
        <f>_xlfn.XLOOKUP(Table_qrySupplyDemandAll[[#This Row],[CID]],[1]!Table_data_export_MultipleWaterSystems_SAFER_STAGING[CLEARINGHOUSE_ID],[1]!Table_data_export_MultipleWaterSystems_SAFER_STAGING[WATER_SYSTEM_NAME])</f>
        <v>ALAMEDA COUNTY WATER DISTRICT</v>
      </c>
      <c r="B55" t="s">
        <v>225</v>
      </c>
      <c r="C55" t="s">
        <v>118</v>
      </c>
      <c r="D55" t="s">
        <v>119</v>
      </c>
      <c r="E55" t="s">
        <v>92</v>
      </c>
      <c r="F55" t="s">
        <v>92</v>
      </c>
      <c r="G55" t="s">
        <v>235</v>
      </c>
      <c r="H55" t="s">
        <v>94</v>
      </c>
      <c r="I55" t="s">
        <v>92</v>
      </c>
      <c r="J55" t="s">
        <v>92</v>
      </c>
      <c r="K55" t="s">
        <v>92</v>
      </c>
      <c r="L55" t="s">
        <v>95</v>
      </c>
      <c r="N55">
        <v>252810000</v>
      </c>
      <c r="P55" s="1">
        <v>405280996.14999998</v>
      </c>
      <c r="S55" s="1">
        <v>233635167</v>
      </c>
      <c r="T55" t="s">
        <v>227</v>
      </c>
      <c r="V55" t="s">
        <v>228</v>
      </c>
      <c r="W55">
        <v>329.77</v>
      </c>
      <c r="X55">
        <v>148.27000000000001</v>
      </c>
      <c r="Y55">
        <v>0</v>
      </c>
      <c r="Z55" t="s">
        <v>92</v>
      </c>
      <c r="AA55">
        <v>103.37</v>
      </c>
      <c r="AB55">
        <v>12.81</v>
      </c>
      <c r="AC55">
        <v>72.12</v>
      </c>
      <c r="AD55">
        <v>0</v>
      </c>
      <c r="AE55">
        <v>0</v>
      </c>
      <c r="AF55" t="s">
        <v>92</v>
      </c>
      <c r="AG55">
        <v>0</v>
      </c>
      <c r="AH55" t="s">
        <v>98</v>
      </c>
      <c r="AI55" t="s">
        <v>92</v>
      </c>
      <c r="AJ55" t="s">
        <v>92</v>
      </c>
      <c r="AK55" t="s">
        <v>229</v>
      </c>
      <c r="AL55" t="s">
        <v>100</v>
      </c>
      <c r="AM55">
        <v>666.34</v>
      </c>
      <c r="BU55">
        <v>0</v>
      </c>
      <c r="BV55" s="1">
        <v>891726163.14999998</v>
      </c>
      <c r="BW55" t="s">
        <v>95</v>
      </c>
      <c r="BY55" s="1">
        <v>666340000</v>
      </c>
      <c r="BZ55" s="1">
        <v>0</v>
      </c>
      <c r="CA55" t="s">
        <v>95</v>
      </c>
      <c r="CD55">
        <v>224319032</v>
      </c>
      <c r="CE55" t="s">
        <v>230</v>
      </c>
      <c r="CF55">
        <v>28373000</v>
      </c>
      <c r="CG55" s="2">
        <v>44986</v>
      </c>
    </row>
    <row r="56" spans="1:86" hidden="1" x14ac:dyDescent="0.3">
      <c r="A56" t="str">
        <f>_xlfn.XLOOKUP(Table_qrySupplyDemandAll[[#This Row],[CID]],[1]!Table_data_export_MultipleWaterSystems_SAFER_STAGING[CLEARINGHOUSE_ID],[1]!Table_data_export_MultipleWaterSystems_SAFER_STAGING[WATER_SYSTEM_NAME])</f>
        <v>ALAMEDA COUNTY WATER DISTRICT</v>
      </c>
      <c r="B56" t="s">
        <v>225</v>
      </c>
      <c r="C56" t="s">
        <v>125</v>
      </c>
      <c r="D56" t="s">
        <v>126</v>
      </c>
      <c r="E56" t="s">
        <v>92</v>
      </c>
      <c r="F56" t="s">
        <v>92</v>
      </c>
      <c r="G56" t="s">
        <v>236</v>
      </c>
      <c r="H56" t="s">
        <v>94</v>
      </c>
      <c r="I56" t="s">
        <v>92</v>
      </c>
      <c r="J56" t="s">
        <v>92</v>
      </c>
      <c r="K56" t="s">
        <v>92</v>
      </c>
      <c r="L56" t="s">
        <v>95</v>
      </c>
      <c r="N56">
        <v>417240000</v>
      </c>
      <c r="P56" s="1">
        <v>485414695.45999998</v>
      </c>
      <c r="S56" s="1">
        <v>68754561</v>
      </c>
      <c r="T56" t="s">
        <v>227</v>
      </c>
      <c r="V56" t="s">
        <v>228</v>
      </c>
      <c r="W56">
        <v>332.45</v>
      </c>
      <c r="X56">
        <v>218.31</v>
      </c>
      <c r="Y56">
        <v>0</v>
      </c>
      <c r="Z56" t="s">
        <v>92</v>
      </c>
      <c r="AA56">
        <v>129.65</v>
      </c>
      <c r="AB56">
        <v>16.53</v>
      </c>
      <c r="AC56">
        <v>36.49</v>
      </c>
      <c r="AD56">
        <v>0</v>
      </c>
      <c r="AE56">
        <v>0</v>
      </c>
      <c r="AF56" t="s">
        <v>92</v>
      </c>
      <c r="AG56">
        <v>0</v>
      </c>
      <c r="AH56" t="s">
        <v>98</v>
      </c>
      <c r="AI56" t="s">
        <v>92</v>
      </c>
      <c r="AJ56" t="s">
        <v>92</v>
      </c>
      <c r="AK56" t="s">
        <v>229</v>
      </c>
      <c r="AL56" t="s">
        <v>100</v>
      </c>
      <c r="AM56">
        <v>733.43</v>
      </c>
      <c r="BU56">
        <v>0</v>
      </c>
      <c r="BV56" s="1">
        <v>971409256.46000004</v>
      </c>
      <c r="BW56" t="s">
        <v>95</v>
      </c>
      <c r="BY56" s="1">
        <v>733430000</v>
      </c>
      <c r="BZ56" s="1">
        <v>0</v>
      </c>
      <c r="CA56" t="s">
        <v>95</v>
      </c>
      <c r="CD56">
        <v>64590400</v>
      </c>
      <c r="CE56" t="s">
        <v>237</v>
      </c>
      <c r="CF56">
        <v>35264000</v>
      </c>
      <c r="CG56" s="2">
        <v>45044</v>
      </c>
    </row>
    <row r="57" spans="1:86" hidden="1" x14ac:dyDescent="0.3">
      <c r="A57" t="str">
        <f>_xlfn.XLOOKUP(Table_qrySupplyDemandAll[[#This Row],[CID]],[1]!Table_data_export_MultipleWaterSystems_SAFER_STAGING[CLEARINGHOUSE_ID],[1]!Table_data_export_MultipleWaterSystems_SAFER_STAGING[WATER_SYSTEM_NAME])</f>
        <v>ALAMEDA COUNTY WATER DISTRICT</v>
      </c>
      <c r="B57" t="s">
        <v>225</v>
      </c>
      <c r="C57" t="s">
        <v>133</v>
      </c>
      <c r="D57" t="s">
        <v>134</v>
      </c>
      <c r="E57" t="s">
        <v>92</v>
      </c>
      <c r="F57" t="s">
        <v>92</v>
      </c>
      <c r="G57" t="s">
        <v>238</v>
      </c>
      <c r="H57" t="s">
        <v>94</v>
      </c>
      <c r="I57" t="s">
        <v>92</v>
      </c>
      <c r="J57" t="s">
        <v>92</v>
      </c>
      <c r="K57" t="s">
        <v>92</v>
      </c>
      <c r="L57" t="s">
        <v>95</v>
      </c>
      <c r="N57">
        <v>445260000</v>
      </c>
      <c r="P57" s="1">
        <v>544903998.09000003</v>
      </c>
      <c r="S57" s="1">
        <v>212454852</v>
      </c>
      <c r="T57" t="s">
        <v>227</v>
      </c>
      <c r="V57" t="s">
        <v>228</v>
      </c>
      <c r="W57">
        <v>357.9</v>
      </c>
      <c r="X57">
        <v>158.27000000000001</v>
      </c>
      <c r="Y57">
        <v>0</v>
      </c>
      <c r="Z57" t="s">
        <v>92</v>
      </c>
      <c r="AA57">
        <v>118.39</v>
      </c>
      <c r="AB57">
        <v>28.15</v>
      </c>
      <c r="AC57">
        <v>75.38</v>
      </c>
      <c r="AD57">
        <v>0</v>
      </c>
      <c r="AE57">
        <v>0</v>
      </c>
      <c r="AF57" t="s">
        <v>92</v>
      </c>
      <c r="AG57">
        <v>0</v>
      </c>
      <c r="AH57" t="s">
        <v>98</v>
      </c>
      <c r="AI57" t="s">
        <v>92</v>
      </c>
      <c r="AJ57" t="s">
        <v>92</v>
      </c>
      <c r="AK57" t="s">
        <v>229</v>
      </c>
      <c r="AL57" t="s">
        <v>100</v>
      </c>
      <c r="AM57">
        <v>738.09</v>
      </c>
      <c r="BU57">
        <v>0</v>
      </c>
      <c r="BV57" s="1">
        <v>1202618850.0899999</v>
      </c>
      <c r="BW57" t="s">
        <v>95</v>
      </c>
      <c r="BY57" s="1">
        <v>738090000</v>
      </c>
      <c r="BZ57" s="1">
        <v>0</v>
      </c>
      <c r="CA57" t="s">
        <v>95</v>
      </c>
      <c r="CD57">
        <v>79774400</v>
      </c>
      <c r="CE57" t="s">
        <v>237</v>
      </c>
      <c r="CF57">
        <v>41723000</v>
      </c>
      <c r="CG57" s="2">
        <v>45076</v>
      </c>
    </row>
    <row r="58" spans="1:86" hidden="1" x14ac:dyDescent="0.3">
      <c r="A58" t="str">
        <f>_xlfn.XLOOKUP(Table_qrySupplyDemandAll[[#This Row],[CID]],[1]!Table_data_export_MultipleWaterSystems_SAFER_STAGING[CLEARINGHOUSE_ID],[1]!Table_data_export_MultipleWaterSystems_SAFER_STAGING[WATER_SYSTEM_NAME])</f>
        <v>ALAMEDA COUNTY WATER DISTRICT</v>
      </c>
      <c r="B58" t="s">
        <v>225</v>
      </c>
      <c r="C58" t="s">
        <v>139</v>
      </c>
      <c r="D58" t="s">
        <v>140</v>
      </c>
      <c r="E58" t="s">
        <v>92</v>
      </c>
      <c r="F58" t="s">
        <v>92</v>
      </c>
      <c r="G58" t="s">
        <v>239</v>
      </c>
      <c r="H58" t="s">
        <v>94</v>
      </c>
      <c r="I58" t="s">
        <v>92</v>
      </c>
      <c r="J58" t="s">
        <v>92</v>
      </c>
      <c r="K58" t="s">
        <v>92</v>
      </c>
      <c r="L58" t="s">
        <v>95</v>
      </c>
      <c r="N58">
        <v>304880000</v>
      </c>
      <c r="P58" s="1">
        <v>439375995.82999998</v>
      </c>
      <c r="S58" s="1">
        <v>539935107</v>
      </c>
      <c r="T58" t="s">
        <v>227</v>
      </c>
      <c r="V58" t="s">
        <v>228</v>
      </c>
      <c r="W58">
        <v>445.25</v>
      </c>
      <c r="X58">
        <v>290.57</v>
      </c>
      <c r="Y58">
        <v>0</v>
      </c>
      <c r="Z58" t="s">
        <v>92</v>
      </c>
      <c r="AA58">
        <v>166.14</v>
      </c>
      <c r="AB58">
        <v>76.97</v>
      </c>
      <c r="AC58">
        <v>52.16</v>
      </c>
      <c r="AD58">
        <v>0</v>
      </c>
      <c r="AE58">
        <v>0</v>
      </c>
      <c r="AF58" t="s">
        <v>92</v>
      </c>
      <c r="AG58">
        <v>0</v>
      </c>
      <c r="AH58" t="s">
        <v>98</v>
      </c>
      <c r="AI58" t="s">
        <v>92</v>
      </c>
      <c r="AJ58" t="s">
        <v>92</v>
      </c>
      <c r="AL58" t="s">
        <v>100</v>
      </c>
      <c r="AM58">
        <v>1031.0899999999999</v>
      </c>
      <c r="BU58">
        <v>0</v>
      </c>
      <c r="BV58" s="1">
        <v>1284191102.8299999</v>
      </c>
      <c r="BW58" t="s">
        <v>95</v>
      </c>
      <c r="BY58" s="1">
        <v>1031090000</v>
      </c>
      <c r="BZ58" s="1">
        <v>0</v>
      </c>
      <c r="CA58" t="s">
        <v>95</v>
      </c>
      <c r="CD58">
        <v>87089000</v>
      </c>
      <c r="CE58" t="s">
        <v>237</v>
      </c>
      <c r="CF58">
        <v>43592000</v>
      </c>
      <c r="CG58" s="2">
        <v>45107</v>
      </c>
    </row>
    <row r="59" spans="1:86" hidden="1" x14ac:dyDescent="0.3">
      <c r="A59" t="str">
        <f>_xlfn.XLOOKUP(Table_qrySupplyDemandAll[[#This Row],[CID]],[1]!Table_data_export_MultipleWaterSystems_SAFER_STAGING[CLEARINGHOUSE_ID],[1]!Table_data_export_MultipleWaterSystems_SAFER_STAGING[WATER_SYSTEM_NAME])</f>
        <v>ALAMEDA COUNTY WATER DISTRICT</v>
      </c>
      <c r="B59" t="s">
        <v>225</v>
      </c>
      <c r="C59" t="s">
        <v>144</v>
      </c>
      <c r="D59" t="s">
        <v>145</v>
      </c>
      <c r="E59" t="s">
        <v>92</v>
      </c>
      <c r="F59" t="s">
        <v>92</v>
      </c>
      <c r="G59" t="s">
        <v>240</v>
      </c>
      <c r="H59" t="s">
        <v>94</v>
      </c>
      <c r="I59" t="s">
        <v>92</v>
      </c>
      <c r="J59" t="s">
        <v>92</v>
      </c>
      <c r="K59" t="s">
        <v>92</v>
      </c>
      <c r="L59" t="s">
        <v>95</v>
      </c>
      <c r="N59">
        <v>331510000</v>
      </c>
      <c r="P59" s="1">
        <v>472393395.27999997</v>
      </c>
      <c r="S59" s="1">
        <v>605757009</v>
      </c>
      <c r="T59" t="s">
        <v>227</v>
      </c>
      <c r="V59" t="s">
        <v>228</v>
      </c>
      <c r="W59">
        <v>541.80999999999995</v>
      </c>
      <c r="X59">
        <v>231.31</v>
      </c>
      <c r="Y59">
        <v>0</v>
      </c>
      <c r="Z59" t="s">
        <v>92</v>
      </c>
      <c r="AA59">
        <v>156.6</v>
      </c>
      <c r="AB59">
        <v>98.87</v>
      </c>
      <c r="AC59">
        <v>100.96</v>
      </c>
      <c r="AD59">
        <v>0</v>
      </c>
      <c r="AE59">
        <v>0</v>
      </c>
      <c r="AF59" t="s">
        <v>92</v>
      </c>
      <c r="AG59">
        <v>0</v>
      </c>
      <c r="AH59" t="s">
        <v>98</v>
      </c>
      <c r="AI59" t="s">
        <v>92</v>
      </c>
      <c r="AJ59" t="s">
        <v>92</v>
      </c>
      <c r="AK59" t="s">
        <v>241</v>
      </c>
      <c r="AL59" t="s">
        <v>100</v>
      </c>
      <c r="AM59">
        <v>1129.55</v>
      </c>
      <c r="BU59">
        <v>0</v>
      </c>
      <c r="BV59" s="1">
        <v>1409660404.28</v>
      </c>
      <c r="BW59" t="s">
        <v>95</v>
      </c>
      <c r="BY59" s="1">
        <v>1129550000</v>
      </c>
      <c r="BZ59" s="1">
        <v>0</v>
      </c>
      <c r="CA59" t="s">
        <v>95</v>
      </c>
      <c r="CD59">
        <v>95703000</v>
      </c>
      <c r="CE59" t="s">
        <v>242</v>
      </c>
      <c r="CF59">
        <v>46227000</v>
      </c>
      <c r="CG59" s="2">
        <v>45135</v>
      </c>
    </row>
    <row r="60" spans="1:86" hidden="1" x14ac:dyDescent="0.3">
      <c r="A60" t="str">
        <f>_xlfn.XLOOKUP(Table_qrySupplyDemandAll[[#This Row],[CID]],[1]!Table_data_export_MultipleWaterSystems_SAFER_STAGING[CLEARINGHOUSE_ID],[1]!Table_data_export_MultipleWaterSystems_SAFER_STAGING[WATER_SYSTEM_NAME])</f>
        <v>ALAMEDA COUNTY WATER DISTRICT</v>
      </c>
      <c r="B60" t="s">
        <v>225</v>
      </c>
      <c r="C60" t="s">
        <v>148</v>
      </c>
      <c r="D60" t="s">
        <v>149</v>
      </c>
      <c r="E60" t="s">
        <v>92</v>
      </c>
      <c r="F60" t="s">
        <v>92</v>
      </c>
      <c r="G60" t="s">
        <v>243</v>
      </c>
      <c r="H60" t="s">
        <v>94</v>
      </c>
      <c r="I60" t="s">
        <v>92</v>
      </c>
      <c r="J60" t="s">
        <v>92</v>
      </c>
      <c r="K60" t="s">
        <v>92</v>
      </c>
      <c r="L60" t="s">
        <v>95</v>
      </c>
      <c r="N60">
        <v>339970000</v>
      </c>
      <c r="P60" s="1">
        <v>404148002.17000002</v>
      </c>
      <c r="S60" s="1">
        <v>720456561</v>
      </c>
      <c r="T60" t="s">
        <v>227</v>
      </c>
      <c r="V60" t="s">
        <v>228</v>
      </c>
      <c r="W60">
        <v>496.21</v>
      </c>
      <c r="X60">
        <v>334.58</v>
      </c>
      <c r="Y60">
        <v>0</v>
      </c>
      <c r="Z60" t="s">
        <v>92</v>
      </c>
      <c r="AA60">
        <v>201.31</v>
      </c>
      <c r="AB60">
        <v>120.32</v>
      </c>
      <c r="AC60">
        <v>53.79</v>
      </c>
      <c r="AD60">
        <v>0</v>
      </c>
      <c r="AE60">
        <v>0</v>
      </c>
      <c r="AF60" t="s">
        <v>92</v>
      </c>
      <c r="AG60">
        <v>0</v>
      </c>
      <c r="AH60" t="s">
        <v>98</v>
      </c>
      <c r="AI60" t="s">
        <v>92</v>
      </c>
      <c r="AJ60" t="s">
        <v>92</v>
      </c>
      <c r="AK60" t="s">
        <v>229</v>
      </c>
      <c r="AL60" t="s">
        <v>100</v>
      </c>
      <c r="AM60">
        <v>1206.21</v>
      </c>
      <c r="BU60">
        <v>0</v>
      </c>
      <c r="BV60" s="1">
        <v>1464574563.1700001</v>
      </c>
      <c r="BW60" t="s">
        <v>95</v>
      </c>
      <c r="BY60" s="1">
        <v>1206210000</v>
      </c>
      <c r="BZ60" s="1">
        <v>0</v>
      </c>
      <c r="CA60" t="s">
        <v>95</v>
      </c>
      <c r="CD60">
        <v>100024600</v>
      </c>
      <c r="CE60" t="s">
        <v>237</v>
      </c>
      <c r="CF60">
        <v>47798000</v>
      </c>
      <c r="CG60" s="2">
        <v>45163</v>
      </c>
    </row>
    <row r="61" spans="1:86" hidden="1" x14ac:dyDescent="0.3">
      <c r="A61" t="str">
        <f>_xlfn.XLOOKUP(Table_qrySupplyDemandAll[[#This Row],[CID]],[1]!Table_data_export_MultipleWaterSystems_SAFER_STAGING[CLEARINGHOUSE_ID],[1]!Table_data_export_MultipleWaterSystems_SAFER_STAGING[WATER_SYSTEM_NAME])</f>
        <v>ALAMEDA COUNTY WATER DISTRICT</v>
      </c>
      <c r="B61" t="s">
        <v>225</v>
      </c>
      <c r="C61" t="s">
        <v>152</v>
      </c>
      <c r="D61" t="s">
        <v>153</v>
      </c>
      <c r="G61" t="s">
        <v>244</v>
      </c>
      <c r="H61" t="s">
        <v>94</v>
      </c>
      <c r="T61" t="s">
        <v>227</v>
      </c>
      <c r="BU61">
        <v>0</v>
      </c>
      <c r="BY61" s="1">
        <v>0</v>
      </c>
      <c r="BZ61" s="1">
        <v>0</v>
      </c>
      <c r="CG61" s="2"/>
    </row>
    <row r="62" spans="1:86" hidden="1" x14ac:dyDescent="0.3">
      <c r="A62" t="str">
        <f>_xlfn.XLOOKUP(Table_qrySupplyDemandAll[[#This Row],[CID]],[1]!Table_data_export_MultipleWaterSystems_SAFER_STAGING[CLEARINGHOUSE_ID],[1]!Table_data_export_MultipleWaterSystems_SAFER_STAGING[WATER_SYSTEM_NAME])</f>
        <v>CALIFORNIA WATER SERVICE - LIVERMORE</v>
      </c>
      <c r="B62" t="s">
        <v>245</v>
      </c>
      <c r="C62" t="s">
        <v>90</v>
      </c>
      <c r="D62" t="s">
        <v>91</v>
      </c>
      <c r="E62" t="s">
        <v>92</v>
      </c>
      <c r="F62" t="s">
        <v>92</v>
      </c>
      <c r="G62" t="s">
        <v>246</v>
      </c>
      <c r="H62" t="s">
        <v>94</v>
      </c>
      <c r="I62" t="s">
        <v>92</v>
      </c>
      <c r="J62" t="s">
        <v>92</v>
      </c>
      <c r="K62" t="s">
        <v>92</v>
      </c>
      <c r="L62" t="s">
        <v>95</v>
      </c>
      <c r="N62">
        <v>57923000</v>
      </c>
      <c r="P62" s="1">
        <v>56867810</v>
      </c>
      <c r="T62" t="s">
        <v>247</v>
      </c>
      <c r="V62" t="s">
        <v>175</v>
      </c>
      <c r="W62">
        <v>117568</v>
      </c>
      <c r="X62">
        <v>11367</v>
      </c>
      <c r="Y62">
        <v>7.0000000000000007E-2</v>
      </c>
      <c r="Z62" t="s">
        <v>92</v>
      </c>
      <c r="AA62">
        <v>28653</v>
      </c>
      <c r="AB62">
        <v>0</v>
      </c>
      <c r="AC62">
        <v>0</v>
      </c>
      <c r="AD62">
        <v>0</v>
      </c>
      <c r="AE62">
        <v>190</v>
      </c>
      <c r="AF62" t="s">
        <v>92</v>
      </c>
      <c r="AG62">
        <v>0</v>
      </c>
      <c r="AH62" t="s">
        <v>98</v>
      </c>
      <c r="AI62" t="s">
        <v>92</v>
      </c>
      <c r="AJ62" t="s">
        <v>92</v>
      </c>
      <c r="AL62" t="s">
        <v>100</v>
      </c>
      <c r="AM62">
        <v>157778</v>
      </c>
      <c r="BU62">
        <v>0</v>
      </c>
      <c r="BV62" s="1">
        <v>114790810</v>
      </c>
      <c r="BW62" t="s">
        <v>95</v>
      </c>
      <c r="BY62" s="1">
        <v>118026148.456</v>
      </c>
      <c r="BZ62" s="1">
        <v>0</v>
      </c>
      <c r="CA62" t="s">
        <v>95</v>
      </c>
      <c r="CD62">
        <v>0</v>
      </c>
      <c r="CE62" t="s">
        <v>248</v>
      </c>
      <c r="CF62">
        <v>5710942</v>
      </c>
      <c r="CG62" s="2">
        <v>44957</v>
      </c>
      <c r="CH62" t="s">
        <v>249</v>
      </c>
    </row>
    <row r="63" spans="1:86" hidden="1" x14ac:dyDescent="0.3">
      <c r="A63" t="str">
        <f>_xlfn.XLOOKUP(Table_qrySupplyDemandAll[[#This Row],[CID]],[1]!Table_data_export_MultipleWaterSystems_SAFER_STAGING[CLEARINGHOUSE_ID],[1]!Table_data_export_MultipleWaterSystems_SAFER_STAGING[WATER_SYSTEM_NAME])</f>
        <v>CALIFORNIA WATER SERVICE - LIVERMORE</v>
      </c>
      <c r="B63" t="s">
        <v>245</v>
      </c>
      <c r="C63" t="s">
        <v>103</v>
      </c>
      <c r="D63" t="s">
        <v>104</v>
      </c>
      <c r="G63" t="s">
        <v>250</v>
      </c>
      <c r="H63" t="s">
        <v>94</v>
      </c>
      <c r="T63" t="s">
        <v>247</v>
      </c>
      <c r="BU63">
        <v>0</v>
      </c>
      <c r="BY63" s="1">
        <v>0</v>
      </c>
      <c r="BZ63" s="1">
        <v>0</v>
      </c>
      <c r="CG63" s="2"/>
    </row>
    <row r="64" spans="1:86" hidden="1" x14ac:dyDescent="0.3">
      <c r="A64" t="str">
        <f>_xlfn.XLOOKUP(Table_qrySupplyDemandAll[[#This Row],[CID]],[1]!Table_data_export_MultipleWaterSystems_SAFER_STAGING[CLEARINGHOUSE_ID],[1]!Table_data_export_MultipleWaterSystems_SAFER_STAGING[WATER_SYSTEM_NAME])</f>
        <v>CALIFORNIA WATER SERVICE - LIVERMORE</v>
      </c>
      <c r="B64" t="s">
        <v>245</v>
      </c>
      <c r="C64" t="s">
        <v>106</v>
      </c>
      <c r="D64" t="s">
        <v>107</v>
      </c>
      <c r="G64" t="s">
        <v>251</v>
      </c>
      <c r="H64" t="s">
        <v>94</v>
      </c>
      <c r="T64" t="s">
        <v>247</v>
      </c>
      <c r="BU64">
        <v>0</v>
      </c>
      <c r="BY64" s="1">
        <v>0</v>
      </c>
      <c r="BZ64" s="1">
        <v>0</v>
      </c>
      <c r="CG64" s="2"/>
    </row>
    <row r="65" spans="1:88" hidden="1" x14ac:dyDescent="0.3">
      <c r="A65" t="str">
        <f>_xlfn.XLOOKUP(Table_qrySupplyDemandAll[[#This Row],[CID]],[1]!Table_data_export_MultipleWaterSystems_SAFER_STAGING[CLEARINGHOUSE_ID],[1]!Table_data_export_MultipleWaterSystems_SAFER_STAGING[WATER_SYSTEM_NAME])</f>
        <v>CALIFORNIA WATER SERVICE - LIVERMORE</v>
      </c>
      <c r="B65" t="s">
        <v>245</v>
      </c>
      <c r="C65" t="s">
        <v>109</v>
      </c>
      <c r="D65" t="s">
        <v>110</v>
      </c>
      <c r="G65" t="s">
        <v>252</v>
      </c>
      <c r="H65" t="s">
        <v>94</v>
      </c>
      <c r="T65" t="s">
        <v>247</v>
      </c>
      <c r="BU65">
        <v>0</v>
      </c>
      <c r="BY65" s="1">
        <v>0</v>
      </c>
      <c r="BZ65" s="1">
        <v>0</v>
      </c>
      <c r="CG65" s="2"/>
    </row>
    <row r="66" spans="1:88" hidden="1" x14ac:dyDescent="0.3">
      <c r="A66" t="str">
        <f>_xlfn.XLOOKUP(Table_qrySupplyDemandAll[[#This Row],[CID]],[1]!Table_data_export_MultipleWaterSystems_SAFER_STAGING[CLEARINGHOUSE_ID],[1]!Table_data_export_MultipleWaterSystems_SAFER_STAGING[WATER_SYSTEM_NAME])</f>
        <v>CALIFORNIA WATER SERVICE - LIVERMORE</v>
      </c>
      <c r="B66" t="s">
        <v>245</v>
      </c>
      <c r="C66" t="s">
        <v>112</v>
      </c>
      <c r="D66" t="s">
        <v>113</v>
      </c>
      <c r="E66" t="s">
        <v>92</v>
      </c>
      <c r="F66" t="s">
        <v>92</v>
      </c>
      <c r="G66" t="s">
        <v>253</v>
      </c>
      <c r="H66" t="s">
        <v>94</v>
      </c>
      <c r="I66" t="s">
        <v>92</v>
      </c>
      <c r="J66" t="s">
        <v>92</v>
      </c>
      <c r="K66" t="s">
        <v>92</v>
      </c>
      <c r="L66" t="s">
        <v>95</v>
      </c>
      <c r="N66">
        <v>64204000</v>
      </c>
      <c r="P66" s="1">
        <v>50582492</v>
      </c>
      <c r="T66" t="s">
        <v>247</v>
      </c>
      <c r="V66" t="s">
        <v>175</v>
      </c>
      <c r="W66">
        <v>101728</v>
      </c>
      <c r="X66">
        <v>10700</v>
      </c>
      <c r="Y66">
        <v>7.0000000000000007E-2</v>
      </c>
      <c r="Z66" t="s">
        <v>92</v>
      </c>
      <c r="AA66">
        <v>30823</v>
      </c>
      <c r="AB66">
        <v>0</v>
      </c>
      <c r="AC66">
        <v>0</v>
      </c>
      <c r="AD66">
        <v>0</v>
      </c>
      <c r="AE66">
        <v>339</v>
      </c>
      <c r="AF66" t="s">
        <v>92</v>
      </c>
      <c r="AG66">
        <v>0</v>
      </c>
      <c r="AH66" t="s">
        <v>98</v>
      </c>
      <c r="AI66" t="s">
        <v>92</v>
      </c>
      <c r="AJ66" t="s">
        <v>92</v>
      </c>
      <c r="AL66" t="s">
        <v>100</v>
      </c>
      <c r="AM66">
        <v>143590</v>
      </c>
      <c r="BU66">
        <v>0</v>
      </c>
      <c r="BV66" s="1">
        <v>114786492</v>
      </c>
      <c r="BW66" t="s">
        <v>95</v>
      </c>
      <c r="BY66" s="1">
        <v>107412786.68000001</v>
      </c>
      <c r="BZ66" s="1">
        <v>0</v>
      </c>
      <c r="CA66" t="s">
        <v>95</v>
      </c>
      <c r="CD66">
        <v>4340334</v>
      </c>
      <c r="CE66" t="s">
        <v>254</v>
      </c>
      <c r="CF66">
        <v>5754256</v>
      </c>
      <c r="CG66" s="2">
        <v>44985</v>
      </c>
      <c r="CH66" t="s">
        <v>255</v>
      </c>
    </row>
    <row r="67" spans="1:88" hidden="1" x14ac:dyDescent="0.3">
      <c r="A67" t="str">
        <f>_xlfn.XLOOKUP(Table_qrySupplyDemandAll[[#This Row],[CID]],[1]!Table_data_export_MultipleWaterSystems_SAFER_STAGING[CLEARINGHOUSE_ID],[1]!Table_data_export_MultipleWaterSystems_SAFER_STAGING[WATER_SYSTEM_NAME])</f>
        <v>CALIFORNIA WATER SERVICE - LIVERMORE</v>
      </c>
      <c r="B67" t="s">
        <v>245</v>
      </c>
      <c r="C67" t="s">
        <v>118</v>
      </c>
      <c r="D67" t="s">
        <v>119</v>
      </c>
      <c r="E67" t="s">
        <v>92</v>
      </c>
      <c r="F67" t="s">
        <v>92</v>
      </c>
      <c r="G67" t="s">
        <v>256</v>
      </c>
      <c r="H67" t="s">
        <v>94</v>
      </c>
      <c r="I67" t="s">
        <v>92</v>
      </c>
      <c r="J67" t="s">
        <v>92</v>
      </c>
      <c r="K67" t="s">
        <v>92</v>
      </c>
      <c r="L67" t="s">
        <v>95</v>
      </c>
      <c r="M67" t="s">
        <v>257</v>
      </c>
      <c r="N67">
        <v>61895000</v>
      </c>
      <c r="P67" s="1">
        <v>54478000</v>
      </c>
      <c r="T67" t="s">
        <v>247</v>
      </c>
      <c r="V67" t="s">
        <v>175</v>
      </c>
      <c r="W67">
        <v>100923</v>
      </c>
      <c r="X67">
        <v>10497</v>
      </c>
      <c r="Y67">
        <v>0.06</v>
      </c>
      <c r="Z67" t="s">
        <v>92</v>
      </c>
      <c r="AA67">
        <v>26988</v>
      </c>
      <c r="AB67">
        <v>0</v>
      </c>
      <c r="AC67">
        <v>0</v>
      </c>
      <c r="AD67">
        <v>0</v>
      </c>
      <c r="AE67">
        <v>328</v>
      </c>
      <c r="AF67" t="s">
        <v>92</v>
      </c>
      <c r="AG67">
        <v>0</v>
      </c>
      <c r="AH67" t="s">
        <v>98</v>
      </c>
      <c r="AI67" t="s">
        <v>92</v>
      </c>
      <c r="AJ67" t="s">
        <v>92</v>
      </c>
      <c r="AL67" t="s">
        <v>100</v>
      </c>
      <c r="AM67">
        <v>138736</v>
      </c>
      <c r="BU67">
        <v>0</v>
      </c>
      <c r="BV67" s="1">
        <v>116373000</v>
      </c>
      <c r="BW67" t="s">
        <v>95</v>
      </c>
      <c r="BY67" s="1">
        <v>103781742.272</v>
      </c>
      <c r="BZ67" s="1">
        <v>0</v>
      </c>
      <c r="CA67" t="s">
        <v>95</v>
      </c>
      <c r="CD67">
        <v>9632263.9000000004</v>
      </c>
      <c r="CE67" t="s">
        <v>248</v>
      </c>
      <c r="CF67">
        <v>5021697</v>
      </c>
      <c r="CG67" s="2">
        <v>45016</v>
      </c>
      <c r="CH67" t="s">
        <v>249</v>
      </c>
    </row>
    <row r="68" spans="1:88" hidden="1" x14ac:dyDescent="0.3">
      <c r="A68" t="str">
        <f>_xlfn.XLOOKUP(Table_qrySupplyDemandAll[[#This Row],[CID]],[1]!Table_data_export_MultipleWaterSystems_SAFER_STAGING[CLEARINGHOUSE_ID],[1]!Table_data_export_MultipleWaterSystems_SAFER_STAGING[WATER_SYSTEM_NAME])</f>
        <v>CALIFORNIA WATER SERVICE - LIVERMORE</v>
      </c>
      <c r="B68" t="s">
        <v>245</v>
      </c>
      <c r="C68" t="s">
        <v>125</v>
      </c>
      <c r="D68" t="s">
        <v>126</v>
      </c>
      <c r="E68" t="s">
        <v>92</v>
      </c>
      <c r="F68" t="s">
        <v>92</v>
      </c>
      <c r="G68" t="s">
        <v>258</v>
      </c>
      <c r="H68" t="s">
        <v>94</v>
      </c>
      <c r="I68" t="s">
        <v>92</v>
      </c>
      <c r="J68" t="s">
        <v>92</v>
      </c>
      <c r="K68" t="s">
        <v>92</v>
      </c>
      <c r="L68" t="s">
        <v>95</v>
      </c>
      <c r="N68">
        <v>99703000</v>
      </c>
      <c r="P68" s="1">
        <v>71799377</v>
      </c>
      <c r="T68" t="s">
        <v>247</v>
      </c>
      <c r="V68" t="s">
        <v>175</v>
      </c>
      <c r="W68">
        <v>119454</v>
      </c>
      <c r="X68">
        <v>11701</v>
      </c>
      <c r="Y68">
        <v>7.0000000000000007E-2</v>
      </c>
      <c r="Z68" t="s">
        <v>92</v>
      </c>
      <c r="AA68">
        <v>32068</v>
      </c>
      <c r="AB68">
        <v>0</v>
      </c>
      <c r="AC68">
        <v>0</v>
      </c>
      <c r="AD68">
        <v>0</v>
      </c>
      <c r="AE68">
        <v>84</v>
      </c>
      <c r="AF68" t="s">
        <v>92</v>
      </c>
      <c r="AG68">
        <v>0</v>
      </c>
      <c r="AH68" t="s">
        <v>98</v>
      </c>
      <c r="AI68" t="s">
        <v>92</v>
      </c>
      <c r="AJ68" t="s">
        <v>92</v>
      </c>
      <c r="AL68" t="s">
        <v>100</v>
      </c>
      <c r="AM68">
        <v>163307</v>
      </c>
      <c r="BU68">
        <v>0</v>
      </c>
      <c r="BV68" s="1">
        <v>171502377</v>
      </c>
      <c r="BW68" t="s">
        <v>95</v>
      </c>
      <c r="BY68" s="1">
        <v>122162127.964</v>
      </c>
      <c r="BZ68" s="1">
        <v>0</v>
      </c>
      <c r="CA68" t="s">
        <v>95</v>
      </c>
      <c r="CD68">
        <v>45684302</v>
      </c>
      <c r="CE68" t="s">
        <v>254</v>
      </c>
      <c r="CF68">
        <v>8575123</v>
      </c>
      <c r="CG68" s="2">
        <v>45046</v>
      </c>
      <c r="CH68" t="s">
        <v>259</v>
      </c>
    </row>
    <row r="69" spans="1:88" hidden="1" x14ac:dyDescent="0.3">
      <c r="A69" t="str">
        <f>_xlfn.XLOOKUP(Table_qrySupplyDemandAll[[#This Row],[CID]],[1]!Table_data_export_MultipleWaterSystems_SAFER_STAGING[CLEARINGHOUSE_ID],[1]!Table_data_export_MultipleWaterSystems_SAFER_STAGING[WATER_SYSTEM_NAME])</f>
        <v>CALIFORNIA WATER SERVICE - LIVERMORE</v>
      </c>
      <c r="B69" t="s">
        <v>245</v>
      </c>
      <c r="C69" t="s">
        <v>133</v>
      </c>
      <c r="D69" t="s">
        <v>134</v>
      </c>
      <c r="E69" t="s">
        <v>92</v>
      </c>
      <c r="F69" t="s">
        <v>92</v>
      </c>
      <c r="G69" t="s">
        <v>260</v>
      </c>
      <c r="H69" t="s">
        <v>94</v>
      </c>
      <c r="I69" t="s">
        <v>92</v>
      </c>
      <c r="J69" t="s">
        <v>92</v>
      </c>
      <c r="K69" t="s">
        <v>92</v>
      </c>
      <c r="L69" t="s">
        <v>95</v>
      </c>
      <c r="N69">
        <v>166820499</v>
      </c>
      <c r="P69" s="1">
        <v>88911376</v>
      </c>
      <c r="T69" t="s">
        <v>247</v>
      </c>
      <c r="V69" t="s">
        <v>175</v>
      </c>
      <c r="W69">
        <v>168988</v>
      </c>
      <c r="X69">
        <v>12367</v>
      </c>
      <c r="Y69">
        <v>0.1</v>
      </c>
      <c r="Z69" t="s">
        <v>92</v>
      </c>
      <c r="AA69">
        <v>57749</v>
      </c>
      <c r="AB69">
        <v>0</v>
      </c>
      <c r="AC69">
        <v>0</v>
      </c>
      <c r="AD69">
        <v>0</v>
      </c>
      <c r="AE69">
        <v>380</v>
      </c>
      <c r="AF69" t="s">
        <v>92</v>
      </c>
      <c r="AG69">
        <v>0</v>
      </c>
      <c r="AH69" t="s">
        <v>98</v>
      </c>
      <c r="AI69" t="s">
        <v>92</v>
      </c>
      <c r="AJ69" t="s">
        <v>92</v>
      </c>
      <c r="AL69" t="s">
        <v>100</v>
      </c>
      <c r="AM69">
        <v>239484</v>
      </c>
      <c r="BU69">
        <v>0</v>
      </c>
      <c r="BV69" s="1">
        <v>255731875</v>
      </c>
      <c r="BW69" t="s">
        <v>95</v>
      </c>
      <c r="BY69" s="1">
        <v>179146485.16800001</v>
      </c>
      <c r="BZ69" s="1">
        <v>0</v>
      </c>
      <c r="CA69" t="s">
        <v>95</v>
      </c>
      <c r="CD69">
        <v>71209150</v>
      </c>
      <c r="CE69" t="s">
        <v>248</v>
      </c>
      <c r="CF69">
        <v>8668378</v>
      </c>
      <c r="CG69" s="2">
        <v>45077</v>
      </c>
      <c r="CH69" t="s">
        <v>261</v>
      </c>
    </row>
    <row r="70" spans="1:88" hidden="1" x14ac:dyDescent="0.3">
      <c r="A70" t="str">
        <f>_xlfn.XLOOKUP(Table_qrySupplyDemandAll[[#This Row],[CID]],[1]!Table_data_export_MultipleWaterSystems_SAFER_STAGING[CLEARINGHOUSE_ID],[1]!Table_data_export_MultipleWaterSystems_SAFER_STAGING[WATER_SYSTEM_NAME])</f>
        <v>CALIFORNIA WATER SERVICE - LIVERMORE</v>
      </c>
      <c r="B70" t="s">
        <v>245</v>
      </c>
      <c r="C70" t="s">
        <v>139</v>
      </c>
      <c r="D70" t="s">
        <v>140</v>
      </c>
      <c r="E70" t="s">
        <v>92</v>
      </c>
      <c r="F70" t="s">
        <v>92</v>
      </c>
      <c r="G70" t="s">
        <v>262</v>
      </c>
      <c r="H70" t="s">
        <v>94</v>
      </c>
      <c r="I70" t="s">
        <v>92</v>
      </c>
      <c r="J70" t="s">
        <v>92</v>
      </c>
      <c r="K70" t="s">
        <v>92</v>
      </c>
      <c r="L70" t="s">
        <v>95</v>
      </c>
      <c r="N70">
        <v>195479000</v>
      </c>
      <c r="P70" s="1">
        <v>94334156.916999996</v>
      </c>
      <c r="T70" t="s">
        <v>247</v>
      </c>
      <c r="V70" t="s">
        <v>175</v>
      </c>
      <c r="W70">
        <v>256200</v>
      </c>
      <c r="X70">
        <v>16089</v>
      </c>
      <c r="Y70">
        <v>0.15</v>
      </c>
      <c r="Z70" t="s">
        <v>92</v>
      </c>
      <c r="AA70">
        <v>67313</v>
      </c>
      <c r="AB70">
        <v>0</v>
      </c>
      <c r="AC70">
        <v>0</v>
      </c>
      <c r="AD70">
        <v>0</v>
      </c>
      <c r="AE70">
        <v>905</v>
      </c>
      <c r="AF70" t="s">
        <v>92</v>
      </c>
      <c r="AG70">
        <v>0</v>
      </c>
      <c r="AH70" t="s">
        <v>98</v>
      </c>
      <c r="AI70" t="s">
        <v>92</v>
      </c>
      <c r="AJ70" t="s">
        <v>92</v>
      </c>
      <c r="AL70" t="s">
        <v>100</v>
      </c>
      <c r="AM70">
        <v>340507</v>
      </c>
      <c r="BU70">
        <v>0</v>
      </c>
      <c r="BV70" s="1">
        <v>289813156.917</v>
      </c>
      <c r="BW70" t="s">
        <v>95</v>
      </c>
      <c r="BY70" s="1">
        <v>254716942.36399999</v>
      </c>
      <c r="BZ70" s="1">
        <v>0</v>
      </c>
      <c r="CA70" t="s">
        <v>95</v>
      </c>
      <c r="CD70">
        <v>27831860</v>
      </c>
      <c r="CE70" t="s">
        <v>248</v>
      </c>
      <c r="CF70">
        <v>12735847</v>
      </c>
      <c r="CG70" s="2">
        <v>45107</v>
      </c>
      <c r="CH70" t="s">
        <v>263</v>
      </c>
    </row>
    <row r="71" spans="1:88" hidden="1" x14ac:dyDescent="0.3">
      <c r="A71" t="str">
        <f>_xlfn.XLOOKUP(Table_qrySupplyDemandAll[[#This Row],[CID]],[1]!Table_data_export_MultipleWaterSystems_SAFER_STAGING[CLEARINGHOUSE_ID],[1]!Table_data_export_MultipleWaterSystems_SAFER_STAGING[WATER_SYSTEM_NAME])</f>
        <v>CALIFORNIA WATER SERVICE - LIVERMORE</v>
      </c>
      <c r="B71" t="s">
        <v>245</v>
      </c>
      <c r="C71" t="s">
        <v>144</v>
      </c>
      <c r="D71" t="s">
        <v>145</v>
      </c>
      <c r="E71" t="s">
        <v>92</v>
      </c>
      <c r="F71" t="s">
        <v>92</v>
      </c>
      <c r="G71" t="s">
        <v>264</v>
      </c>
      <c r="H71" t="s">
        <v>94</v>
      </c>
      <c r="I71" t="s">
        <v>92</v>
      </c>
      <c r="J71" t="s">
        <v>92</v>
      </c>
      <c r="K71" t="s">
        <v>92</v>
      </c>
      <c r="L71" t="s">
        <v>95</v>
      </c>
      <c r="N71">
        <v>248382000</v>
      </c>
      <c r="P71" s="1">
        <v>95356603</v>
      </c>
      <c r="T71" t="s">
        <v>247</v>
      </c>
      <c r="V71" t="s">
        <v>175</v>
      </c>
      <c r="W71">
        <v>291098</v>
      </c>
      <c r="X71">
        <v>17823</v>
      </c>
      <c r="Y71">
        <v>0.17</v>
      </c>
      <c r="Z71" t="s">
        <v>92</v>
      </c>
      <c r="AA71">
        <v>91313</v>
      </c>
      <c r="AB71">
        <v>0</v>
      </c>
      <c r="AC71">
        <v>0</v>
      </c>
      <c r="AD71">
        <v>0</v>
      </c>
      <c r="AE71">
        <v>994</v>
      </c>
      <c r="AF71" t="s">
        <v>92</v>
      </c>
      <c r="AG71">
        <v>0</v>
      </c>
      <c r="AH71" t="s">
        <v>98</v>
      </c>
      <c r="AI71" t="s">
        <v>92</v>
      </c>
      <c r="AJ71" t="s">
        <v>92</v>
      </c>
      <c r="AL71" t="s">
        <v>100</v>
      </c>
      <c r="AM71">
        <v>401228</v>
      </c>
      <c r="BU71">
        <v>0</v>
      </c>
      <c r="BV71" s="1">
        <v>343738603</v>
      </c>
      <c r="BW71" t="s">
        <v>95</v>
      </c>
      <c r="BY71" s="1">
        <v>300139407.85600001</v>
      </c>
      <c r="BZ71" s="1">
        <v>0</v>
      </c>
      <c r="CA71" t="s">
        <v>95</v>
      </c>
      <c r="CD71">
        <v>34996391</v>
      </c>
      <c r="CE71" t="s">
        <v>248</v>
      </c>
      <c r="CF71">
        <v>14522874</v>
      </c>
      <c r="CG71" s="2">
        <v>45138</v>
      </c>
      <c r="CH71" t="s">
        <v>265</v>
      </c>
    </row>
    <row r="72" spans="1:88" hidden="1" x14ac:dyDescent="0.3">
      <c r="A72" t="str">
        <f>_xlfn.XLOOKUP(Table_qrySupplyDemandAll[[#This Row],[CID]],[1]!Table_data_export_MultipleWaterSystems_SAFER_STAGING[CLEARINGHOUSE_ID],[1]!Table_data_export_MultipleWaterSystems_SAFER_STAGING[WATER_SYSTEM_NAME])</f>
        <v>CALIFORNIA WATER SERVICE - LIVERMORE</v>
      </c>
      <c r="B72" t="s">
        <v>245</v>
      </c>
      <c r="C72" t="s">
        <v>148</v>
      </c>
      <c r="D72" t="s">
        <v>149</v>
      </c>
      <c r="E72" t="s">
        <v>92</v>
      </c>
      <c r="F72" t="s">
        <v>92</v>
      </c>
      <c r="G72" t="s">
        <v>266</v>
      </c>
      <c r="H72" t="s">
        <v>94</v>
      </c>
      <c r="I72" t="s">
        <v>92</v>
      </c>
      <c r="J72" t="s">
        <v>92</v>
      </c>
      <c r="K72" t="s">
        <v>92</v>
      </c>
      <c r="L72" t="s">
        <v>95</v>
      </c>
      <c r="N72">
        <v>261440000</v>
      </c>
      <c r="P72" s="1">
        <v>79909974.109999999</v>
      </c>
      <c r="T72" t="s">
        <v>247</v>
      </c>
      <c r="V72" t="s">
        <v>175</v>
      </c>
      <c r="W72">
        <v>276886</v>
      </c>
      <c r="X72">
        <v>16512</v>
      </c>
      <c r="Y72">
        <v>0.16</v>
      </c>
      <c r="Z72" t="s">
        <v>92</v>
      </c>
      <c r="AA72">
        <v>132573</v>
      </c>
      <c r="AB72">
        <v>0</v>
      </c>
      <c r="AC72">
        <v>0</v>
      </c>
      <c r="AD72">
        <v>0</v>
      </c>
      <c r="AE72">
        <v>1049</v>
      </c>
      <c r="AF72" t="s">
        <v>92</v>
      </c>
      <c r="AG72">
        <v>0</v>
      </c>
      <c r="AH72" t="s">
        <v>98</v>
      </c>
      <c r="AI72" t="s">
        <v>92</v>
      </c>
      <c r="AJ72" t="s">
        <v>92</v>
      </c>
      <c r="AL72" t="s">
        <v>100</v>
      </c>
      <c r="AM72">
        <v>427020</v>
      </c>
      <c r="BU72">
        <v>0</v>
      </c>
      <c r="BV72" s="1">
        <v>341349974.11000001</v>
      </c>
      <c r="BW72" t="s">
        <v>95</v>
      </c>
      <c r="BY72" s="1">
        <v>319433165.04000002</v>
      </c>
      <c r="BZ72" s="1">
        <v>0</v>
      </c>
      <c r="CA72" t="s">
        <v>95</v>
      </c>
      <c r="CD72">
        <v>12905640</v>
      </c>
      <c r="CE72" t="s">
        <v>248</v>
      </c>
      <c r="CF72">
        <v>15456443</v>
      </c>
      <c r="CG72" s="2">
        <v>45169</v>
      </c>
      <c r="CH72" t="s">
        <v>263</v>
      </c>
    </row>
    <row r="73" spans="1:88" hidden="1" x14ac:dyDescent="0.3">
      <c r="A73" t="str">
        <f>_xlfn.XLOOKUP(Table_qrySupplyDemandAll[[#This Row],[CID]],[1]!Table_data_export_MultipleWaterSystems_SAFER_STAGING[CLEARINGHOUSE_ID],[1]!Table_data_export_MultipleWaterSystems_SAFER_STAGING[WATER_SYSTEM_NAME])</f>
        <v>CALIFORNIA WATER SERVICE - LIVERMORE</v>
      </c>
      <c r="B73" t="s">
        <v>245</v>
      </c>
      <c r="C73" t="s">
        <v>152</v>
      </c>
      <c r="D73" t="s">
        <v>153</v>
      </c>
      <c r="E73" t="s">
        <v>92</v>
      </c>
      <c r="F73" t="s">
        <v>92</v>
      </c>
      <c r="G73" t="s">
        <v>267</v>
      </c>
      <c r="H73" t="s">
        <v>94</v>
      </c>
      <c r="I73" t="s">
        <v>92</v>
      </c>
      <c r="J73" t="s">
        <v>92</v>
      </c>
      <c r="K73" t="s">
        <v>92</v>
      </c>
      <c r="L73" t="s">
        <v>95</v>
      </c>
      <c r="N73">
        <v>219401823</v>
      </c>
      <c r="P73" s="1">
        <v>73418841</v>
      </c>
      <c r="T73" t="s">
        <v>247</v>
      </c>
      <c r="V73" t="s">
        <v>175</v>
      </c>
      <c r="W73">
        <v>299946</v>
      </c>
      <c r="X73">
        <v>17744</v>
      </c>
      <c r="Y73">
        <v>0.18</v>
      </c>
      <c r="Z73" t="s">
        <v>92</v>
      </c>
      <c r="AA73">
        <v>106959</v>
      </c>
      <c r="AB73">
        <v>0</v>
      </c>
      <c r="AC73">
        <v>0</v>
      </c>
      <c r="AD73">
        <v>0</v>
      </c>
      <c r="AE73">
        <v>669</v>
      </c>
      <c r="AF73" t="s">
        <v>92</v>
      </c>
      <c r="AG73">
        <v>0</v>
      </c>
      <c r="AH73" t="s">
        <v>98</v>
      </c>
      <c r="AI73" t="s">
        <v>92</v>
      </c>
      <c r="AJ73" t="s">
        <v>92</v>
      </c>
      <c r="AL73" t="s">
        <v>100</v>
      </c>
      <c r="AM73">
        <v>425318</v>
      </c>
      <c r="BU73">
        <v>0</v>
      </c>
      <c r="BV73" s="1">
        <v>292820664</v>
      </c>
      <c r="BW73" t="s">
        <v>95</v>
      </c>
      <c r="BY73" s="1">
        <v>318159980.53600001</v>
      </c>
      <c r="BZ73" s="1">
        <v>0</v>
      </c>
      <c r="CA73" t="s">
        <v>95</v>
      </c>
      <c r="CD73">
        <v>12905640</v>
      </c>
      <c r="CE73" t="s">
        <v>248</v>
      </c>
      <c r="CF73">
        <v>15907999</v>
      </c>
      <c r="CG73" s="2">
        <v>45199</v>
      </c>
      <c r="CH73" t="s">
        <v>263</v>
      </c>
    </row>
    <row r="74" spans="1:88" hidden="1" x14ac:dyDescent="0.3">
      <c r="A74" t="str">
        <f>_xlfn.XLOOKUP(Table_qrySupplyDemandAll[[#This Row],[CID]],[1]!Table_data_export_MultipleWaterSystems_SAFER_STAGING[CLEARINGHOUSE_ID],[1]!Table_data_export_MultipleWaterSystems_SAFER_STAGING[WATER_SYSTEM_NAME])</f>
        <v>EAST BAY MUD</v>
      </c>
      <c r="B74" t="s">
        <v>268</v>
      </c>
      <c r="C74" t="s">
        <v>90</v>
      </c>
      <c r="D74" t="s">
        <v>91</v>
      </c>
      <c r="E74" t="s">
        <v>100</v>
      </c>
      <c r="F74" t="s">
        <v>100</v>
      </c>
      <c r="G74" t="s">
        <v>269</v>
      </c>
      <c r="H74" t="s">
        <v>94</v>
      </c>
      <c r="I74" t="s">
        <v>92</v>
      </c>
      <c r="J74" t="s">
        <v>92</v>
      </c>
      <c r="K74" t="s">
        <v>92</v>
      </c>
      <c r="L74" t="s">
        <v>95</v>
      </c>
      <c r="M74" t="s">
        <v>98</v>
      </c>
      <c r="S74" s="1">
        <v>6171200000</v>
      </c>
      <c r="T74" t="s">
        <v>270</v>
      </c>
      <c r="V74" t="s">
        <v>228</v>
      </c>
      <c r="W74">
        <v>1380.2</v>
      </c>
      <c r="X74">
        <v>755.2</v>
      </c>
      <c r="Y74">
        <v>0</v>
      </c>
      <c r="Z74" t="s">
        <v>92</v>
      </c>
      <c r="AA74">
        <v>440.3</v>
      </c>
      <c r="AB74">
        <v>64.7</v>
      </c>
      <c r="AC74">
        <v>568.79999999999995</v>
      </c>
      <c r="AD74">
        <v>0</v>
      </c>
      <c r="AE74">
        <v>7.6</v>
      </c>
      <c r="AF74" t="s">
        <v>92</v>
      </c>
      <c r="AG74">
        <v>2.64</v>
      </c>
      <c r="AH74" t="s">
        <v>271</v>
      </c>
      <c r="AI74" t="s">
        <v>92</v>
      </c>
      <c r="AJ74" t="s">
        <v>92</v>
      </c>
      <c r="AL74" t="s">
        <v>100</v>
      </c>
      <c r="AM74">
        <v>3219.44</v>
      </c>
      <c r="AN74" t="s">
        <v>97</v>
      </c>
      <c r="AO74">
        <v>119468427</v>
      </c>
      <c r="AP74">
        <v>0</v>
      </c>
      <c r="AQ74">
        <v>119468427</v>
      </c>
      <c r="AR74" t="s">
        <v>92</v>
      </c>
      <c r="AS74">
        <v>5196400</v>
      </c>
      <c r="AT74" t="s">
        <v>272</v>
      </c>
      <c r="AV74">
        <v>0</v>
      </c>
      <c r="AW74" t="s">
        <v>98</v>
      </c>
      <c r="AX74" t="s">
        <v>92</v>
      </c>
      <c r="AY74" t="s">
        <v>95</v>
      </c>
      <c r="AZ74">
        <v>5196400</v>
      </c>
      <c r="BA74">
        <v>124664827</v>
      </c>
      <c r="BB74" t="s">
        <v>98</v>
      </c>
      <c r="BC74" t="s">
        <v>97</v>
      </c>
      <c r="BD74">
        <v>123420</v>
      </c>
      <c r="BE74">
        <v>0</v>
      </c>
      <c r="BF74">
        <v>123420</v>
      </c>
      <c r="BG74">
        <v>0</v>
      </c>
      <c r="BH74" t="s">
        <v>92</v>
      </c>
      <c r="BI74">
        <v>124401107</v>
      </c>
      <c r="BJ74">
        <v>0</v>
      </c>
      <c r="BK74">
        <v>193895</v>
      </c>
      <c r="BL74">
        <v>124401107</v>
      </c>
      <c r="BM74" t="s">
        <v>92</v>
      </c>
      <c r="BN74">
        <v>0</v>
      </c>
      <c r="BO74" t="s">
        <v>98</v>
      </c>
      <c r="BP74">
        <v>124718422</v>
      </c>
      <c r="BQ74" t="s">
        <v>92</v>
      </c>
      <c r="BR74" t="s">
        <v>92</v>
      </c>
      <c r="BS74" t="s">
        <v>98</v>
      </c>
      <c r="BT74" t="s">
        <v>100</v>
      </c>
      <c r="BU74">
        <v>124664827</v>
      </c>
      <c r="BV74" s="1">
        <v>6171200000</v>
      </c>
      <c r="BW74" t="s">
        <v>95</v>
      </c>
      <c r="BX74" t="s">
        <v>95</v>
      </c>
      <c r="BY74" s="1">
        <v>3219440000</v>
      </c>
      <c r="BZ74" s="1">
        <v>124718422</v>
      </c>
      <c r="CA74" t="s">
        <v>95</v>
      </c>
      <c r="CB74" t="s">
        <v>95</v>
      </c>
      <c r="CC74" t="s">
        <v>122</v>
      </c>
      <c r="CD74">
        <v>446761700</v>
      </c>
      <c r="CE74" t="s">
        <v>273</v>
      </c>
      <c r="CF74">
        <v>128000000</v>
      </c>
      <c r="CG74" s="2">
        <v>44957</v>
      </c>
      <c r="CH74" t="s">
        <v>274</v>
      </c>
      <c r="CI74">
        <v>0</v>
      </c>
    </row>
    <row r="75" spans="1:88" hidden="1" x14ac:dyDescent="0.3">
      <c r="A75" t="str">
        <f>_xlfn.XLOOKUP(Table_qrySupplyDemandAll[[#This Row],[CID]],[1]!Table_data_export_MultipleWaterSystems_SAFER_STAGING[CLEARINGHOUSE_ID],[1]!Table_data_export_MultipleWaterSystems_SAFER_STAGING[WATER_SYSTEM_NAME])</f>
        <v>EAST BAY MUD</v>
      </c>
      <c r="B75" t="s">
        <v>268</v>
      </c>
      <c r="C75" t="s">
        <v>103</v>
      </c>
      <c r="D75" t="s">
        <v>104</v>
      </c>
      <c r="G75" t="s">
        <v>275</v>
      </c>
      <c r="H75" t="s">
        <v>94</v>
      </c>
      <c r="T75" t="s">
        <v>270</v>
      </c>
      <c r="BU75">
        <v>0</v>
      </c>
      <c r="BY75" s="1">
        <v>0</v>
      </c>
      <c r="BZ75" s="1">
        <v>0</v>
      </c>
      <c r="CG75" s="2"/>
    </row>
    <row r="76" spans="1:88" hidden="1" x14ac:dyDescent="0.3">
      <c r="A76" t="str">
        <f>_xlfn.XLOOKUP(Table_qrySupplyDemandAll[[#This Row],[CID]],[1]!Table_data_export_MultipleWaterSystems_SAFER_STAGING[CLEARINGHOUSE_ID],[1]!Table_data_export_MultipleWaterSystems_SAFER_STAGING[WATER_SYSTEM_NAME])</f>
        <v>EAST BAY MUD</v>
      </c>
      <c r="B76" t="s">
        <v>268</v>
      </c>
      <c r="C76" t="s">
        <v>106</v>
      </c>
      <c r="D76" t="s">
        <v>107</v>
      </c>
      <c r="G76" t="s">
        <v>276</v>
      </c>
      <c r="H76" t="s">
        <v>94</v>
      </c>
      <c r="T76" t="s">
        <v>270</v>
      </c>
      <c r="BU76">
        <v>0</v>
      </c>
      <c r="BY76" s="1">
        <v>0</v>
      </c>
      <c r="BZ76" s="1">
        <v>0</v>
      </c>
      <c r="CG76" s="2"/>
    </row>
    <row r="77" spans="1:88" hidden="1" x14ac:dyDescent="0.3">
      <c r="A77" t="str">
        <f>_xlfn.XLOOKUP(Table_qrySupplyDemandAll[[#This Row],[CID]],[1]!Table_data_export_MultipleWaterSystems_SAFER_STAGING[CLEARINGHOUSE_ID],[1]!Table_data_export_MultipleWaterSystems_SAFER_STAGING[WATER_SYSTEM_NAME])</f>
        <v>EAST BAY MUD</v>
      </c>
      <c r="B77" t="s">
        <v>268</v>
      </c>
      <c r="C77" t="s">
        <v>109</v>
      </c>
      <c r="D77" t="s">
        <v>110</v>
      </c>
      <c r="G77" t="s">
        <v>277</v>
      </c>
      <c r="H77" t="s">
        <v>94</v>
      </c>
      <c r="T77" t="s">
        <v>270</v>
      </c>
      <c r="BU77">
        <v>0</v>
      </c>
      <c r="BY77" s="1">
        <v>0</v>
      </c>
      <c r="BZ77" s="1">
        <v>0</v>
      </c>
      <c r="CG77" s="2"/>
    </row>
    <row r="78" spans="1:88" hidden="1" x14ac:dyDescent="0.3">
      <c r="A78" t="str">
        <f>_xlfn.XLOOKUP(Table_qrySupplyDemandAll[[#This Row],[CID]],[1]!Table_data_export_MultipleWaterSystems_SAFER_STAGING[CLEARINGHOUSE_ID],[1]!Table_data_export_MultipleWaterSystems_SAFER_STAGING[WATER_SYSTEM_NAME])</f>
        <v>EAST BAY MUD</v>
      </c>
      <c r="B78" t="s">
        <v>268</v>
      </c>
      <c r="C78" t="s">
        <v>112</v>
      </c>
      <c r="D78" t="s">
        <v>113</v>
      </c>
      <c r="E78" t="s">
        <v>100</v>
      </c>
      <c r="F78" t="s">
        <v>100</v>
      </c>
      <c r="G78" t="s">
        <v>278</v>
      </c>
      <c r="H78" t="s">
        <v>94</v>
      </c>
      <c r="I78" t="s">
        <v>92</v>
      </c>
      <c r="J78" t="s">
        <v>92</v>
      </c>
      <c r="K78" t="s">
        <v>92</v>
      </c>
      <c r="L78" t="s">
        <v>95</v>
      </c>
      <c r="M78" t="s">
        <v>98</v>
      </c>
      <c r="S78" s="1">
        <v>6242500000</v>
      </c>
      <c r="T78" t="s">
        <v>270</v>
      </c>
      <c r="V78" t="s">
        <v>228</v>
      </c>
      <c r="W78">
        <v>1220.5999999999999</v>
      </c>
      <c r="X78">
        <v>683.9</v>
      </c>
      <c r="Y78">
        <v>0</v>
      </c>
      <c r="Z78" t="s">
        <v>92</v>
      </c>
      <c r="AA78">
        <v>408.9</v>
      </c>
      <c r="AB78">
        <v>54.1</v>
      </c>
      <c r="AC78">
        <v>481.9</v>
      </c>
      <c r="AD78">
        <v>0</v>
      </c>
      <c r="AE78">
        <v>5.8</v>
      </c>
      <c r="AF78" t="s">
        <v>92</v>
      </c>
      <c r="AG78">
        <v>3.89</v>
      </c>
      <c r="AH78" t="s">
        <v>271</v>
      </c>
      <c r="AI78" t="s">
        <v>92</v>
      </c>
      <c r="AJ78" t="s">
        <v>92</v>
      </c>
      <c r="AK78" t="s">
        <v>98</v>
      </c>
      <c r="AL78" t="s">
        <v>100</v>
      </c>
      <c r="AM78">
        <v>2859.09</v>
      </c>
      <c r="AN78" t="s">
        <v>97</v>
      </c>
      <c r="AO78">
        <v>126866685</v>
      </c>
      <c r="AP78">
        <v>0</v>
      </c>
      <c r="AQ78">
        <v>126866685</v>
      </c>
      <c r="AR78" t="s">
        <v>92</v>
      </c>
      <c r="AS78">
        <v>14985080</v>
      </c>
      <c r="AT78" t="s">
        <v>272</v>
      </c>
      <c r="AV78">
        <v>0</v>
      </c>
      <c r="AW78" t="s">
        <v>98</v>
      </c>
      <c r="AX78" t="s">
        <v>92</v>
      </c>
      <c r="AY78" t="s">
        <v>95</v>
      </c>
      <c r="AZ78">
        <v>14985080</v>
      </c>
      <c r="BA78">
        <v>141851765</v>
      </c>
      <c r="BB78" t="s">
        <v>98</v>
      </c>
      <c r="BC78" t="s">
        <v>97</v>
      </c>
      <c r="BD78">
        <v>117436</v>
      </c>
      <c r="BE78">
        <v>0</v>
      </c>
      <c r="BF78">
        <v>117436</v>
      </c>
      <c r="BH78" t="s">
        <v>92</v>
      </c>
      <c r="BI78">
        <v>137839097</v>
      </c>
      <c r="BJ78">
        <v>0</v>
      </c>
      <c r="BK78">
        <v>155116</v>
      </c>
      <c r="BL78">
        <v>137839097</v>
      </c>
      <c r="BM78" t="s">
        <v>92</v>
      </c>
      <c r="BN78">
        <v>0</v>
      </c>
      <c r="BO78" t="s">
        <v>98</v>
      </c>
      <c r="BP78">
        <v>138111649</v>
      </c>
      <c r="BQ78" t="s">
        <v>92</v>
      </c>
      <c r="BR78" t="s">
        <v>92</v>
      </c>
      <c r="BS78" t="s">
        <v>98</v>
      </c>
      <c r="BT78" t="s">
        <v>100</v>
      </c>
      <c r="BU78">
        <v>141851765</v>
      </c>
      <c r="BV78" s="1">
        <v>6242500000</v>
      </c>
      <c r="BW78" t="s">
        <v>95</v>
      </c>
      <c r="BX78" t="s">
        <v>95</v>
      </c>
      <c r="BY78" s="1">
        <v>2859090000</v>
      </c>
      <c r="BZ78" s="1">
        <v>138111649</v>
      </c>
      <c r="CA78" t="s">
        <v>95</v>
      </c>
      <c r="CB78" t="s">
        <v>95</v>
      </c>
      <c r="CC78" t="s">
        <v>122</v>
      </c>
      <c r="CD78">
        <v>402838800</v>
      </c>
      <c r="CE78" t="s">
        <v>273</v>
      </c>
      <c r="CF78">
        <v>124800000</v>
      </c>
      <c r="CG78" s="2">
        <v>44965</v>
      </c>
      <c r="CH78" t="s">
        <v>274</v>
      </c>
      <c r="CI78">
        <v>0</v>
      </c>
      <c r="CJ78" t="s">
        <v>122</v>
      </c>
    </row>
    <row r="79" spans="1:88" hidden="1" x14ac:dyDescent="0.3">
      <c r="A79" t="str">
        <f>_xlfn.XLOOKUP(Table_qrySupplyDemandAll[[#This Row],[CID]],[1]!Table_data_export_MultipleWaterSystems_SAFER_STAGING[CLEARINGHOUSE_ID],[1]!Table_data_export_MultipleWaterSystems_SAFER_STAGING[WATER_SYSTEM_NAME])</f>
        <v>EAST BAY MUD</v>
      </c>
      <c r="B79" t="s">
        <v>268</v>
      </c>
      <c r="C79" t="s">
        <v>118</v>
      </c>
      <c r="D79" t="s">
        <v>119</v>
      </c>
      <c r="E79" t="s">
        <v>100</v>
      </c>
      <c r="F79" t="s">
        <v>100</v>
      </c>
      <c r="G79" t="s">
        <v>279</v>
      </c>
      <c r="H79" t="s">
        <v>94</v>
      </c>
      <c r="I79" t="s">
        <v>92</v>
      </c>
      <c r="J79" t="s">
        <v>92</v>
      </c>
      <c r="K79" t="s">
        <v>92</v>
      </c>
      <c r="L79" t="s">
        <v>95</v>
      </c>
      <c r="M79" t="s">
        <v>98</v>
      </c>
      <c r="S79" s="1">
        <v>6779000000</v>
      </c>
      <c r="T79" t="s">
        <v>270</v>
      </c>
      <c r="V79" t="s">
        <v>228</v>
      </c>
      <c r="W79">
        <v>1396.2</v>
      </c>
      <c r="X79">
        <v>761.3</v>
      </c>
      <c r="Y79">
        <v>0</v>
      </c>
      <c r="Z79" t="s">
        <v>92</v>
      </c>
      <c r="AA79">
        <v>459.7</v>
      </c>
      <c r="AB79">
        <v>68.5</v>
      </c>
      <c r="AC79">
        <v>543.20000000000005</v>
      </c>
      <c r="AD79">
        <v>0</v>
      </c>
      <c r="AE79">
        <v>6.3</v>
      </c>
      <c r="AF79" t="s">
        <v>92</v>
      </c>
      <c r="AG79">
        <v>1.96</v>
      </c>
      <c r="AH79" t="s">
        <v>271</v>
      </c>
      <c r="AI79" t="s">
        <v>92</v>
      </c>
      <c r="AJ79" t="s">
        <v>92</v>
      </c>
      <c r="AK79" t="s">
        <v>98</v>
      </c>
      <c r="AL79" t="s">
        <v>100</v>
      </c>
      <c r="AM79">
        <v>3237.16</v>
      </c>
      <c r="AN79" t="s">
        <v>97</v>
      </c>
      <c r="AO79">
        <v>131490100</v>
      </c>
      <c r="AP79">
        <v>0</v>
      </c>
      <c r="AQ79">
        <v>131490100</v>
      </c>
      <c r="AR79" t="s">
        <v>92</v>
      </c>
      <c r="AS79">
        <v>23130800</v>
      </c>
      <c r="AT79" t="s">
        <v>272</v>
      </c>
      <c r="AV79">
        <v>0</v>
      </c>
      <c r="AW79" t="s">
        <v>98</v>
      </c>
      <c r="AX79" t="s">
        <v>92</v>
      </c>
      <c r="AY79" t="s">
        <v>95</v>
      </c>
      <c r="AZ79">
        <v>23130800</v>
      </c>
      <c r="BA79">
        <v>154620900</v>
      </c>
      <c r="BB79" t="s">
        <v>98</v>
      </c>
      <c r="BC79" t="s">
        <v>97</v>
      </c>
      <c r="BD79">
        <v>298452</v>
      </c>
      <c r="BE79">
        <v>0</v>
      </c>
      <c r="BF79">
        <v>298452</v>
      </c>
      <c r="BH79" t="s">
        <v>92</v>
      </c>
      <c r="BI79">
        <v>146848784</v>
      </c>
      <c r="BJ79">
        <v>0</v>
      </c>
      <c r="BK79">
        <v>145780</v>
      </c>
      <c r="BL79">
        <v>146848784</v>
      </c>
      <c r="BM79" t="s">
        <v>92</v>
      </c>
      <c r="BN79">
        <v>0</v>
      </c>
      <c r="BO79" t="s">
        <v>98</v>
      </c>
      <c r="BP79">
        <v>147293016</v>
      </c>
      <c r="BQ79" t="s">
        <v>92</v>
      </c>
      <c r="BR79" t="s">
        <v>92</v>
      </c>
      <c r="BS79" t="s">
        <v>98</v>
      </c>
      <c r="BT79" t="s">
        <v>100</v>
      </c>
      <c r="BU79">
        <v>154620900</v>
      </c>
      <c r="BV79" s="1">
        <v>6779000000</v>
      </c>
      <c r="BW79" t="s">
        <v>95</v>
      </c>
      <c r="BX79" t="s">
        <v>95</v>
      </c>
      <c r="BY79" s="1">
        <v>3237160000</v>
      </c>
      <c r="BZ79" s="1">
        <v>147293016</v>
      </c>
      <c r="CA79" t="s">
        <v>95</v>
      </c>
      <c r="CB79" t="s">
        <v>95</v>
      </c>
      <c r="CC79" t="s">
        <v>122</v>
      </c>
      <c r="CD79">
        <v>437396400</v>
      </c>
      <c r="CE79" t="s">
        <v>273</v>
      </c>
      <c r="CF79">
        <v>133800000</v>
      </c>
      <c r="CG79" s="2">
        <v>45001</v>
      </c>
      <c r="CH79" t="s">
        <v>274</v>
      </c>
      <c r="CI79">
        <v>0</v>
      </c>
    </row>
    <row r="80" spans="1:88" hidden="1" x14ac:dyDescent="0.3">
      <c r="A80" t="str">
        <f>_xlfn.XLOOKUP(Table_qrySupplyDemandAll[[#This Row],[CID]],[1]!Table_data_export_MultipleWaterSystems_SAFER_STAGING[CLEARINGHOUSE_ID],[1]!Table_data_export_MultipleWaterSystems_SAFER_STAGING[WATER_SYSTEM_NAME])</f>
        <v>EAST BAY MUD</v>
      </c>
      <c r="B80" t="s">
        <v>268</v>
      </c>
      <c r="C80" t="s">
        <v>125</v>
      </c>
      <c r="D80" t="s">
        <v>126</v>
      </c>
      <c r="E80" t="s">
        <v>100</v>
      </c>
      <c r="F80" t="s">
        <v>100</v>
      </c>
      <c r="G80" t="s">
        <v>280</v>
      </c>
      <c r="H80" t="s">
        <v>94</v>
      </c>
      <c r="I80" t="s">
        <v>92</v>
      </c>
      <c r="J80" t="s">
        <v>92</v>
      </c>
      <c r="K80" t="s">
        <v>92</v>
      </c>
      <c r="L80" t="s">
        <v>95</v>
      </c>
      <c r="S80" s="1">
        <v>7265400000</v>
      </c>
      <c r="T80" t="s">
        <v>270</v>
      </c>
      <c r="V80" t="s">
        <v>228</v>
      </c>
      <c r="W80">
        <v>317.8</v>
      </c>
      <c r="X80">
        <v>758.2</v>
      </c>
      <c r="Y80">
        <v>0</v>
      </c>
      <c r="Z80" t="s">
        <v>92</v>
      </c>
      <c r="AA80">
        <v>479.41</v>
      </c>
      <c r="AB80">
        <v>169.8</v>
      </c>
      <c r="AC80">
        <v>562.5</v>
      </c>
      <c r="AD80">
        <v>0</v>
      </c>
      <c r="AE80">
        <v>6.19</v>
      </c>
      <c r="AF80" t="s">
        <v>92</v>
      </c>
      <c r="AG80">
        <v>2.2776900000000002</v>
      </c>
      <c r="AH80" t="s">
        <v>271</v>
      </c>
      <c r="AI80" t="s">
        <v>92</v>
      </c>
      <c r="AJ80" t="s">
        <v>92</v>
      </c>
      <c r="AK80" t="s">
        <v>281</v>
      </c>
      <c r="AL80" t="s">
        <v>100</v>
      </c>
      <c r="AM80">
        <v>2296.17769</v>
      </c>
      <c r="AN80" t="s">
        <v>97</v>
      </c>
      <c r="AO80">
        <v>139110308</v>
      </c>
      <c r="AP80">
        <v>0</v>
      </c>
      <c r="AQ80">
        <v>139110308</v>
      </c>
      <c r="AR80" t="s">
        <v>92</v>
      </c>
      <c r="AS80">
        <v>5027070</v>
      </c>
      <c r="AT80" t="s">
        <v>272</v>
      </c>
      <c r="AV80">
        <v>0</v>
      </c>
      <c r="AW80" t="s">
        <v>98</v>
      </c>
      <c r="AX80" t="s">
        <v>92</v>
      </c>
      <c r="AY80" t="s">
        <v>95</v>
      </c>
      <c r="AZ80">
        <v>5027070</v>
      </c>
      <c r="BA80">
        <v>144137378</v>
      </c>
      <c r="BB80" t="s">
        <v>98</v>
      </c>
      <c r="BC80" t="s">
        <v>97</v>
      </c>
      <c r="BD80">
        <v>280000</v>
      </c>
      <c r="BE80">
        <v>0</v>
      </c>
      <c r="BF80">
        <v>280000</v>
      </c>
      <c r="BG80">
        <v>0</v>
      </c>
      <c r="BH80" t="s">
        <v>92</v>
      </c>
      <c r="BI80">
        <v>158993308</v>
      </c>
      <c r="BJ80">
        <v>0</v>
      </c>
      <c r="BK80">
        <v>1881283</v>
      </c>
      <c r="BL80">
        <v>158993308</v>
      </c>
      <c r="BM80" t="s">
        <v>92</v>
      </c>
      <c r="BN80">
        <v>0</v>
      </c>
      <c r="BO80" t="s">
        <v>98</v>
      </c>
      <c r="BP80">
        <v>161154591</v>
      </c>
      <c r="BQ80" t="s">
        <v>92</v>
      </c>
      <c r="BR80" t="s">
        <v>92</v>
      </c>
      <c r="BS80" t="s">
        <v>98</v>
      </c>
      <c r="BT80" t="s">
        <v>100</v>
      </c>
      <c r="BU80">
        <v>144137378</v>
      </c>
      <c r="BV80" s="1">
        <v>7265400000</v>
      </c>
      <c r="BW80" t="s">
        <v>95</v>
      </c>
      <c r="BX80" t="s">
        <v>95</v>
      </c>
      <c r="BY80" s="1">
        <v>2296177690</v>
      </c>
      <c r="BZ80" s="1">
        <v>161154591</v>
      </c>
      <c r="CA80" t="s">
        <v>95</v>
      </c>
      <c r="CB80" t="s">
        <v>95</v>
      </c>
      <c r="CD80">
        <v>487900000</v>
      </c>
      <c r="CE80" t="s">
        <v>282</v>
      </c>
      <c r="CF80">
        <v>163900000</v>
      </c>
      <c r="CG80" s="2">
        <v>45042</v>
      </c>
      <c r="CH80" t="s">
        <v>274</v>
      </c>
      <c r="CI80">
        <v>0</v>
      </c>
    </row>
    <row r="81" spans="1:89" hidden="1" x14ac:dyDescent="0.3">
      <c r="A81" t="str">
        <f>_xlfn.XLOOKUP(Table_qrySupplyDemandAll[[#This Row],[CID]],[1]!Table_data_export_MultipleWaterSystems_SAFER_STAGING[CLEARINGHOUSE_ID],[1]!Table_data_export_MultipleWaterSystems_SAFER_STAGING[WATER_SYSTEM_NAME])</f>
        <v>EAST BAY MUD</v>
      </c>
      <c r="B81" t="s">
        <v>268</v>
      </c>
      <c r="C81" t="s">
        <v>133</v>
      </c>
      <c r="D81" t="s">
        <v>134</v>
      </c>
      <c r="E81" t="s">
        <v>100</v>
      </c>
      <c r="F81" t="s">
        <v>100</v>
      </c>
      <c r="G81" t="s">
        <v>283</v>
      </c>
      <c r="H81" t="s">
        <v>94</v>
      </c>
      <c r="I81" t="s">
        <v>92</v>
      </c>
      <c r="J81" t="s">
        <v>92</v>
      </c>
      <c r="K81" t="s">
        <v>92</v>
      </c>
      <c r="L81" t="s">
        <v>95</v>
      </c>
      <c r="S81" s="1">
        <v>8844700000</v>
      </c>
      <c r="T81" t="s">
        <v>270</v>
      </c>
      <c r="V81" t="s">
        <v>228</v>
      </c>
      <c r="W81">
        <v>1955.8</v>
      </c>
      <c r="X81">
        <v>822.9</v>
      </c>
      <c r="Y81">
        <v>0</v>
      </c>
      <c r="Z81" t="s">
        <v>92</v>
      </c>
      <c r="AA81">
        <v>531.55999999999995</v>
      </c>
      <c r="AB81">
        <v>324.5</v>
      </c>
      <c r="AC81">
        <v>562.5</v>
      </c>
      <c r="AD81">
        <v>0</v>
      </c>
      <c r="AE81">
        <v>15.32</v>
      </c>
      <c r="AF81" t="s">
        <v>92</v>
      </c>
      <c r="AG81">
        <v>3.1045880000000001</v>
      </c>
      <c r="AH81" t="s">
        <v>271</v>
      </c>
      <c r="AI81" t="s">
        <v>92</v>
      </c>
      <c r="AJ81" t="s">
        <v>92</v>
      </c>
      <c r="AL81" t="s">
        <v>100</v>
      </c>
      <c r="AM81">
        <v>4215.6845880000001</v>
      </c>
      <c r="AN81" t="s">
        <v>97</v>
      </c>
      <c r="AO81">
        <v>135794156</v>
      </c>
      <c r="AP81">
        <v>0</v>
      </c>
      <c r="AQ81">
        <v>135794156</v>
      </c>
      <c r="AR81" t="s">
        <v>92</v>
      </c>
      <c r="AS81">
        <v>26724280</v>
      </c>
      <c r="AT81" t="s">
        <v>272</v>
      </c>
      <c r="AV81">
        <v>0</v>
      </c>
      <c r="AW81" t="s">
        <v>98</v>
      </c>
      <c r="AX81" t="s">
        <v>92</v>
      </c>
      <c r="AY81" t="s">
        <v>95</v>
      </c>
      <c r="AZ81">
        <v>26724280</v>
      </c>
      <c r="BA81">
        <v>162518436</v>
      </c>
      <c r="BB81" t="s">
        <v>98</v>
      </c>
      <c r="BC81" t="s">
        <v>97</v>
      </c>
      <c r="BD81">
        <v>190000</v>
      </c>
      <c r="BE81">
        <v>0</v>
      </c>
      <c r="BF81">
        <v>190000</v>
      </c>
      <c r="BH81" t="s">
        <v>92</v>
      </c>
      <c r="BI81">
        <v>158624156</v>
      </c>
      <c r="BJ81">
        <v>0</v>
      </c>
      <c r="BK81">
        <v>5023046</v>
      </c>
      <c r="BL81">
        <v>158624156</v>
      </c>
      <c r="BM81" t="s">
        <v>92</v>
      </c>
      <c r="BN81">
        <v>0</v>
      </c>
      <c r="BO81" t="s">
        <v>98</v>
      </c>
      <c r="BP81">
        <v>163837202</v>
      </c>
      <c r="BQ81" t="s">
        <v>92</v>
      </c>
      <c r="BR81" t="s">
        <v>92</v>
      </c>
      <c r="BS81" t="s">
        <v>98</v>
      </c>
      <c r="BT81" t="s">
        <v>100</v>
      </c>
      <c r="BU81">
        <v>162518436</v>
      </c>
      <c r="BV81" s="1">
        <v>8844700000</v>
      </c>
      <c r="BW81" t="s">
        <v>95</v>
      </c>
      <c r="BX81" t="s">
        <v>95</v>
      </c>
      <c r="BY81" s="1">
        <v>4215684588</v>
      </c>
      <c r="BZ81" s="1">
        <v>163837202</v>
      </c>
      <c r="CA81" t="s">
        <v>95</v>
      </c>
      <c r="CB81" t="s">
        <v>95</v>
      </c>
      <c r="CD81">
        <v>568367800</v>
      </c>
      <c r="CF81">
        <v>171.7</v>
      </c>
      <c r="CG81" s="2">
        <v>45070</v>
      </c>
      <c r="CI81">
        <v>0</v>
      </c>
    </row>
    <row r="82" spans="1:89" hidden="1" x14ac:dyDescent="0.3">
      <c r="A82" t="str">
        <f>_xlfn.XLOOKUP(Table_qrySupplyDemandAll[[#This Row],[CID]],[1]!Table_data_export_MultipleWaterSystems_SAFER_STAGING[CLEARINGHOUSE_ID],[1]!Table_data_export_MultipleWaterSystems_SAFER_STAGING[WATER_SYSTEM_NAME])</f>
        <v>EAST BAY MUD</v>
      </c>
      <c r="B82" t="s">
        <v>268</v>
      </c>
      <c r="C82" t="s">
        <v>139</v>
      </c>
      <c r="D82" t="s">
        <v>140</v>
      </c>
      <c r="E82" t="s">
        <v>100</v>
      </c>
      <c r="F82" t="s">
        <v>100</v>
      </c>
      <c r="G82" t="s">
        <v>284</v>
      </c>
      <c r="H82" t="s">
        <v>94</v>
      </c>
      <c r="I82" t="s">
        <v>92</v>
      </c>
      <c r="J82" t="s">
        <v>92</v>
      </c>
      <c r="K82" t="s">
        <v>92</v>
      </c>
      <c r="L82" t="s">
        <v>95</v>
      </c>
      <c r="S82" s="1">
        <v>9593300000</v>
      </c>
      <c r="T82" t="s">
        <v>270</v>
      </c>
      <c r="V82" t="s">
        <v>228</v>
      </c>
      <c r="W82">
        <v>2174.3000000000002</v>
      </c>
      <c r="X82">
        <v>825.3</v>
      </c>
      <c r="Y82">
        <v>0</v>
      </c>
      <c r="Z82" t="s">
        <v>92</v>
      </c>
      <c r="AA82">
        <v>551.05999999999995</v>
      </c>
      <c r="AB82">
        <v>458.9</v>
      </c>
      <c r="AC82">
        <v>585.9</v>
      </c>
      <c r="AD82">
        <v>0</v>
      </c>
      <c r="AE82">
        <v>14.34</v>
      </c>
      <c r="AF82" t="s">
        <v>92</v>
      </c>
      <c r="AG82">
        <v>4.7067899999999998</v>
      </c>
      <c r="AH82" t="s">
        <v>271</v>
      </c>
      <c r="AI82" t="s">
        <v>92</v>
      </c>
      <c r="AJ82" t="s">
        <v>92</v>
      </c>
      <c r="AL82" t="s">
        <v>100</v>
      </c>
      <c r="AM82">
        <v>4614.5067900000004</v>
      </c>
      <c r="AN82" t="s">
        <v>97</v>
      </c>
      <c r="AO82">
        <v>136525637</v>
      </c>
      <c r="AP82">
        <v>0</v>
      </c>
      <c r="AQ82">
        <v>136525637</v>
      </c>
      <c r="AR82" t="s">
        <v>92</v>
      </c>
      <c r="AS82">
        <v>42770500</v>
      </c>
      <c r="AT82" t="s">
        <v>272</v>
      </c>
      <c r="AV82">
        <v>0</v>
      </c>
      <c r="AW82" t="s">
        <v>98</v>
      </c>
      <c r="AX82" t="s">
        <v>92</v>
      </c>
      <c r="AY82" t="s">
        <v>95</v>
      </c>
      <c r="AZ82">
        <v>42770500</v>
      </c>
      <c r="BA82">
        <v>179296137</v>
      </c>
      <c r="BB82" t="s">
        <v>98</v>
      </c>
      <c r="BC82" t="s">
        <v>97</v>
      </c>
      <c r="BD82">
        <v>720000</v>
      </c>
      <c r="BE82">
        <v>0</v>
      </c>
      <c r="BF82">
        <v>720000</v>
      </c>
      <c r="BH82" t="s">
        <v>92</v>
      </c>
      <c r="BI82">
        <v>174355637</v>
      </c>
      <c r="BJ82">
        <v>0</v>
      </c>
      <c r="BK82">
        <v>5765902</v>
      </c>
      <c r="BL82">
        <v>174355637</v>
      </c>
      <c r="BM82" t="s">
        <v>92</v>
      </c>
      <c r="BN82">
        <v>0</v>
      </c>
      <c r="BO82" t="s">
        <v>98</v>
      </c>
      <c r="BP82">
        <v>180841539</v>
      </c>
      <c r="BQ82" t="s">
        <v>92</v>
      </c>
      <c r="BR82" t="s">
        <v>92</v>
      </c>
      <c r="BS82" t="s">
        <v>98</v>
      </c>
      <c r="BT82" t="s">
        <v>100</v>
      </c>
      <c r="BU82">
        <v>179296137</v>
      </c>
      <c r="BV82" s="1">
        <v>9593300000</v>
      </c>
      <c r="BW82" t="s">
        <v>95</v>
      </c>
      <c r="BX82" t="s">
        <v>95</v>
      </c>
      <c r="BY82" s="1">
        <v>4614506790</v>
      </c>
      <c r="BZ82" s="1">
        <v>180841539</v>
      </c>
      <c r="CA82" t="s">
        <v>95</v>
      </c>
      <c r="CB82" t="s">
        <v>95</v>
      </c>
      <c r="CD82">
        <v>616217700</v>
      </c>
      <c r="CF82">
        <v>188000000</v>
      </c>
      <c r="CG82" s="2">
        <v>45107</v>
      </c>
      <c r="CI82">
        <v>0</v>
      </c>
    </row>
    <row r="83" spans="1:89" hidden="1" x14ac:dyDescent="0.3">
      <c r="A83" t="str">
        <f>_xlfn.XLOOKUP(Table_qrySupplyDemandAll[[#This Row],[CID]],[1]!Table_data_export_MultipleWaterSystems_SAFER_STAGING[CLEARINGHOUSE_ID],[1]!Table_data_export_MultipleWaterSystems_SAFER_STAGING[WATER_SYSTEM_NAME])</f>
        <v>EAST BAY MUD</v>
      </c>
      <c r="B83" t="s">
        <v>268</v>
      </c>
      <c r="C83" t="s">
        <v>144</v>
      </c>
      <c r="D83" t="s">
        <v>145</v>
      </c>
      <c r="E83" t="s">
        <v>100</v>
      </c>
      <c r="F83" t="s">
        <v>100</v>
      </c>
      <c r="G83" t="s">
        <v>285</v>
      </c>
      <c r="H83" t="s">
        <v>94</v>
      </c>
      <c r="I83" t="s">
        <v>92</v>
      </c>
      <c r="J83" t="s">
        <v>100</v>
      </c>
      <c r="K83" t="s">
        <v>100</v>
      </c>
      <c r="L83" t="s">
        <v>173</v>
      </c>
      <c r="S83" s="1">
        <v>10944700000</v>
      </c>
      <c r="T83" t="s">
        <v>270</v>
      </c>
      <c r="V83" t="s">
        <v>97</v>
      </c>
      <c r="W83">
        <v>0</v>
      </c>
      <c r="X83">
        <v>0</v>
      </c>
      <c r="Y83">
        <v>0</v>
      </c>
      <c r="Z83" t="s">
        <v>100</v>
      </c>
      <c r="AA83">
        <v>0</v>
      </c>
      <c r="AB83">
        <v>0</v>
      </c>
      <c r="AC83">
        <v>0</v>
      </c>
      <c r="AD83">
        <v>0</v>
      </c>
      <c r="AE83">
        <v>0</v>
      </c>
      <c r="AF83" t="s">
        <v>100</v>
      </c>
      <c r="AG83">
        <v>0</v>
      </c>
      <c r="AH83" t="s">
        <v>98</v>
      </c>
      <c r="AI83" t="s">
        <v>100</v>
      </c>
      <c r="AJ83" t="s">
        <v>100</v>
      </c>
      <c r="AK83" t="s">
        <v>286</v>
      </c>
      <c r="AL83" t="s">
        <v>100</v>
      </c>
      <c r="AM83">
        <v>0</v>
      </c>
      <c r="AN83" t="s">
        <v>97</v>
      </c>
      <c r="AO83">
        <v>0</v>
      </c>
      <c r="AP83">
        <v>0</v>
      </c>
      <c r="AQ83">
        <v>0</v>
      </c>
      <c r="AR83" t="s">
        <v>100</v>
      </c>
      <c r="AS83">
        <v>0</v>
      </c>
      <c r="AT83" t="s">
        <v>98</v>
      </c>
      <c r="AV83">
        <v>0</v>
      </c>
      <c r="AW83" t="s">
        <v>98</v>
      </c>
      <c r="AX83" t="s">
        <v>100</v>
      </c>
      <c r="AY83" t="s">
        <v>173</v>
      </c>
      <c r="AZ83">
        <v>0</v>
      </c>
      <c r="BA83">
        <v>0</v>
      </c>
      <c r="BB83" t="s">
        <v>287</v>
      </c>
      <c r="BC83" t="s">
        <v>97</v>
      </c>
      <c r="BD83">
        <v>0</v>
      </c>
      <c r="BE83">
        <v>0</v>
      </c>
      <c r="BF83">
        <v>0</v>
      </c>
      <c r="BG83">
        <v>0</v>
      </c>
      <c r="BH83" t="s">
        <v>100</v>
      </c>
      <c r="BI83">
        <v>0</v>
      </c>
      <c r="BJ83">
        <v>0</v>
      </c>
      <c r="BK83">
        <v>0</v>
      </c>
      <c r="BL83">
        <v>0</v>
      </c>
      <c r="BM83" t="s">
        <v>100</v>
      </c>
      <c r="BN83">
        <v>0</v>
      </c>
      <c r="BO83" t="s">
        <v>271</v>
      </c>
      <c r="BP83">
        <v>0</v>
      </c>
      <c r="BQ83" t="s">
        <v>100</v>
      </c>
      <c r="BR83" t="s">
        <v>100</v>
      </c>
      <c r="BS83" t="s">
        <v>287</v>
      </c>
      <c r="BT83" t="s">
        <v>100</v>
      </c>
      <c r="BU83">
        <v>0</v>
      </c>
      <c r="BV83" s="1">
        <v>10944700000</v>
      </c>
      <c r="BW83" t="s">
        <v>173</v>
      </c>
      <c r="BX83" t="s">
        <v>173</v>
      </c>
      <c r="BY83" s="1">
        <v>0</v>
      </c>
      <c r="BZ83" s="1">
        <v>0</v>
      </c>
      <c r="CA83" t="s">
        <v>173</v>
      </c>
      <c r="CB83" t="s">
        <v>173</v>
      </c>
      <c r="CD83">
        <v>687463000</v>
      </c>
      <c r="CE83" t="s">
        <v>288</v>
      </c>
      <c r="CF83">
        <v>201500000</v>
      </c>
      <c r="CG83" s="2">
        <v>45132</v>
      </c>
      <c r="CI83">
        <v>0</v>
      </c>
    </row>
    <row r="84" spans="1:89" hidden="1" x14ac:dyDescent="0.3">
      <c r="A84" t="str">
        <f>_xlfn.XLOOKUP(Table_qrySupplyDemandAll[[#This Row],[CID]],[1]!Table_data_export_MultipleWaterSystems_SAFER_STAGING[CLEARINGHOUSE_ID],[1]!Table_data_export_MultipleWaterSystems_SAFER_STAGING[WATER_SYSTEM_NAME])</f>
        <v>EAST BAY MUD</v>
      </c>
      <c r="B84" t="s">
        <v>268</v>
      </c>
      <c r="C84" t="s">
        <v>148</v>
      </c>
      <c r="D84" t="s">
        <v>149</v>
      </c>
      <c r="E84" t="s">
        <v>100</v>
      </c>
      <c r="F84" t="s">
        <v>100</v>
      </c>
      <c r="G84" t="s">
        <v>289</v>
      </c>
      <c r="H84" t="s">
        <v>94</v>
      </c>
      <c r="I84" t="s">
        <v>92</v>
      </c>
      <c r="J84" t="s">
        <v>100</v>
      </c>
      <c r="K84" t="s">
        <v>100</v>
      </c>
      <c r="L84" t="s">
        <v>173</v>
      </c>
      <c r="S84" s="1">
        <v>10863400000</v>
      </c>
      <c r="T84" t="s">
        <v>270</v>
      </c>
      <c r="V84" t="s">
        <v>97</v>
      </c>
      <c r="W84">
        <v>0</v>
      </c>
      <c r="X84">
        <v>0</v>
      </c>
      <c r="Y84">
        <v>0</v>
      </c>
      <c r="Z84" t="s">
        <v>100</v>
      </c>
      <c r="AA84">
        <v>0</v>
      </c>
      <c r="AB84">
        <v>0</v>
      </c>
      <c r="AC84">
        <v>0</v>
      </c>
      <c r="AD84">
        <v>0</v>
      </c>
      <c r="AE84">
        <v>0</v>
      </c>
      <c r="AF84" t="s">
        <v>100</v>
      </c>
      <c r="AG84">
        <v>2605798</v>
      </c>
      <c r="AH84" t="s">
        <v>271</v>
      </c>
      <c r="AI84" t="s">
        <v>100</v>
      </c>
      <c r="AJ84" t="s">
        <v>100</v>
      </c>
      <c r="AK84" t="s">
        <v>290</v>
      </c>
      <c r="AL84" t="s">
        <v>100</v>
      </c>
      <c r="AM84">
        <v>2605798</v>
      </c>
      <c r="AN84" t="s">
        <v>97</v>
      </c>
      <c r="AO84">
        <v>0</v>
      </c>
      <c r="AP84">
        <v>0</v>
      </c>
      <c r="AQ84">
        <v>0</v>
      </c>
      <c r="AR84" t="s">
        <v>100</v>
      </c>
      <c r="AS84">
        <v>0</v>
      </c>
      <c r="AT84" t="s">
        <v>98</v>
      </c>
      <c r="AV84">
        <v>0</v>
      </c>
      <c r="AW84" t="s">
        <v>98</v>
      </c>
      <c r="AX84" t="s">
        <v>100</v>
      </c>
      <c r="AY84" t="s">
        <v>173</v>
      </c>
      <c r="AZ84">
        <v>0</v>
      </c>
      <c r="BA84">
        <v>0</v>
      </c>
      <c r="BB84" t="s">
        <v>291</v>
      </c>
      <c r="BC84" t="s">
        <v>97</v>
      </c>
      <c r="BD84">
        <v>0</v>
      </c>
      <c r="BE84">
        <v>0</v>
      </c>
      <c r="BF84">
        <v>0</v>
      </c>
      <c r="BG84">
        <v>0</v>
      </c>
      <c r="BH84" t="s">
        <v>100</v>
      </c>
      <c r="BI84">
        <v>0</v>
      </c>
      <c r="BJ84">
        <v>0</v>
      </c>
      <c r="BK84">
        <v>9071591</v>
      </c>
      <c r="BL84">
        <v>0</v>
      </c>
      <c r="BM84" t="s">
        <v>100</v>
      </c>
      <c r="BN84">
        <v>0</v>
      </c>
      <c r="BO84" t="s">
        <v>98</v>
      </c>
      <c r="BP84">
        <v>9071591</v>
      </c>
      <c r="BQ84" t="s">
        <v>100</v>
      </c>
      <c r="BR84" t="s">
        <v>100</v>
      </c>
      <c r="BS84" t="s">
        <v>292</v>
      </c>
      <c r="BT84" t="s">
        <v>100</v>
      </c>
      <c r="BU84">
        <v>0</v>
      </c>
      <c r="BV84" s="1">
        <v>10863400000</v>
      </c>
      <c r="BW84" t="s">
        <v>173</v>
      </c>
      <c r="BX84" t="s">
        <v>173</v>
      </c>
      <c r="BY84" s="1">
        <v>2605798</v>
      </c>
      <c r="BZ84" s="1">
        <v>9071591</v>
      </c>
      <c r="CA84" t="s">
        <v>173</v>
      </c>
      <c r="CB84" t="s">
        <v>173</v>
      </c>
      <c r="CD84">
        <v>714797300</v>
      </c>
      <c r="CE84" t="s">
        <v>293</v>
      </c>
      <c r="CF84">
        <v>204200000</v>
      </c>
      <c r="CG84" s="2">
        <v>45145</v>
      </c>
      <c r="CI84">
        <v>0</v>
      </c>
    </row>
    <row r="85" spans="1:89" x14ac:dyDescent="0.3">
      <c r="A85" t="str">
        <f>_xlfn.XLOOKUP(Table_qrySupplyDemandAll[[#This Row],[CID]],[1]!Table_data_export_MultipleWaterSystems_SAFER_STAGING[CLEARINGHOUSE_ID],[1]!Table_data_export_MultipleWaterSystems_SAFER_STAGING[WATER_SYSTEM_NAME])</f>
        <v>EAST BAY MUD</v>
      </c>
      <c r="B85" t="s">
        <v>268</v>
      </c>
      <c r="C85" t="s">
        <v>152</v>
      </c>
      <c r="D85" t="s">
        <v>153</v>
      </c>
      <c r="E85" t="s">
        <v>100</v>
      </c>
      <c r="F85" t="s">
        <v>100</v>
      </c>
      <c r="G85" t="s">
        <v>294</v>
      </c>
      <c r="H85" t="s">
        <v>94</v>
      </c>
      <c r="I85" t="s">
        <v>92</v>
      </c>
      <c r="J85" t="s">
        <v>92</v>
      </c>
      <c r="K85" t="s">
        <v>92</v>
      </c>
      <c r="L85" t="s">
        <v>95</v>
      </c>
      <c r="S85" s="1">
        <v>10081300000</v>
      </c>
      <c r="T85" t="s">
        <v>270</v>
      </c>
      <c r="V85" t="s">
        <v>97</v>
      </c>
      <c r="W85">
        <v>0</v>
      </c>
      <c r="X85">
        <v>0</v>
      </c>
      <c r="Y85">
        <v>0</v>
      </c>
      <c r="Z85" t="s">
        <v>100</v>
      </c>
      <c r="AA85">
        <v>0</v>
      </c>
      <c r="AB85">
        <v>0</v>
      </c>
      <c r="AC85">
        <v>0</v>
      </c>
      <c r="AD85">
        <v>0</v>
      </c>
      <c r="AE85">
        <v>0</v>
      </c>
      <c r="AF85" t="s">
        <v>100</v>
      </c>
      <c r="AG85">
        <v>451980</v>
      </c>
      <c r="AH85" t="s">
        <v>271</v>
      </c>
      <c r="AI85" t="s">
        <v>100</v>
      </c>
      <c r="AJ85" t="s">
        <v>100</v>
      </c>
      <c r="AK85" t="s">
        <v>295</v>
      </c>
      <c r="AL85" t="s">
        <v>100</v>
      </c>
      <c r="AM85">
        <v>451980</v>
      </c>
      <c r="AN85" t="s">
        <v>97</v>
      </c>
      <c r="AO85">
        <v>148435353</v>
      </c>
      <c r="AP85">
        <v>0</v>
      </c>
      <c r="AQ85">
        <v>148435353</v>
      </c>
      <c r="AR85" t="s">
        <v>92</v>
      </c>
      <c r="AS85">
        <v>44463760</v>
      </c>
      <c r="AT85" t="s">
        <v>272</v>
      </c>
      <c r="AV85">
        <v>0</v>
      </c>
      <c r="AW85" t="s">
        <v>98</v>
      </c>
      <c r="AX85" t="s">
        <v>92</v>
      </c>
      <c r="AY85" t="s">
        <v>95</v>
      </c>
      <c r="AZ85">
        <v>44463760</v>
      </c>
      <c r="BA85">
        <v>192899113</v>
      </c>
      <c r="BB85" t="s">
        <v>98</v>
      </c>
      <c r="BC85" t="s">
        <v>97</v>
      </c>
      <c r="BD85">
        <v>726272</v>
      </c>
      <c r="BE85">
        <v>0</v>
      </c>
      <c r="BF85">
        <v>726272</v>
      </c>
      <c r="BG85">
        <v>0</v>
      </c>
      <c r="BH85" t="s">
        <v>92</v>
      </c>
      <c r="BI85">
        <v>189978940</v>
      </c>
      <c r="BJ85">
        <v>0</v>
      </c>
      <c r="BK85">
        <v>6387019</v>
      </c>
      <c r="BL85">
        <v>189978940</v>
      </c>
      <c r="BM85" t="s">
        <v>92</v>
      </c>
      <c r="BN85">
        <v>0</v>
      </c>
      <c r="BO85" t="s">
        <v>98</v>
      </c>
      <c r="BP85">
        <v>197092231</v>
      </c>
      <c r="BQ85" t="s">
        <v>92</v>
      </c>
      <c r="BR85" t="s">
        <v>92</v>
      </c>
      <c r="BS85" t="s">
        <v>98</v>
      </c>
      <c r="BT85" t="s">
        <v>100</v>
      </c>
      <c r="BU85">
        <v>192899113</v>
      </c>
      <c r="BV85" s="1">
        <v>10081300000</v>
      </c>
      <c r="BW85" t="s">
        <v>95</v>
      </c>
      <c r="BX85" t="s">
        <v>95</v>
      </c>
      <c r="BY85" s="1">
        <v>451980</v>
      </c>
      <c r="BZ85" s="1">
        <v>197092231</v>
      </c>
      <c r="CA85" t="s">
        <v>173</v>
      </c>
      <c r="CB85" t="s">
        <v>95</v>
      </c>
      <c r="CC85" t="s">
        <v>296</v>
      </c>
      <c r="CD85">
        <v>640588900</v>
      </c>
      <c r="CE85" t="s">
        <v>297</v>
      </c>
      <c r="CF85">
        <v>190300000</v>
      </c>
      <c r="CG85" s="2">
        <v>45177</v>
      </c>
      <c r="CI85">
        <v>0</v>
      </c>
      <c r="CK85" t="s">
        <v>296</v>
      </c>
    </row>
    <row r="86" spans="1:89" hidden="1" x14ac:dyDescent="0.3">
      <c r="A86" t="str">
        <f>_xlfn.XLOOKUP(Table_qrySupplyDemandAll[[#This Row],[CID]],[1]!Table_data_export_MultipleWaterSystems_SAFER_STAGING[CLEARINGHOUSE_ID],[1]!Table_data_export_MultipleWaterSystems_SAFER_STAGING[WATER_SYSTEM_NAME])</f>
        <v>CITY OF HAYWARD</v>
      </c>
      <c r="B86" t="s">
        <v>298</v>
      </c>
      <c r="C86" t="s">
        <v>90</v>
      </c>
      <c r="D86" t="s">
        <v>91</v>
      </c>
      <c r="E86" t="s">
        <v>92</v>
      </c>
      <c r="F86" t="s">
        <v>100</v>
      </c>
      <c r="G86" t="s">
        <v>299</v>
      </c>
      <c r="H86" t="s">
        <v>94</v>
      </c>
      <c r="I86" t="s">
        <v>92</v>
      </c>
      <c r="J86" t="s">
        <v>92</v>
      </c>
      <c r="K86" t="s">
        <v>92</v>
      </c>
      <c r="L86" t="s">
        <v>95</v>
      </c>
      <c r="M86" t="s">
        <v>300</v>
      </c>
      <c r="N86">
        <v>334127636.7098</v>
      </c>
      <c r="P86" s="1">
        <v>0</v>
      </c>
      <c r="T86" t="s">
        <v>301</v>
      </c>
      <c r="V86" t="s">
        <v>175</v>
      </c>
      <c r="W86">
        <v>175497</v>
      </c>
      <c r="X86">
        <v>107163</v>
      </c>
      <c r="Y86">
        <v>0.06</v>
      </c>
      <c r="Z86" t="s">
        <v>92</v>
      </c>
      <c r="AA86">
        <v>51833</v>
      </c>
      <c r="AB86">
        <v>17901</v>
      </c>
      <c r="AC86">
        <v>76649</v>
      </c>
      <c r="AD86">
        <v>0</v>
      </c>
      <c r="AE86">
        <v>371</v>
      </c>
      <c r="AF86" t="s">
        <v>92</v>
      </c>
      <c r="AG86">
        <v>0</v>
      </c>
      <c r="AH86" t="s">
        <v>98</v>
      </c>
      <c r="AI86" t="s">
        <v>92</v>
      </c>
      <c r="AJ86" t="s">
        <v>92</v>
      </c>
      <c r="AL86" t="s">
        <v>100</v>
      </c>
      <c r="AM86">
        <v>429414</v>
      </c>
      <c r="AN86" t="s">
        <v>97</v>
      </c>
      <c r="AO86">
        <v>195976</v>
      </c>
      <c r="AP86">
        <v>0</v>
      </c>
      <c r="AQ86">
        <v>195976</v>
      </c>
      <c r="AR86" t="s">
        <v>92</v>
      </c>
      <c r="AS86">
        <v>0</v>
      </c>
      <c r="AT86" t="s">
        <v>98</v>
      </c>
      <c r="AV86">
        <v>0</v>
      </c>
      <c r="AW86" t="s">
        <v>98</v>
      </c>
      <c r="AX86" t="s">
        <v>92</v>
      </c>
      <c r="AY86" t="s">
        <v>95</v>
      </c>
      <c r="AZ86">
        <v>0</v>
      </c>
      <c r="BA86">
        <v>195976</v>
      </c>
      <c r="BB86" t="s">
        <v>98</v>
      </c>
      <c r="BC86" t="s">
        <v>97</v>
      </c>
      <c r="BD86">
        <v>0</v>
      </c>
      <c r="BE86">
        <v>0</v>
      </c>
      <c r="BF86">
        <v>0</v>
      </c>
      <c r="BG86">
        <v>0</v>
      </c>
      <c r="BH86" t="s">
        <v>92</v>
      </c>
      <c r="BI86">
        <v>195976</v>
      </c>
      <c r="BJ86">
        <v>0</v>
      </c>
      <c r="BK86">
        <v>0</v>
      </c>
      <c r="BL86">
        <v>195976</v>
      </c>
      <c r="BM86" t="s">
        <v>92</v>
      </c>
      <c r="BN86">
        <v>0</v>
      </c>
      <c r="BO86" t="s">
        <v>98</v>
      </c>
      <c r="BP86">
        <v>195976</v>
      </c>
      <c r="BQ86" t="s">
        <v>92</v>
      </c>
      <c r="BR86" t="s">
        <v>92</v>
      </c>
      <c r="BS86" t="s">
        <v>98</v>
      </c>
      <c r="BT86" t="s">
        <v>100</v>
      </c>
      <c r="BU86">
        <v>195976</v>
      </c>
      <c r="BV86" s="1">
        <v>334127636.7098</v>
      </c>
      <c r="BW86" t="s">
        <v>95</v>
      </c>
      <c r="BX86" t="s">
        <v>95</v>
      </c>
      <c r="BY86" s="1">
        <v>321224001.528</v>
      </c>
      <c r="BZ86" s="1">
        <v>195976</v>
      </c>
      <c r="CA86" t="s">
        <v>95</v>
      </c>
      <c r="CB86" t="s">
        <v>95</v>
      </c>
      <c r="CD86">
        <v>12903636</v>
      </c>
      <c r="CE86" t="s">
        <v>302</v>
      </c>
      <c r="CF86">
        <v>13900000</v>
      </c>
      <c r="CG86" s="2">
        <v>44928</v>
      </c>
      <c r="CI86">
        <v>0</v>
      </c>
    </row>
    <row r="87" spans="1:89" hidden="1" x14ac:dyDescent="0.3">
      <c r="A87" t="str">
        <f>_xlfn.XLOOKUP(Table_qrySupplyDemandAll[[#This Row],[CID]],[1]!Table_data_export_MultipleWaterSystems_SAFER_STAGING[CLEARINGHOUSE_ID],[1]!Table_data_export_MultipleWaterSystems_SAFER_STAGING[WATER_SYSTEM_NAME])</f>
        <v>CITY OF HAYWARD</v>
      </c>
      <c r="B87" t="s">
        <v>298</v>
      </c>
      <c r="C87" t="s">
        <v>103</v>
      </c>
      <c r="D87" t="s">
        <v>104</v>
      </c>
      <c r="G87" t="s">
        <v>303</v>
      </c>
      <c r="H87" t="s">
        <v>94</v>
      </c>
      <c r="T87" t="s">
        <v>301</v>
      </c>
      <c r="BU87">
        <v>0</v>
      </c>
      <c r="BY87" s="1">
        <v>0</v>
      </c>
      <c r="BZ87" s="1">
        <v>0</v>
      </c>
      <c r="CG87" s="2"/>
    </row>
    <row r="88" spans="1:89" hidden="1" x14ac:dyDescent="0.3">
      <c r="A88" t="str">
        <f>_xlfn.XLOOKUP(Table_qrySupplyDemandAll[[#This Row],[CID]],[1]!Table_data_export_MultipleWaterSystems_SAFER_STAGING[CLEARINGHOUSE_ID],[1]!Table_data_export_MultipleWaterSystems_SAFER_STAGING[WATER_SYSTEM_NAME])</f>
        <v>CITY OF HAYWARD</v>
      </c>
      <c r="B88" t="s">
        <v>298</v>
      </c>
      <c r="C88" t="s">
        <v>106</v>
      </c>
      <c r="D88" t="s">
        <v>107</v>
      </c>
      <c r="G88" t="s">
        <v>304</v>
      </c>
      <c r="H88" t="s">
        <v>94</v>
      </c>
      <c r="T88" t="s">
        <v>301</v>
      </c>
      <c r="BU88">
        <v>0</v>
      </c>
      <c r="BY88" s="1">
        <v>0</v>
      </c>
      <c r="BZ88" s="1">
        <v>0</v>
      </c>
      <c r="CG88" s="2"/>
    </row>
    <row r="89" spans="1:89" hidden="1" x14ac:dyDescent="0.3">
      <c r="A89" t="str">
        <f>_xlfn.XLOOKUP(Table_qrySupplyDemandAll[[#This Row],[CID]],[1]!Table_data_export_MultipleWaterSystems_SAFER_STAGING[CLEARINGHOUSE_ID],[1]!Table_data_export_MultipleWaterSystems_SAFER_STAGING[WATER_SYSTEM_NAME])</f>
        <v>CITY OF HAYWARD</v>
      </c>
      <c r="B89" t="s">
        <v>298</v>
      </c>
      <c r="C89" t="s">
        <v>109</v>
      </c>
      <c r="D89" t="s">
        <v>110</v>
      </c>
      <c r="G89" t="s">
        <v>305</v>
      </c>
      <c r="H89" t="s">
        <v>94</v>
      </c>
      <c r="T89" t="s">
        <v>301</v>
      </c>
      <c r="BU89">
        <v>0</v>
      </c>
      <c r="BY89" s="1">
        <v>0</v>
      </c>
      <c r="BZ89" s="1">
        <v>0</v>
      </c>
      <c r="CG89" s="2"/>
    </row>
    <row r="90" spans="1:89" hidden="1" x14ac:dyDescent="0.3">
      <c r="A90" t="str">
        <f>_xlfn.XLOOKUP(Table_qrySupplyDemandAll[[#This Row],[CID]],[1]!Table_data_export_MultipleWaterSystems_SAFER_STAGING[CLEARINGHOUSE_ID],[1]!Table_data_export_MultipleWaterSystems_SAFER_STAGING[WATER_SYSTEM_NAME])</f>
        <v>CITY OF HAYWARD</v>
      </c>
      <c r="B90" t="s">
        <v>298</v>
      </c>
      <c r="C90" t="s">
        <v>112</v>
      </c>
      <c r="D90" t="s">
        <v>113</v>
      </c>
      <c r="E90" t="s">
        <v>92</v>
      </c>
      <c r="F90" t="s">
        <v>100</v>
      </c>
      <c r="G90" t="s">
        <v>306</v>
      </c>
      <c r="H90" t="s">
        <v>94</v>
      </c>
      <c r="I90" t="s">
        <v>92</v>
      </c>
      <c r="J90" t="s">
        <v>92</v>
      </c>
      <c r="K90" t="s">
        <v>92</v>
      </c>
      <c r="L90" t="s">
        <v>95</v>
      </c>
      <c r="M90" t="s">
        <v>307</v>
      </c>
      <c r="N90">
        <v>304007637.11163998</v>
      </c>
      <c r="P90" s="1">
        <v>0</v>
      </c>
      <c r="T90" t="s">
        <v>301</v>
      </c>
      <c r="V90" t="s">
        <v>175</v>
      </c>
      <c r="W90">
        <v>157257</v>
      </c>
      <c r="X90">
        <v>94698</v>
      </c>
      <c r="Y90">
        <v>0.06</v>
      </c>
      <c r="Z90" t="s">
        <v>92</v>
      </c>
      <c r="AA90">
        <v>85910</v>
      </c>
      <c r="AB90">
        <v>11934</v>
      </c>
      <c r="AC90">
        <v>48092</v>
      </c>
      <c r="AD90">
        <v>0</v>
      </c>
      <c r="AE90">
        <v>558</v>
      </c>
      <c r="AF90" t="s">
        <v>92</v>
      </c>
      <c r="AG90">
        <v>0</v>
      </c>
      <c r="AH90" t="s">
        <v>98</v>
      </c>
      <c r="AI90" t="s">
        <v>92</v>
      </c>
      <c r="AJ90" t="s">
        <v>92</v>
      </c>
      <c r="AL90" t="s">
        <v>100</v>
      </c>
      <c r="AM90">
        <v>398449</v>
      </c>
      <c r="AN90" t="s">
        <v>175</v>
      </c>
      <c r="AO90">
        <v>459</v>
      </c>
      <c r="AP90">
        <v>0</v>
      </c>
      <c r="AQ90">
        <v>459</v>
      </c>
      <c r="AR90" t="s">
        <v>92</v>
      </c>
      <c r="AS90">
        <v>0</v>
      </c>
      <c r="AT90" t="s">
        <v>98</v>
      </c>
      <c r="AV90">
        <v>0</v>
      </c>
      <c r="AW90" t="s">
        <v>98</v>
      </c>
      <c r="AX90" t="s">
        <v>92</v>
      </c>
      <c r="AY90" t="s">
        <v>95</v>
      </c>
      <c r="AZ90">
        <v>0</v>
      </c>
      <c r="BA90">
        <v>459</v>
      </c>
      <c r="BB90" t="s">
        <v>98</v>
      </c>
      <c r="BC90" t="s">
        <v>175</v>
      </c>
      <c r="BD90">
        <v>0</v>
      </c>
      <c r="BE90">
        <v>0</v>
      </c>
      <c r="BF90">
        <v>0</v>
      </c>
      <c r="BG90">
        <v>0</v>
      </c>
      <c r="BH90" t="s">
        <v>92</v>
      </c>
      <c r="BI90">
        <v>459</v>
      </c>
      <c r="BJ90">
        <v>0</v>
      </c>
      <c r="BK90">
        <v>0</v>
      </c>
      <c r="BL90">
        <v>459</v>
      </c>
      <c r="BM90" t="s">
        <v>92</v>
      </c>
      <c r="BN90">
        <v>0</v>
      </c>
      <c r="BO90" t="s">
        <v>98</v>
      </c>
      <c r="BP90">
        <v>459</v>
      </c>
      <c r="BQ90" t="s">
        <v>92</v>
      </c>
      <c r="BR90" t="s">
        <v>92</v>
      </c>
      <c r="BS90" t="s">
        <v>98</v>
      </c>
      <c r="BT90" t="s">
        <v>100</v>
      </c>
      <c r="BU90">
        <v>343355.86800000002</v>
      </c>
      <c r="BV90" s="1">
        <v>304007637.11163998</v>
      </c>
      <c r="BW90" t="s">
        <v>95</v>
      </c>
      <c r="BX90" t="s">
        <v>95</v>
      </c>
      <c r="BY90" s="1">
        <v>298060571.34799999</v>
      </c>
      <c r="BZ90" s="1">
        <v>343355.86800000002</v>
      </c>
      <c r="CA90" t="s">
        <v>95</v>
      </c>
      <c r="CB90" t="s">
        <v>95</v>
      </c>
      <c r="CC90" t="s">
        <v>122</v>
      </c>
      <c r="CD90">
        <v>5947066</v>
      </c>
      <c r="CE90" t="s">
        <v>302</v>
      </c>
      <c r="CF90">
        <v>11500000</v>
      </c>
      <c r="CG90" s="2">
        <v>44963</v>
      </c>
      <c r="CI90">
        <v>0</v>
      </c>
    </row>
    <row r="91" spans="1:89" hidden="1" x14ac:dyDescent="0.3">
      <c r="A91" t="str">
        <f>_xlfn.XLOOKUP(Table_qrySupplyDemandAll[[#This Row],[CID]],[1]!Table_data_export_MultipleWaterSystems_SAFER_STAGING[CLEARINGHOUSE_ID],[1]!Table_data_export_MultipleWaterSystems_SAFER_STAGING[WATER_SYSTEM_NAME])</f>
        <v>CITY OF HAYWARD</v>
      </c>
      <c r="B91" t="s">
        <v>298</v>
      </c>
      <c r="C91" t="s">
        <v>118</v>
      </c>
      <c r="D91" t="s">
        <v>119</v>
      </c>
      <c r="E91" t="s">
        <v>92</v>
      </c>
      <c r="F91" t="s">
        <v>100</v>
      </c>
      <c r="G91" t="s">
        <v>308</v>
      </c>
      <c r="H91" t="s">
        <v>94</v>
      </c>
      <c r="I91" t="s">
        <v>92</v>
      </c>
      <c r="J91" t="s">
        <v>92</v>
      </c>
      <c r="K91" t="s">
        <v>92</v>
      </c>
      <c r="L91" t="s">
        <v>95</v>
      </c>
      <c r="M91" t="s">
        <v>309</v>
      </c>
      <c r="N91">
        <v>339612039.79196</v>
      </c>
      <c r="P91" s="1">
        <v>0</v>
      </c>
      <c r="T91" t="s">
        <v>301</v>
      </c>
      <c r="V91" t="s">
        <v>175</v>
      </c>
      <c r="W91">
        <v>180637</v>
      </c>
      <c r="X91">
        <v>107981</v>
      </c>
      <c r="Y91">
        <v>0.06</v>
      </c>
      <c r="Z91" t="s">
        <v>92</v>
      </c>
      <c r="AA91">
        <v>57219</v>
      </c>
      <c r="AB91">
        <v>10936</v>
      </c>
      <c r="AC91">
        <v>79374</v>
      </c>
      <c r="AD91">
        <v>0</v>
      </c>
      <c r="AE91">
        <v>381</v>
      </c>
      <c r="AF91" t="s">
        <v>92</v>
      </c>
      <c r="AG91">
        <v>0</v>
      </c>
      <c r="AH91" t="s">
        <v>98</v>
      </c>
      <c r="AI91" t="s">
        <v>92</v>
      </c>
      <c r="AJ91" t="s">
        <v>92</v>
      </c>
      <c r="AL91" t="s">
        <v>100</v>
      </c>
      <c r="AM91">
        <v>436528</v>
      </c>
      <c r="AN91" t="s">
        <v>175</v>
      </c>
      <c r="AO91">
        <v>343</v>
      </c>
      <c r="AP91">
        <v>0</v>
      </c>
      <c r="AQ91">
        <v>343</v>
      </c>
      <c r="AR91" t="s">
        <v>92</v>
      </c>
      <c r="AS91">
        <v>0</v>
      </c>
      <c r="AT91" t="s">
        <v>98</v>
      </c>
      <c r="AV91">
        <v>0</v>
      </c>
      <c r="AW91" t="s">
        <v>98</v>
      </c>
      <c r="AX91" t="s">
        <v>92</v>
      </c>
      <c r="AY91" t="s">
        <v>95</v>
      </c>
      <c r="AZ91">
        <v>0</v>
      </c>
      <c r="BA91">
        <v>343</v>
      </c>
      <c r="BB91" t="s">
        <v>98</v>
      </c>
      <c r="BC91" t="s">
        <v>175</v>
      </c>
      <c r="BD91">
        <v>0</v>
      </c>
      <c r="BE91">
        <v>0</v>
      </c>
      <c r="BF91">
        <v>0</v>
      </c>
      <c r="BG91">
        <v>0</v>
      </c>
      <c r="BH91" t="s">
        <v>92</v>
      </c>
      <c r="BI91">
        <v>343</v>
      </c>
      <c r="BJ91">
        <v>0</v>
      </c>
      <c r="BK91">
        <v>0</v>
      </c>
      <c r="BL91">
        <v>343</v>
      </c>
      <c r="BM91" t="s">
        <v>92</v>
      </c>
      <c r="BN91">
        <v>0</v>
      </c>
      <c r="BO91" t="s">
        <v>98</v>
      </c>
      <c r="BP91">
        <v>343</v>
      </c>
      <c r="BQ91" t="s">
        <v>92</v>
      </c>
      <c r="BR91" t="s">
        <v>92</v>
      </c>
      <c r="BS91" t="s">
        <v>98</v>
      </c>
      <c r="BT91" t="s">
        <v>100</v>
      </c>
      <c r="BU91">
        <v>256581.83600000001</v>
      </c>
      <c r="BV91" s="1">
        <v>339612039.79196</v>
      </c>
      <c r="BW91" t="s">
        <v>95</v>
      </c>
      <c r="BX91" t="s">
        <v>95</v>
      </c>
      <c r="BY91" s="1">
        <v>326545643.45599997</v>
      </c>
      <c r="BZ91" s="1">
        <v>256581.83600000001</v>
      </c>
      <c r="CA91" t="s">
        <v>95</v>
      </c>
      <c r="CB91" t="s">
        <v>95</v>
      </c>
      <c r="CC91" t="s">
        <v>122</v>
      </c>
      <c r="CD91">
        <v>13066397</v>
      </c>
      <c r="CE91" t="s">
        <v>302</v>
      </c>
      <c r="CF91">
        <v>10290558.550000001</v>
      </c>
      <c r="CG91" s="2">
        <v>44986</v>
      </c>
      <c r="CH91" t="s">
        <v>310</v>
      </c>
      <c r="CI91">
        <v>0</v>
      </c>
    </row>
    <row r="92" spans="1:89" hidden="1" x14ac:dyDescent="0.3">
      <c r="A92" t="str">
        <f>_xlfn.XLOOKUP(Table_qrySupplyDemandAll[[#This Row],[CID]],[1]!Table_data_export_MultipleWaterSystems_SAFER_STAGING[CLEARINGHOUSE_ID],[1]!Table_data_export_MultipleWaterSystems_SAFER_STAGING[WATER_SYSTEM_NAME])</f>
        <v>CITY OF HAYWARD</v>
      </c>
      <c r="B92" t="s">
        <v>298</v>
      </c>
      <c r="C92" t="s">
        <v>125</v>
      </c>
      <c r="D92" t="s">
        <v>126</v>
      </c>
      <c r="E92" t="s">
        <v>92</v>
      </c>
      <c r="F92" t="s">
        <v>100</v>
      </c>
      <c r="G92" t="s">
        <v>311</v>
      </c>
      <c r="H92" t="s">
        <v>94</v>
      </c>
      <c r="I92" t="s">
        <v>92</v>
      </c>
      <c r="J92" t="s">
        <v>92</v>
      </c>
      <c r="K92" t="s">
        <v>92</v>
      </c>
      <c r="L92" t="s">
        <v>95</v>
      </c>
      <c r="M92" t="s">
        <v>312</v>
      </c>
      <c r="N92">
        <v>337832192.18783998</v>
      </c>
      <c r="P92" s="1">
        <v>0</v>
      </c>
      <c r="T92" t="s">
        <v>301</v>
      </c>
      <c r="V92" t="s">
        <v>175</v>
      </c>
      <c r="W92">
        <v>150250</v>
      </c>
      <c r="X92">
        <v>93670</v>
      </c>
      <c r="Y92">
        <v>0.05</v>
      </c>
      <c r="Z92" t="s">
        <v>92</v>
      </c>
      <c r="AA92">
        <v>80306</v>
      </c>
      <c r="AB92">
        <v>10007</v>
      </c>
      <c r="AC92">
        <v>45655</v>
      </c>
      <c r="AD92">
        <v>0</v>
      </c>
      <c r="AE92">
        <v>464</v>
      </c>
      <c r="AF92" t="s">
        <v>92</v>
      </c>
      <c r="AG92">
        <v>0</v>
      </c>
      <c r="AH92" t="s">
        <v>98</v>
      </c>
      <c r="AI92" t="s">
        <v>92</v>
      </c>
      <c r="AJ92" t="s">
        <v>92</v>
      </c>
      <c r="AK92" t="s">
        <v>313</v>
      </c>
      <c r="AL92" t="s">
        <v>100</v>
      </c>
      <c r="AM92">
        <v>380352</v>
      </c>
      <c r="AN92" t="s">
        <v>97</v>
      </c>
      <c r="AO92">
        <v>1568556</v>
      </c>
      <c r="AP92">
        <v>0</v>
      </c>
      <c r="AQ92">
        <v>1568556</v>
      </c>
      <c r="AR92" t="s">
        <v>92</v>
      </c>
      <c r="AS92">
        <v>0</v>
      </c>
      <c r="AT92" t="s">
        <v>98</v>
      </c>
      <c r="AV92">
        <v>0</v>
      </c>
      <c r="AW92" t="s">
        <v>98</v>
      </c>
      <c r="AX92" t="s">
        <v>92</v>
      </c>
      <c r="AY92" t="s">
        <v>95</v>
      </c>
      <c r="AZ92">
        <v>0</v>
      </c>
      <c r="BA92">
        <v>1568556</v>
      </c>
      <c r="BB92" t="s">
        <v>98</v>
      </c>
      <c r="BC92" t="s">
        <v>97</v>
      </c>
      <c r="BD92">
        <v>0</v>
      </c>
      <c r="BE92">
        <v>0</v>
      </c>
      <c r="BF92">
        <v>0</v>
      </c>
      <c r="BG92">
        <v>0</v>
      </c>
      <c r="BH92" t="s">
        <v>92</v>
      </c>
      <c r="BI92">
        <v>0</v>
      </c>
      <c r="BJ92">
        <v>0</v>
      </c>
      <c r="BK92">
        <v>1568556</v>
      </c>
      <c r="BL92">
        <v>0</v>
      </c>
      <c r="BM92" t="s">
        <v>92</v>
      </c>
      <c r="BN92">
        <v>0</v>
      </c>
      <c r="BO92" t="s">
        <v>98</v>
      </c>
      <c r="BP92">
        <v>1568556</v>
      </c>
      <c r="BQ92" t="s">
        <v>92</v>
      </c>
      <c r="BR92" t="s">
        <v>92</v>
      </c>
      <c r="BS92" t="s">
        <v>98</v>
      </c>
      <c r="BT92" t="s">
        <v>100</v>
      </c>
      <c r="BU92">
        <v>1568556</v>
      </c>
      <c r="BV92" s="1">
        <v>337832192.18783998</v>
      </c>
      <c r="BW92" t="s">
        <v>95</v>
      </c>
      <c r="BX92" t="s">
        <v>95</v>
      </c>
      <c r="BY92" s="1">
        <v>284523074.30400002</v>
      </c>
      <c r="BZ92" s="1">
        <v>1568556</v>
      </c>
      <c r="CA92" t="s">
        <v>95</v>
      </c>
      <c r="CB92" t="s">
        <v>95</v>
      </c>
      <c r="CD92">
        <v>53309118</v>
      </c>
      <c r="CE92" t="s">
        <v>302</v>
      </c>
      <c r="CF92">
        <v>6500000</v>
      </c>
      <c r="CG92" s="2">
        <v>45036</v>
      </c>
      <c r="CH92" t="s">
        <v>314</v>
      </c>
      <c r="CI92">
        <v>0</v>
      </c>
      <c r="CK92" t="s">
        <v>122</v>
      </c>
    </row>
    <row r="93" spans="1:89" hidden="1" x14ac:dyDescent="0.3">
      <c r="A93" t="str">
        <f>_xlfn.XLOOKUP(Table_qrySupplyDemandAll[[#This Row],[CID]],[1]!Table_data_export_MultipleWaterSystems_SAFER_STAGING[CLEARINGHOUSE_ID],[1]!Table_data_export_MultipleWaterSystems_SAFER_STAGING[WATER_SYSTEM_NAME])</f>
        <v>CITY OF HAYWARD</v>
      </c>
      <c r="B93" t="s">
        <v>298</v>
      </c>
      <c r="C93" t="s">
        <v>133</v>
      </c>
      <c r="D93" t="s">
        <v>134</v>
      </c>
      <c r="E93" t="s">
        <v>92</v>
      </c>
      <c r="F93" t="s">
        <v>100</v>
      </c>
      <c r="G93" t="s">
        <v>315</v>
      </c>
      <c r="H93" t="s">
        <v>94</v>
      </c>
      <c r="I93" t="s">
        <v>92</v>
      </c>
      <c r="J93" t="s">
        <v>92</v>
      </c>
      <c r="K93" t="s">
        <v>92</v>
      </c>
      <c r="L93" t="s">
        <v>95</v>
      </c>
      <c r="N93">
        <v>357281514.26576</v>
      </c>
      <c r="P93" s="1">
        <v>0</v>
      </c>
      <c r="T93" t="s">
        <v>301</v>
      </c>
      <c r="V93" t="s">
        <v>175</v>
      </c>
      <c r="W93">
        <v>184989</v>
      </c>
      <c r="X93">
        <v>143234</v>
      </c>
      <c r="Y93">
        <v>7.0000000000000007E-2</v>
      </c>
      <c r="Z93" t="s">
        <v>92</v>
      </c>
      <c r="AA93">
        <v>77189</v>
      </c>
      <c r="AB93">
        <v>23612</v>
      </c>
      <c r="AC93">
        <v>102650</v>
      </c>
      <c r="AD93">
        <v>0</v>
      </c>
      <c r="AE93">
        <v>1251</v>
      </c>
      <c r="AF93" t="s">
        <v>92</v>
      </c>
      <c r="AG93">
        <v>0</v>
      </c>
      <c r="AH93" t="s">
        <v>98</v>
      </c>
      <c r="AI93" t="s">
        <v>92</v>
      </c>
      <c r="AJ93" t="s">
        <v>92</v>
      </c>
      <c r="AK93" t="s">
        <v>313</v>
      </c>
      <c r="AL93" t="s">
        <v>100</v>
      </c>
      <c r="AM93">
        <v>532925</v>
      </c>
      <c r="AN93" t="s">
        <v>97</v>
      </c>
      <c r="AO93">
        <v>2950317</v>
      </c>
      <c r="AP93">
        <v>0</v>
      </c>
      <c r="AQ93">
        <v>2950317</v>
      </c>
      <c r="AR93" t="s">
        <v>92</v>
      </c>
      <c r="AS93">
        <v>0</v>
      </c>
      <c r="AT93" t="s">
        <v>98</v>
      </c>
      <c r="AV93">
        <v>0</v>
      </c>
      <c r="AW93" t="s">
        <v>98</v>
      </c>
      <c r="AX93" t="s">
        <v>92</v>
      </c>
      <c r="AY93" t="s">
        <v>95</v>
      </c>
      <c r="AZ93">
        <v>0</v>
      </c>
      <c r="BA93">
        <v>2950317</v>
      </c>
      <c r="BB93" t="s">
        <v>98</v>
      </c>
      <c r="BC93" t="s">
        <v>97</v>
      </c>
      <c r="BD93">
        <v>0</v>
      </c>
      <c r="BE93">
        <v>0</v>
      </c>
      <c r="BF93">
        <v>0</v>
      </c>
      <c r="BG93">
        <v>0</v>
      </c>
      <c r="BH93" t="s">
        <v>92</v>
      </c>
      <c r="BI93">
        <v>0</v>
      </c>
      <c r="BJ93">
        <v>0</v>
      </c>
      <c r="BK93">
        <v>2950317</v>
      </c>
      <c r="BL93">
        <v>0</v>
      </c>
      <c r="BM93" t="s">
        <v>92</v>
      </c>
      <c r="BN93">
        <v>0</v>
      </c>
      <c r="BO93" t="s">
        <v>98</v>
      </c>
      <c r="BP93">
        <v>2950317</v>
      </c>
      <c r="BQ93" t="s">
        <v>92</v>
      </c>
      <c r="BR93" t="s">
        <v>92</v>
      </c>
      <c r="BS93" t="s">
        <v>98</v>
      </c>
      <c r="BT93" t="s">
        <v>100</v>
      </c>
      <c r="BU93">
        <v>2950317</v>
      </c>
      <c r="BV93" s="1">
        <v>357281514.26576</v>
      </c>
      <c r="BW93" t="s">
        <v>95</v>
      </c>
      <c r="BX93" t="s">
        <v>95</v>
      </c>
      <c r="BY93" s="1">
        <v>398655612.10000002</v>
      </c>
      <c r="BZ93" s="1">
        <v>2950317</v>
      </c>
      <c r="CA93" t="s">
        <v>95</v>
      </c>
      <c r="CB93" t="s">
        <v>95</v>
      </c>
      <c r="CC93" t="s">
        <v>302</v>
      </c>
      <c r="CD93">
        <v>0</v>
      </c>
      <c r="CF93">
        <v>24300000</v>
      </c>
      <c r="CG93" s="2">
        <v>45063</v>
      </c>
      <c r="CH93" t="s">
        <v>316</v>
      </c>
      <c r="CI93">
        <v>0</v>
      </c>
    </row>
    <row r="94" spans="1:89" hidden="1" x14ac:dyDescent="0.3">
      <c r="A94" t="str">
        <f>_xlfn.XLOOKUP(Table_qrySupplyDemandAll[[#This Row],[CID]],[1]!Table_data_export_MultipleWaterSystems_SAFER_STAGING[CLEARINGHOUSE_ID],[1]!Table_data_export_MultipleWaterSystems_SAFER_STAGING[WATER_SYSTEM_NAME])</f>
        <v>CITY OF HAYWARD</v>
      </c>
      <c r="B94" t="s">
        <v>298</v>
      </c>
      <c r="C94" t="s">
        <v>139</v>
      </c>
      <c r="D94" t="s">
        <v>140</v>
      </c>
      <c r="E94" t="s">
        <v>92</v>
      </c>
      <c r="F94" t="s">
        <v>100</v>
      </c>
      <c r="G94" t="s">
        <v>317</v>
      </c>
      <c r="H94" t="s">
        <v>94</v>
      </c>
      <c r="I94" t="s">
        <v>92</v>
      </c>
      <c r="J94" t="s">
        <v>92</v>
      </c>
      <c r="K94" t="s">
        <v>92</v>
      </c>
      <c r="L94" t="s">
        <v>95</v>
      </c>
      <c r="N94">
        <v>475274262.19995999</v>
      </c>
      <c r="P94" s="1">
        <v>0</v>
      </c>
      <c r="T94" t="s">
        <v>301</v>
      </c>
      <c r="V94" t="s">
        <v>175</v>
      </c>
      <c r="W94">
        <v>184927</v>
      </c>
      <c r="X94">
        <v>104956</v>
      </c>
      <c r="Y94">
        <v>0.06</v>
      </c>
      <c r="Z94" t="s">
        <v>92</v>
      </c>
      <c r="AA94">
        <v>108410</v>
      </c>
      <c r="AB94">
        <v>64727</v>
      </c>
      <c r="AC94">
        <v>51892</v>
      </c>
      <c r="AD94">
        <v>0</v>
      </c>
      <c r="AE94">
        <v>5160</v>
      </c>
      <c r="AF94" t="s">
        <v>92</v>
      </c>
      <c r="AG94">
        <v>0</v>
      </c>
      <c r="AH94" t="s">
        <v>98</v>
      </c>
      <c r="AI94" t="s">
        <v>92</v>
      </c>
      <c r="AJ94" t="s">
        <v>92</v>
      </c>
      <c r="AK94" t="s">
        <v>318</v>
      </c>
      <c r="AL94" t="s">
        <v>100</v>
      </c>
      <c r="AM94">
        <v>520072</v>
      </c>
      <c r="AN94" t="s">
        <v>97</v>
      </c>
      <c r="AO94">
        <v>3859680</v>
      </c>
      <c r="AP94">
        <v>0</v>
      </c>
      <c r="AQ94">
        <v>3859680</v>
      </c>
      <c r="AR94" t="s">
        <v>92</v>
      </c>
      <c r="AS94">
        <v>0</v>
      </c>
      <c r="AT94" t="s">
        <v>98</v>
      </c>
      <c r="AV94">
        <v>0</v>
      </c>
      <c r="AW94" t="s">
        <v>98</v>
      </c>
      <c r="AX94" t="s">
        <v>92</v>
      </c>
      <c r="AY94" t="s">
        <v>95</v>
      </c>
      <c r="AZ94">
        <v>0</v>
      </c>
      <c r="BA94">
        <v>3859680</v>
      </c>
      <c r="BB94" t="s">
        <v>98</v>
      </c>
      <c r="BC94" t="s">
        <v>97</v>
      </c>
      <c r="BD94">
        <v>0</v>
      </c>
      <c r="BE94">
        <v>0</v>
      </c>
      <c r="BF94">
        <v>0</v>
      </c>
      <c r="BG94">
        <v>0</v>
      </c>
      <c r="BH94" t="s">
        <v>92</v>
      </c>
      <c r="BI94">
        <v>0</v>
      </c>
      <c r="BJ94">
        <v>0</v>
      </c>
      <c r="BK94">
        <v>3859680</v>
      </c>
      <c r="BL94">
        <v>0</v>
      </c>
      <c r="BM94" t="s">
        <v>92</v>
      </c>
      <c r="BN94">
        <v>0</v>
      </c>
      <c r="BO94" t="s">
        <v>98</v>
      </c>
      <c r="BP94">
        <v>3859680</v>
      </c>
      <c r="BQ94" t="s">
        <v>92</v>
      </c>
      <c r="BR94" t="s">
        <v>92</v>
      </c>
      <c r="BS94" t="s">
        <v>98</v>
      </c>
      <c r="BT94" t="s">
        <v>100</v>
      </c>
      <c r="BU94">
        <v>3859680</v>
      </c>
      <c r="BV94" s="1">
        <v>475274262.19995999</v>
      </c>
      <c r="BW94" t="s">
        <v>95</v>
      </c>
      <c r="BX94" t="s">
        <v>95</v>
      </c>
      <c r="BY94" s="1">
        <v>389040899.74400002</v>
      </c>
      <c r="BZ94" s="1">
        <v>3859680</v>
      </c>
      <c r="CA94" t="s">
        <v>95</v>
      </c>
      <c r="CB94" t="s">
        <v>95</v>
      </c>
      <c r="CD94">
        <v>86233362.450000003</v>
      </c>
      <c r="CF94">
        <v>20200000</v>
      </c>
      <c r="CG94" s="2">
        <v>45106</v>
      </c>
      <c r="CH94" t="s">
        <v>319</v>
      </c>
      <c r="CI94">
        <v>0</v>
      </c>
      <c r="CJ94" t="s">
        <v>320</v>
      </c>
      <c r="CK94" t="s">
        <v>122</v>
      </c>
    </row>
    <row r="95" spans="1:89" hidden="1" x14ac:dyDescent="0.3">
      <c r="A95" t="str">
        <f>_xlfn.XLOOKUP(Table_qrySupplyDemandAll[[#This Row],[CID]],[1]!Table_data_export_MultipleWaterSystems_SAFER_STAGING[CLEARINGHOUSE_ID],[1]!Table_data_export_MultipleWaterSystems_SAFER_STAGING[WATER_SYSTEM_NAME])</f>
        <v>CITY OF HAYWARD</v>
      </c>
      <c r="B95" t="s">
        <v>298</v>
      </c>
      <c r="C95" t="s">
        <v>144</v>
      </c>
      <c r="D95" t="s">
        <v>145</v>
      </c>
      <c r="E95" t="s">
        <v>92</v>
      </c>
      <c r="F95" t="s">
        <v>100</v>
      </c>
      <c r="G95" t="s">
        <v>321</v>
      </c>
      <c r="H95" t="s">
        <v>94</v>
      </c>
      <c r="I95" t="s">
        <v>92</v>
      </c>
      <c r="J95" t="s">
        <v>92</v>
      </c>
      <c r="K95" t="s">
        <v>92</v>
      </c>
      <c r="L95" t="s">
        <v>95</v>
      </c>
      <c r="N95">
        <v>488237210.42483997</v>
      </c>
      <c r="P95" s="1">
        <v>0</v>
      </c>
      <c r="T95" t="s">
        <v>301</v>
      </c>
      <c r="V95" t="s">
        <v>175</v>
      </c>
      <c r="W95">
        <v>199439</v>
      </c>
      <c r="X95">
        <v>147259</v>
      </c>
      <c r="Y95">
        <v>7.0000000000000007E-2</v>
      </c>
      <c r="Z95" t="s">
        <v>92</v>
      </c>
      <c r="AA95">
        <v>858552</v>
      </c>
      <c r="AB95">
        <v>62261</v>
      </c>
      <c r="AC95">
        <v>79118</v>
      </c>
      <c r="AD95">
        <v>0</v>
      </c>
      <c r="AE95">
        <v>7433</v>
      </c>
      <c r="AF95" t="s">
        <v>92</v>
      </c>
      <c r="AG95">
        <v>0</v>
      </c>
      <c r="AH95" t="s">
        <v>98</v>
      </c>
      <c r="AI95" t="s">
        <v>92</v>
      </c>
      <c r="AJ95" t="s">
        <v>92</v>
      </c>
      <c r="AL95" t="s">
        <v>100</v>
      </c>
      <c r="AM95">
        <v>1354062</v>
      </c>
      <c r="AN95" t="s">
        <v>97</v>
      </c>
      <c r="AO95">
        <v>9810000</v>
      </c>
      <c r="AP95">
        <v>0</v>
      </c>
      <c r="AQ95">
        <v>9810000</v>
      </c>
      <c r="AR95" t="s">
        <v>92</v>
      </c>
      <c r="AS95">
        <v>0</v>
      </c>
      <c r="AT95" t="s">
        <v>98</v>
      </c>
      <c r="AV95">
        <v>0</v>
      </c>
      <c r="AW95" t="s">
        <v>98</v>
      </c>
      <c r="AX95" t="s">
        <v>92</v>
      </c>
      <c r="AY95" t="s">
        <v>95</v>
      </c>
      <c r="AZ95">
        <v>0</v>
      </c>
      <c r="BA95">
        <v>9810000</v>
      </c>
      <c r="BB95" t="s">
        <v>322</v>
      </c>
      <c r="BC95" t="s">
        <v>228</v>
      </c>
      <c r="BD95">
        <v>0</v>
      </c>
      <c r="BE95">
        <v>0</v>
      </c>
      <c r="BF95">
        <v>0</v>
      </c>
      <c r="BG95">
        <v>0</v>
      </c>
      <c r="BH95" t="s">
        <v>92</v>
      </c>
      <c r="BI95">
        <v>0</v>
      </c>
      <c r="BJ95">
        <v>0</v>
      </c>
      <c r="BK95">
        <v>6.12</v>
      </c>
      <c r="BL95">
        <v>0</v>
      </c>
      <c r="BM95" t="s">
        <v>92</v>
      </c>
      <c r="BN95">
        <v>0</v>
      </c>
      <c r="BO95" t="s">
        <v>98</v>
      </c>
      <c r="BP95">
        <v>6.12</v>
      </c>
      <c r="BQ95" t="s">
        <v>92</v>
      </c>
      <c r="BR95" t="s">
        <v>92</v>
      </c>
      <c r="BS95" t="s">
        <v>323</v>
      </c>
      <c r="BT95" t="s">
        <v>100</v>
      </c>
      <c r="BU95">
        <v>9810000</v>
      </c>
      <c r="BV95" s="1">
        <v>488237210.42483997</v>
      </c>
      <c r="BW95" t="s">
        <v>95</v>
      </c>
      <c r="BX95" t="s">
        <v>95</v>
      </c>
      <c r="BY95" s="1">
        <v>1012908787.224</v>
      </c>
      <c r="BZ95" s="1">
        <v>6120000</v>
      </c>
      <c r="CA95" t="s">
        <v>95</v>
      </c>
      <c r="CB95" t="s">
        <v>95</v>
      </c>
      <c r="CC95" t="s">
        <v>302</v>
      </c>
      <c r="CD95">
        <v>524671576.79000002</v>
      </c>
      <c r="CF95">
        <v>20100000</v>
      </c>
      <c r="CG95" s="2">
        <v>45128</v>
      </c>
      <c r="CI95">
        <v>0</v>
      </c>
    </row>
    <row r="96" spans="1:89" hidden="1" x14ac:dyDescent="0.3">
      <c r="A96" t="str">
        <f>_xlfn.XLOOKUP(Table_qrySupplyDemandAll[[#This Row],[CID]],[1]!Table_data_export_MultipleWaterSystems_SAFER_STAGING[CLEARINGHOUSE_ID],[1]!Table_data_export_MultipleWaterSystems_SAFER_STAGING[WATER_SYSTEM_NAME])</f>
        <v>CITY OF HAYWARD</v>
      </c>
      <c r="B96" t="s">
        <v>298</v>
      </c>
      <c r="C96" t="s">
        <v>148</v>
      </c>
      <c r="D96" t="s">
        <v>149</v>
      </c>
      <c r="E96" t="s">
        <v>92</v>
      </c>
      <c r="F96" t="s">
        <v>100</v>
      </c>
      <c r="G96" t="s">
        <v>324</v>
      </c>
      <c r="H96" t="s">
        <v>94</v>
      </c>
      <c r="I96" t="s">
        <v>92</v>
      </c>
      <c r="J96" t="s">
        <v>92</v>
      </c>
      <c r="K96" t="s">
        <v>92</v>
      </c>
      <c r="L96" t="s">
        <v>95</v>
      </c>
      <c r="N96">
        <v>450639204.28140002</v>
      </c>
      <c r="P96" s="1">
        <v>0</v>
      </c>
      <c r="T96" t="s">
        <v>301</v>
      </c>
      <c r="V96" t="s">
        <v>175</v>
      </c>
      <c r="W96">
        <v>234499</v>
      </c>
      <c r="X96">
        <v>99660</v>
      </c>
      <c r="Y96">
        <v>7.0000000000000007E-2</v>
      </c>
      <c r="Z96" t="s">
        <v>92</v>
      </c>
      <c r="AA96">
        <v>106579</v>
      </c>
      <c r="AB96">
        <v>125299</v>
      </c>
      <c r="AC96">
        <v>82703</v>
      </c>
      <c r="AD96">
        <v>0</v>
      </c>
      <c r="AE96">
        <v>1638</v>
      </c>
      <c r="AF96" t="s">
        <v>92</v>
      </c>
      <c r="AG96">
        <v>0</v>
      </c>
      <c r="AH96" t="s">
        <v>98</v>
      </c>
      <c r="AI96" t="s">
        <v>92</v>
      </c>
      <c r="AJ96" t="s">
        <v>92</v>
      </c>
      <c r="AK96" t="s">
        <v>98</v>
      </c>
      <c r="AL96" t="s">
        <v>100</v>
      </c>
      <c r="AM96">
        <v>650378</v>
      </c>
      <c r="AN96" t="s">
        <v>97</v>
      </c>
      <c r="AO96">
        <v>9620000</v>
      </c>
      <c r="AP96">
        <v>0</v>
      </c>
      <c r="AQ96">
        <v>9620000</v>
      </c>
      <c r="AR96" t="s">
        <v>92</v>
      </c>
      <c r="AS96">
        <v>0</v>
      </c>
      <c r="AT96" t="s">
        <v>98</v>
      </c>
      <c r="AV96">
        <v>0</v>
      </c>
      <c r="AW96" t="s">
        <v>98</v>
      </c>
      <c r="AX96" t="s">
        <v>92</v>
      </c>
      <c r="AY96" t="s">
        <v>95</v>
      </c>
      <c r="AZ96">
        <v>0</v>
      </c>
      <c r="BA96">
        <v>9620000</v>
      </c>
      <c r="BB96" t="s">
        <v>325</v>
      </c>
      <c r="BC96" t="s">
        <v>228</v>
      </c>
      <c r="BD96">
        <v>0</v>
      </c>
      <c r="BE96">
        <v>0</v>
      </c>
      <c r="BF96">
        <v>0</v>
      </c>
      <c r="BG96">
        <v>0</v>
      </c>
      <c r="BH96" t="s">
        <v>92</v>
      </c>
      <c r="BI96">
        <v>0</v>
      </c>
      <c r="BJ96">
        <v>0</v>
      </c>
      <c r="BK96">
        <v>11.032999999999999</v>
      </c>
      <c r="BL96">
        <v>0</v>
      </c>
      <c r="BM96" t="s">
        <v>92</v>
      </c>
      <c r="BN96">
        <v>0</v>
      </c>
      <c r="BO96" t="s">
        <v>98</v>
      </c>
      <c r="BP96">
        <v>11.032999999999999</v>
      </c>
      <c r="BQ96" t="s">
        <v>92</v>
      </c>
      <c r="BR96" t="s">
        <v>92</v>
      </c>
      <c r="BS96" t="s">
        <v>98</v>
      </c>
      <c r="BT96" t="s">
        <v>100</v>
      </c>
      <c r="BU96">
        <v>9620000</v>
      </c>
      <c r="BV96" s="1">
        <v>450639204.28140002</v>
      </c>
      <c r="BW96" t="s">
        <v>95</v>
      </c>
      <c r="BX96" t="s">
        <v>95</v>
      </c>
      <c r="BY96" s="1">
        <v>486516563.65600002</v>
      </c>
      <c r="BZ96" s="1">
        <v>11033000</v>
      </c>
      <c r="CA96" t="s">
        <v>95</v>
      </c>
      <c r="CB96" t="s">
        <v>95</v>
      </c>
      <c r="CC96" t="s">
        <v>326</v>
      </c>
      <c r="CD96">
        <v>35877359</v>
      </c>
      <c r="CE96" t="s">
        <v>122</v>
      </c>
      <c r="CF96">
        <v>20600000</v>
      </c>
      <c r="CG96" s="2">
        <v>45147</v>
      </c>
      <c r="CH96" t="s">
        <v>122</v>
      </c>
      <c r="CI96">
        <v>0</v>
      </c>
      <c r="CK96" t="s">
        <v>327</v>
      </c>
    </row>
    <row r="97" spans="1:89" hidden="1" x14ac:dyDescent="0.3">
      <c r="A97" t="str">
        <f>_xlfn.XLOOKUP(Table_qrySupplyDemandAll[[#This Row],[CID]],[1]!Table_data_export_MultipleWaterSystems_SAFER_STAGING[CLEARINGHOUSE_ID],[1]!Table_data_export_MultipleWaterSystems_SAFER_STAGING[WATER_SYSTEM_NAME])</f>
        <v>CITY OF HAYWARD</v>
      </c>
      <c r="B97" t="s">
        <v>298</v>
      </c>
      <c r="C97" t="s">
        <v>152</v>
      </c>
      <c r="D97" t="s">
        <v>153</v>
      </c>
      <c r="G97" t="s">
        <v>328</v>
      </c>
      <c r="H97" t="s">
        <v>94</v>
      </c>
      <c r="T97" t="s">
        <v>301</v>
      </c>
      <c r="BU97">
        <v>0</v>
      </c>
      <c r="BY97" s="1">
        <v>0</v>
      </c>
      <c r="BZ97" s="1">
        <v>0</v>
      </c>
      <c r="CG97" s="2"/>
    </row>
    <row r="98" spans="1:89" hidden="1" x14ac:dyDescent="0.3">
      <c r="A98" t="str">
        <f>_xlfn.XLOOKUP(Table_qrySupplyDemandAll[[#This Row],[CID]],[1]!Table_data_export_MultipleWaterSystems_SAFER_STAGING[CLEARINGHOUSE_ID],[1]!Table_data_export_MultipleWaterSystems_SAFER_STAGING[WATER_SYSTEM_NAME])</f>
        <v>CITY OF PLEASANTON</v>
      </c>
      <c r="B98" t="s">
        <v>329</v>
      </c>
      <c r="C98" t="s">
        <v>90</v>
      </c>
      <c r="D98" t="s">
        <v>91</v>
      </c>
      <c r="E98" t="s">
        <v>92</v>
      </c>
      <c r="F98" t="s">
        <v>100</v>
      </c>
      <c r="G98" t="s">
        <v>330</v>
      </c>
      <c r="H98" t="s">
        <v>94</v>
      </c>
      <c r="I98" t="s">
        <v>92</v>
      </c>
      <c r="J98" t="s">
        <v>92</v>
      </c>
      <c r="K98" t="s">
        <v>92</v>
      </c>
      <c r="L98" t="s">
        <v>95</v>
      </c>
      <c r="N98">
        <v>188872000</v>
      </c>
      <c r="P98" s="1">
        <v>0</v>
      </c>
      <c r="T98" t="s">
        <v>247</v>
      </c>
      <c r="V98" t="s">
        <v>228</v>
      </c>
      <c r="W98">
        <v>93.468999999999994</v>
      </c>
      <c r="X98">
        <v>0</v>
      </c>
      <c r="Y98">
        <v>0</v>
      </c>
      <c r="Z98" t="s">
        <v>92</v>
      </c>
      <c r="AA98">
        <v>44.704999999999998</v>
      </c>
      <c r="AB98">
        <v>6.2270000000000003</v>
      </c>
      <c r="AC98">
        <v>0</v>
      </c>
      <c r="AD98">
        <v>0</v>
      </c>
      <c r="AE98">
        <v>0</v>
      </c>
      <c r="AF98" t="s">
        <v>92</v>
      </c>
      <c r="AG98">
        <v>0</v>
      </c>
      <c r="AH98" t="s">
        <v>98</v>
      </c>
      <c r="AI98" t="s">
        <v>92</v>
      </c>
      <c r="AJ98" t="s">
        <v>92</v>
      </c>
      <c r="AK98" t="s">
        <v>331</v>
      </c>
      <c r="AL98" t="s">
        <v>100</v>
      </c>
      <c r="AM98">
        <v>144.40100000000001</v>
      </c>
      <c r="AN98" t="s">
        <v>97</v>
      </c>
      <c r="AO98">
        <v>0</v>
      </c>
      <c r="AP98">
        <v>0</v>
      </c>
      <c r="AQ98">
        <v>0</v>
      </c>
      <c r="AR98" t="s">
        <v>92</v>
      </c>
      <c r="AS98">
        <v>1977198</v>
      </c>
      <c r="AT98" t="s">
        <v>332</v>
      </c>
      <c r="AV98">
        <v>0</v>
      </c>
      <c r="AW98" t="s">
        <v>98</v>
      </c>
      <c r="AX98" t="s">
        <v>100</v>
      </c>
      <c r="AY98" t="s">
        <v>173</v>
      </c>
      <c r="AZ98">
        <v>1977198</v>
      </c>
      <c r="BA98">
        <v>1977198</v>
      </c>
      <c r="BB98" t="s">
        <v>333</v>
      </c>
      <c r="BC98" t="s">
        <v>228</v>
      </c>
      <c r="BD98">
        <v>0</v>
      </c>
      <c r="BE98">
        <v>0</v>
      </c>
      <c r="BF98">
        <v>0</v>
      </c>
      <c r="BG98">
        <v>0</v>
      </c>
      <c r="BH98" t="s">
        <v>92</v>
      </c>
      <c r="BI98">
        <v>0</v>
      </c>
      <c r="BJ98">
        <v>0</v>
      </c>
      <c r="BK98">
        <v>1.977198</v>
      </c>
      <c r="BL98">
        <v>0</v>
      </c>
      <c r="BM98" t="s">
        <v>92</v>
      </c>
      <c r="BN98">
        <v>0</v>
      </c>
      <c r="BO98" t="s">
        <v>98</v>
      </c>
      <c r="BP98">
        <v>1.977198</v>
      </c>
      <c r="BQ98" t="s">
        <v>92</v>
      </c>
      <c r="BR98" t="s">
        <v>92</v>
      </c>
      <c r="BS98" t="s">
        <v>334</v>
      </c>
      <c r="BT98" t="s">
        <v>100</v>
      </c>
      <c r="BU98">
        <v>1977198</v>
      </c>
      <c r="BV98" s="1">
        <v>188872000</v>
      </c>
      <c r="BW98" t="s">
        <v>95</v>
      </c>
      <c r="BX98" t="s">
        <v>173</v>
      </c>
      <c r="BY98" s="1">
        <v>144401000</v>
      </c>
      <c r="BZ98" s="1">
        <v>1977198</v>
      </c>
      <c r="CA98" t="s">
        <v>95</v>
      </c>
      <c r="CB98" t="s">
        <v>95</v>
      </c>
      <c r="CC98" t="s">
        <v>335</v>
      </c>
      <c r="CD98">
        <v>0</v>
      </c>
      <c r="CE98" t="s">
        <v>336</v>
      </c>
      <c r="CF98">
        <v>8530000</v>
      </c>
      <c r="CG98" s="2">
        <v>44941</v>
      </c>
      <c r="CI98">
        <v>0</v>
      </c>
      <c r="CJ98" t="s">
        <v>337</v>
      </c>
      <c r="CK98" t="s">
        <v>338</v>
      </c>
    </row>
    <row r="99" spans="1:89" hidden="1" x14ac:dyDescent="0.3">
      <c r="A99" t="str">
        <f>_xlfn.XLOOKUP(Table_qrySupplyDemandAll[[#This Row],[CID]],[1]!Table_data_export_MultipleWaterSystems_SAFER_STAGING[CLEARINGHOUSE_ID],[1]!Table_data_export_MultipleWaterSystems_SAFER_STAGING[WATER_SYSTEM_NAME])</f>
        <v>CITY OF PLEASANTON</v>
      </c>
      <c r="B99" t="s">
        <v>329</v>
      </c>
      <c r="C99" t="s">
        <v>103</v>
      </c>
      <c r="D99" t="s">
        <v>104</v>
      </c>
      <c r="G99" t="s">
        <v>339</v>
      </c>
      <c r="H99" t="s">
        <v>94</v>
      </c>
      <c r="T99" t="s">
        <v>247</v>
      </c>
      <c r="BU99">
        <v>0</v>
      </c>
      <c r="BY99" s="1">
        <v>0</v>
      </c>
      <c r="BZ99" s="1">
        <v>0</v>
      </c>
      <c r="CG99" s="2"/>
    </row>
    <row r="100" spans="1:89" hidden="1" x14ac:dyDescent="0.3">
      <c r="A100" t="str">
        <f>_xlfn.XLOOKUP(Table_qrySupplyDemandAll[[#This Row],[CID]],[1]!Table_data_export_MultipleWaterSystems_SAFER_STAGING[CLEARINGHOUSE_ID],[1]!Table_data_export_MultipleWaterSystems_SAFER_STAGING[WATER_SYSTEM_NAME])</f>
        <v>CITY OF PLEASANTON</v>
      </c>
      <c r="B100" t="s">
        <v>329</v>
      </c>
      <c r="C100" t="s">
        <v>106</v>
      </c>
      <c r="D100" t="s">
        <v>107</v>
      </c>
      <c r="G100" t="s">
        <v>340</v>
      </c>
      <c r="H100" t="s">
        <v>94</v>
      </c>
      <c r="T100" t="s">
        <v>247</v>
      </c>
      <c r="BU100">
        <v>0</v>
      </c>
      <c r="BY100" s="1">
        <v>0</v>
      </c>
      <c r="BZ100" s="1">
        <v>0</v>
      </c>
      <c r="CG100" s="2"/>
    </row>
    <row r="101" spans="1:89" hidden="1" x14ac:dyDescent="0.3">
      <c r="A101" t="str">
        <f>_xlfn.XLOOKUP(Table_qrySupplyDemandAll[[#This Row],[CID]],[1]!Table_data_export_MultipleWaterSystems_SAFER_STAGING[CLEARINGHOUSE_ID],[1]!Table_data_export_MultipleWaterSystems_SAFER_STAGING[WATER_SYSTEM_NAME])</f>
        <v>CITY OF PLEASANTON</v>
      </c>
      <c r="B101" t="s">
        <v>329</v>
      </c>
      <c r="C101" t="s">
        <v>109</v>
      </c>
      <c r="D101" t="s">
        <v>110</v>
      </c>
      <c r="G101" t="s">
        <v>341</v>
      </c>
      <c r="H101" t="s">
        <v>94</v>
      </c>
      <c r="T101" t="s">
        <v>247</v>
      </c>
      <c r="BU101">
        <v>0</v>
      </c>
      <c r="BY101" s="1">
        <v>0</v>
      </c>
      <c r="BZ101" s="1">
        <v>0</v>
      </c>
      <c r="CG101" s="2"/>
    </row>
    <row r="102" spans="1:89" x14ac:dyDescent="0.3">
      <c r="A102" t="str">
        <f>_xlfn.XLOOKUP(Table_qrySupplyDemandAll[[#This Row],[CID]],[1]!Table_data_export_MultipleWaterSystems_SAFER_STAGING[CLEARINGHOUSE_ID],[1]!Table_data_export_MultipleWaterSystems_SAFER_STAGING[WATER_SYSTEM_NAME])</f>
        <v>CITY OF PLEASANTON</v>
      </c>
      <c r="B102" t="s">
        <v>329</v>
      </c>
      <c r="C102" t="s">
        <v>112</v>
      </c>
      <c r="D102" t="s">
        <v>113</v>
      </c>
      <c r="E102" t="s">
        <v>92</v>
      </c>
      <c r="F102" t="s">
        <v>100</v>
      </c>
      <c r="G102" t="s">
        <v>342</v>
      </c>
      <c r="H102" t="s">
        <v>94</v>
      </c>
      <c r="I102" t="s">
        <v>92</v>
      </c>
      <c r="J102" t="s">
        <v>92</v>
      </c>
      <c r="K102" t="s">
        <v>92</v>
      </c>
      <c r="L102" t="s">
        <v>95</v>
      </c>
      <c r="N102">
        <v>172486000</v>
      </c>
      <c r="P102" s="1">
        <v>0</v>
      </c>
      <c r="T102" t="s">
        <v>247</v>
      </c>
      <c r="V102" t="s">
        <v>228</v>
      </c>
      <c r="W102">
        <v>86.272999999999996</v>
      </c>
      <c r="X102">
        <v>0</v>
      </c>
      <c r="Y102">
        <v>0</v>
      </c>
      <c r="Z102" t="s">
        <v>100</v>
      </c>
      <c r="AA102">
        <v>40.81</v>
      </c>
      <c r="AB102">
        <v>6.867</v>
      </c>
      <c r="AC102">
        <v>0</v>
      </c>
      <c r="AD102">
        <v>0</v>
      </c>
      <c r="AE102">
        <v>0</v>
      </c>
      <c r="AF102" t="s">
        <v>100</v>
      </c>
      <c r="AG102">
        <v>0</v>
      </c>
      <c r="AH102" t="s">
        <v>98</v>
      </c>
      <c r="AI102" t="s">
        <v>92</v>
      </c>
      <c r="AJ102" t="s">
        <v>100</v>
      </c>
      <c r="AK102" t="s">
        <v>343</v>
      </c>
      <c r="AL102" t="s">
        <v>100</v>
      </c>
      <c r="AM102">
        <v>133.94999999999999</v>
      </c>
      <c r="AN102" t="s">
        <v>97</v>
      </c>
      <c r="AO102">
        <v>0</v>
      </c>
      <c r="AP102">
        <v>0</v>
      </c>
      <c r="AQ102">
        <v>0</v>
      </c>
      <c r="AR102" t="s">
        <v>92</v>
      </c>
      <c r="AS102">
        <v>4307600</v>
      </c>
      <c r="AT102" t="s">
        <v>332</v>
      </c>
      <c r="AV102">
        <v>0</v>
      </c>
      <c r="AW102" t="s">
        <v>98</v>
      </c>
      <c r="AX102" t="s">
        <v>100</v>
      </c>
      <c r="AY102" t="s">
        <v>173</v>
      </c>
      <c r="AZ102">
        <v>4307600</v>
      </c>
      <c r="BA102">
        <v>4307600</v>
      </c>
      <c r="BB102" t="s">
        <v>344</v>
      </c>
      <c r="BC102" t="s">
        <v>228</v>
      </c>
      <c r="BD102">
        <v>0</v>
      </c>
      <c r="BE102">
        <v>0</v>
      </c>
      <c r="BF102">
        <v>0</v>
      </c>
      <c r="BG102">
        <v>0</v>
      </c>
      <c r="BH102" t="s">
        <v>92</v>
      </c>
      <c r="BI102">
        <v>0</v>
      </c>
      <c r="BJ102">
        <v>0</v>
      </c>
      <c r="BK102">
        <v>4.3075999999999999</v>
      </c>
      <c r="BL102">
        <v>0</v>
      </c>
      <c r="BM102" t="s">
        <v>92</v>
      </c>
      <c r="BN102">
        <v>0</v>
      </c>
      <c r="BO102" t="s">
        <v>98</v>
      </c>
      <c r="BP102">
        <v>4.3075999999999999</v>
      </c>
      <c r="BQ102" t="s">
        <v>92</v>
      </c>
      <c r="BR102" t="s">
        <v>92</v>
      </c>
      <c r="BS102" t="s">
        <v>345</v>
      </c>
      <c r="BT102" t="s">
        <v>100</v>
      </c>
      <c r="BU102">
        <v>4307600</v>
      </c>
      <c r="BV102" s="1">
        <v>172486000</v>
      </c>
      <c r="BW102" t="s">
        <v>95</v>
      </c>
      <c r="BX102" t="s">
        <v>173</v>
      </c>
      <c r="BY102" s="1">
        <v>133950000</v>
      </c>
      <c r="BZ102" s="1">
        <v>4307600</v>
      </c>
      <c r="CA102" t="s">
        <v>173</v>
      </c>
      <c r="CB102" t="s">
        <v>95</v>
      </c>
      <c r="CC102" t="s">
        <v>346</v>
      </c>
      <c r="CD102">
        <v>0</v>
      </c>
      <c r="CE102" t="s">
        <v>336</v>
      </c>
      <c r="CF102">
        <v>8515000</v>
      </c>
      <c r="CG102" s="2">
        <v>44976</v>
      </c>
      <c r="CI102">
        <v>0</v>
      </c>
      <c r="CJ102" t="s">
        <v>347</v>
      </c>
      <c r="CK102" t="s">
        <v>347</v>
      </c>
    </row>
    <row r="103" spans="1:89" x14ac:dyDescent="0.3">
      <c r="A103" t="str">
        <f>_xlfn.XLOOKUP(Table_qrySupplyDemandAll[[#This Row],[CID]],[1]!Table_data_export_MultipleWaterSystems_SAFER_STAGING[CLEARINGHOUSE_ID],[1]!Table_data_export_MultipleWaterSystems_SAFER_STAGING[WATER_SYSTEM_NAME])</f>
        <v>CITY OF PLEASANTON</v>
      </c>
      <c r="B103" t="s">
        <v>329</v>
      </c>
      <c r="C103" t="s">
        <v>118</v>
      </c>
      <c r="D103" t="s">
        <v>119</v>
      </c>
      <c r="E103" t="s">
        <v>92</v>
      </c>
      <c r="F103" t="s">
        <v>100</v>
      </c>
      <c r="G103" t="s">
        <v>348</v>
      </c>
      <c r="H103" t="s">
        <v>94</v>
      </c>
      <c r="I103" t="s">
        <v>92</v>
      </c>
      <c r="J103" t="s">
        <v>92</v>
      </c>
      <c r="K103" t="s">
        <v>92</v>
      </c>
      <c r="L103" t="s">
        <v>95</v>
      </c>
      <c r="N103">
        <v>167031000</v>
      </c>
      <c r="P103" s="1">
        <v>0</v>
      </c>
      <c r="T103" t="s">
        <v>247</v>
      </c>
      <c r="V103" t="s">
        <v>228</v>
      </c>
      <c r="W103">
        <v>95.74</v>
      </c>
      <c r="X103">
        <v>0</v>
      </c>
      <c r="Y103">
        <v>0</v>
      </c>
      <c r="Z103" t="s">
        <v>100</v>
      </c>
      <c r="AA103">
        <v>44.69</v>
      </c>
      <c r="AB103">
        <v>5.4</v>
      </c>
      <c r="AC103">
        <v>0</v>
      </c>
      <c r="AD103">
        <v>0</v>
      </c>
      <c r="AE103">
        <v>0</v>
      </c>
      <c r="AF103" t="s">
        <v>100</v>
      </c>
      <c r="AG103">
        <v>0</v>
      </c>
      <c r="AH103" t="s">
        <v>98</v>
      </c>
      <c r="AI103" t="s">
        <v>92</v>
      </c>
      <c r="AJ103" t="s">
        <v>100</v>
      </c>
      <c r="AK103" t="s">
        <v>349</v>
      </c>
      <c r="AL103" t="s">
        <v>100</v>
      </c>
      <c r="AM103">
        <v>145.83000000000001</v>
      </c>
      <c r="AN103" t="s">
        <v>97</v>
      </c>
      <c r="AO103">
        <v>0</v>
      </c>
      <c r="AP103">
        <v>0</v>
      </c>
      <c r="AQ103">
        <v>0</v>
      </c>
      <c r="AR103" t="s">
        <v>92</v>
      </c>
      <c r="AS103">
        <v>1765900</v>
      </c>
      <c r="AT103" t="s">
        <v>332</v>
      </c>
      <c r="AV103">
        <v>0</v>
      </c>
      <c r="AW103" t="s">
        <v>98</v>
      </c>
      <c r="AX103" t="s">
        <v>100</v>
      </c>
      <c r="AY103" t="s">
        <v>173</v>
      </c>
      <c r="AZ103">
        <v>1765900</v>
      </c>
      <c r="BA103">
        <v>1765900</v>
      </c>
      <c r="BB103" t="s">
        <v>350</v>
      </c>
      <c r="BC103" t="s">
        <v>228</v>
      </c>
      <c r="BD103">
        <v>0</v>
      </c>
      <c r="BE103">
        <v>0</v>
      </c>
      <c r="BF103">
        <v>0</v>
      </c>
      <c r="BG103">
        <v>0.30199999999999999</v>
      </c>
      <c r="BH103" t="s">
        <v>92</v>
      </c>
      <c r="BI103">
        <v>0</v>
      </c>
      <c r="BJ103">
        <v>0</v>
      </c>
      <c r="BK103">
        <v>1.464</v>
      </c>
      <c r="BL103">
        <v>0</v>
      </c>
      <c r="BM103" t="s">
        <v>92</v>
      </c>
      <c r="BN103">
        <v>0</v>
      </c>
      <c r="BO103" t="s">
        <v>98</v>
      </c>
      <c r="BP103">
        <v>1.766</v>
      </c>
      <c r="BQ103" t="s">
        <v>92</v>
      </c>
      <c r="BR103" t="s">
        <v>92</v>
      </c>
      <c r="BS103" t="s">
        <v>351</v>
      </c>
      <c r="BT103" t="s">
        <v>100</v>
      </c>
      <c r="BU103">
        <v>1765900</v>
      </c>
      <c r="BV103" s="1">
        <v>167031000</v>
      </c>
      <c r="BW103" t="s">
        <v>95</v>
      </c>
      <c r="BX103" t="s">
        <v>173</v>
      </c>
      <c r="BY103" s="1">
        <v>145830000</v>
      </c>
      <c r="BZ103" s="1">
        <v>1766000</v>
      </c>
      <c r="CA103" t="s">
        <v>173</v>
      </c>
      <c r="CB103" t="s">
        <v>95</v>
      </c>
      <c r="CC103" t="s">
        <v>352</v>
      </c>
      <c r="CD103">
        <v>0</v>
      </c>
      <c r="CE103" t="s">
        <v>353</v>
      </c>
      <c r="CF103">
        <v>8511000</v>
      </c>
      <c r="CG103" s="2">
        <v>45009</v>
      </c>
      <c r="CI103">
        <v>0</v>
      </c>
      <c r="CJ103" t="s">
        <v>354</v>
      </c>
      <c r="CK103" t="s">
        <v>355</v>
      </c>
    </row>
    <row r="104" spans="1:89" x14ac:dyDescent="0.3">
      <c r="A104" t="str">
        <f>_xlfn.XLOOKUP(Table_qrySupplyDemandAll[[#This Row],[CID]],[1]!Table_data_export_MultipleWaterSystems_SAFER_STAGING[CLEARINGHOUSE_ID],[1]!Table_data_export_MultipleWaterSystems_SAFER_STAGING[WATER_SYSTEM_NAME])</f>
        <v>CITY OF PLEASANTON</v>
      </c>
      <c r="B104" t="s">
        <v>329</v>
      </c>
      <c r="C104" t="s">
        <v>125</v>
      </c>
      <c r="D104" t="s">
        <v>126</v>
      </c>
      <c r="E104" t="s">
        <v>92</v>
      </c>
      <c r="F104" t="s">
        <v>100</v>
      </c>
      <c r="G104" t="s">
        <v>356</v>
      </c>
      <c r="H104" t="s">
        <v>94</v>
      </c>
      <c r="I104" t="s">
        <v>92</v>
      </c>
      <c r="J104" t="s">
        <v>92</v>
      </c>
      <c r="K104" t="s">
        <v>92</v>
      </c>
      <c r="L104" t="s">
        <v>95</v>
      </c>
      <c r="N104">
        <v>257132000</v>
      </c>
      <c r="P104" s="1">
        <v>0</v>
      </c>
      <c r="T104" t="s">
        <v>247</v>
      </c>
      <c r="V104" t="s">
        <v>228</v>
      </c>
      <c r="W104">
        <v>133.30199999999999</v>
      </c>
      <c r="X104">
        <v>0</v>
      </c>
      <c r="Y104">
        <v>0</v>
      </c>
      <c r="Z104" t="s">
        <v>100</v>
      </c>
      <c r="AA104">
        <v>43.023000000000003</v>
      </c>
      <c r="AB104">
        <v>32.317999999999998</v>
      </c>
      <c r="AC104">
        <v>0</v>
      </c>
      <c r="AD104">
        <v>0</v>
      </c>
      <c r="AE104">
        <v>0</v>
      </c>
      <c r="AF104" t="s">
        <v>100</v>
      </c>
      <c r="AG104">
        <v>0</v>
      </c>
      <c r="AH104" t="s">
        <v>98</v>
      </c>
      <c r="AI104" t="s">
        <v>92</v>
      </c>
      <c r="AJ104" t="s">
        <v>100</v>
      </c>
      <c r="AK104" t="s">
        <v>357</v>
      </c>
      <c r="AL104" t="s">
        <v>100</v>
      </c>
      <c r="AM104">
        <v>208.643</v>
      </c>
      <c r="AN104" t="s">
        <v>97</v>
      </c>
      <c r="AO104">
        <v>0</v>
      </c>
      <c r="AP104">
        <v>0</v>
      </c>
      <c r="AQ104">
        <v>0</v>
      </c>
      <c r="AR104" t="s">
        <v>92</v>
      </c>
      <c r="AS104">
        <v>19220000</v>
      </c>
      <c r="AT104" t="s">
        <v>332</v>
      </c>
      <c r="AV104">
        <v>0</v>
      </c>
      <c r="AW104" t="s">
        <v>98</v>
      </c>
      <c r="AX104" t="s">
        <v>100</v>
      </c>
      <c r="AY104" t="s">
        <v>173</v>
      </c>
      <c r="AZ104">
        <v>19220000</v>
      </c>
      <c r="BA104">
        <v>19220000</v>
      </c>
      <c r="BB104" t="s">
        <v>358</v>
      </c>
      <c r="BC104" t="s">
        <v>228</v>
      </c>
      <c r="BD104">
        <v>0</v>
      </c>
      <c r="BE104">
        <v>0</v>
      </c>
      <c r="BF104">
        <v>0</v>
      </c>
      <c r="BG104">
        <v>1.175</v>
      </c>
      <c r="BH104" t="s">
        <v>92</v>
      </c>
      <c r="BI104">
        <v>0</v>
      </c>
      <c r="BJ104">
        <v>0</v>
      </c>
      <c r="BK104">
        <v>18.045000000000002</v>
      </c>
      <c r="BL104">
        <v>0</v>
      </c>
      <c r="BM104" t="s">
        <v>92</v>
      </c>
      <c r="BN104">
        <v>0</v>
      </c>
      <c r="BO104" t="s">
        <v>98</v>
      </c>
      <c r="BP104">
        <v>19.22</v>
      </c>
      <c r="BQ104" t="s">
        <v>92</v>
      </c>
      <c r="BR104" t="s">
        <v>92</v>
      </c>
      <c r="BS104" t="s">
        <v>98</v>
      </c>
      <c r="BT104" t="s">
        <v>100</v>
      </c>
      <c r="BU104">
        <v>19220000</v>
      </c>
      <c r="BV104" s="1">
        <v>257132000</v>
      </c>
      <c r="BW104" t="s">
        <v>95</v>
      </c>
      <c r="BX104" t="s">
        <v>173</v>
      </c>
      <c r="BY104" s="1">
        <v>208643000</v>
      </c>
      <c r="BZ104" s="1">
        <v>19220000</v>
      </c>
      <c r="CA104" t="s">
        <v>173</v>
      </c>
      <c r="CB104" t="s">
        <v>95</v>
      </c>
      <c r="CC104" t="s">
        <v>359</v>
      </c>
      <c r="CD104">
        <v>0</v>
      </c>
      <c r="CE104" t="s">
        <v>360</v>
      </c>
      <c r="CF104">
        <v>15652000</v>
      </c>
      <c r="CG104" s="2">
        <v>45044</v>
      </c>
      <c r="CI104">
        <v>0</v>
      </c>
      <c r="CJ104" t="s">
        <v>361</v>
      </c>
    </row>
    <row r="105" spans="1:89" x14ac:dyDescent="0.3">
      <c r="A105" t="str">
        <f>_xlfn.XLOOKUP(Table_qrySupplyDemandAll[[#This Row],[CID]],[1]!Table_data_export_MultipleWaterSystems_SAFER_STAGING[CLEARINGHOUSE_ID],[1]!Table_data_export_MultipleWaterSystems_SAFER_STAGING[WATER_SYSTEM_NAME])</f>
        <v>CITY OF PLEASANTON</v>
      </c>
      <c r="B105" t="s">
        <v>329</v>
      </c>
      <c r="C105" t="s">
        <v>133</v>
      </c>
      <c r="D105" t="s">
        <v>134</v>
      </c>
      <c r="E105" t="s">
        <v>92</v>
      </c>
      <c r="F105" t="s">
        <v>100</v>
      </c>
      <c r="G105" t="s">
        <v>362</v>
      </c>
      <c r="H105" t="s">
        <v>94</v>
      </c>
      <c r="I105" t="s">
        <v>92</v>
      </c>
      <c r="J105" t="s">
        <v>92</v>
      </c>
      <c r="K105" t="s">
        <v>92</v>
      </c>
      <c r="L105" t="s">
        <v>95</v>
      </c>
      <c r="N105">
        <v>369250000</v>
      </c>
      <c r="P105" s="1">
        <v>0</v>
      </c>
      <c r="T105" t="s">
        <v>247</v>
      </c>
      <c r="V105" t="s">
        <v>228</v>
      </c>
      <c r="W105">
        <v>182.46600000000001</v>
      </c>
      <c r="X105">
        <v>0</v>
      </c>
      <c r="Y105">
        <v>0</v>
      </c>
      <c r="Z105" t="s">
        <v>100</v>
      </c>
      <c r="AA105">
        <v>48.585999999999999</v>
      </c>
      <c r="AB105">
        <v>79.774000000000001</v>
      </c>
      <c r="AC105">
        <v>0</v>
      </c>
      <c r="AD105">
        <v>0</v>
      </c>
      <c r="AE105">
        <v>0</v>
      </c>
      <c r="AF105" t="s">
        <v>100</v>
      </c>
      <c r="AG105">
        <v>0</v>
      </c>
      <c r="AH105" t="s">
        <v>98</v>
      </c>
      <c r="AI105" t="s">
        <v>92</v>
      </c>
      <c r="AJ105" t="s">
        <v>100</v>
      </c>
      <c r="AK105" t="s">
        <v>363</v>
      </c>
      <c r="AL105" t="s">
        <v>100</v>
      </c>
      <c r="AM105">
        <v>310.82600000000002</v>
      </c>
      <c r="AN105" t="s">
        <v>97</v>
      </c>
      <c r="AO105">
        <v>0</v>
      </c>
      <c r="AP105">
        <v>0</v>
      </c>
      <c r="AQ105">
        <v>0</v>
      </c>
      <c r="AR105" t="s">
        <v>92</v>
      </c>
      <c r="AS105">
        <v>40035000</v>
      </c>
      <c r="AT105" t="s">
        <v>332</v>
      </c>
      <c r="AV105">
        <v>0</v>
      </c>
      <c r="AW105" t="s">
        <v>98</v>
      </c>
      <c r="AX105" t="s">
        <v>92</v>
      </c>
      <c r="AY105" t="s">
        <v>95</v>
      </c>
      <c r="AZ105">
        <v>40035000</v>
      </c>
      <c r="BA105">
        <v>40035000</v>
      </c>
      <c r="BB105" t="s">
        <v>364</v>
      </c>
      <c r="BC105" t="s">
        <v>228</v>
      </c>
      <c r="BD105">
        <v>0</v>
      </c>
      <c r="BE105">
        <v>0</v>
      </c>
      <c r="BF105">
        <v>0</v>
      </c>
      <c r="BG105">
        <v>3.7480000000000002</v>
      </c>
      <c r="BH105" t="s">
        <v>92</v>
      </c>
      <c r="BI105">
        <v>0</v>
      </c>
      <c r="BJ105">
        <v>0</v>
      </c>
      <c r="BK105">
        <v>42.228999999999999</v>
      </c>
      <c r="BL105">
        <v>0</v>
      </c>
      <c r="BM105" t="s">
        <v>92</v>
      </c>
      <c r="BN105">
        <v>0</v>
      </c>
      <c r="BO105" t="s">
        <v>98</v>
      </c>
      <c r="BP105">
        <v>45.976999999999997</v>
      </c>
      <c r="BQ105" t="s">
        <v>92</v>
      </c>
      <c r="BR105" t="s">
        <v>92</v>
      </c>
      <c r="BS105" t="s">
        <v>365</v>
      </c>
      <c r="BT105" t="s">
        <v>100</v>
      </c>
      <c r="BU105">
        <v>40035000</v>
      </c>
      <c r="BV105" s="1">
        <v>369250000</v>
      </c>
      <c r="BW105" t="s">
        <v>95</v>
      </c>
      <c r="BX105" t="s">
        <v>95</v>
      </c>
      <c r="BY105" s="1">
        <v>310826000</v>
      </c>
      <c r="BZ105" s="1">
        <v>45977000</v>
      </c>
      <c r="CA105" t="s">
        <v>173</v>
      </c>
      <c r="CB105" t="s">
        <v>95</v>
      </c>
      <c r="CC105" t="s">
        <v>366</v>
      </c>
      <c r="CD105">
        <v>0</v>
      </c>
      <c r="CE105" t="s">
        <v>367</v>
      </c>
      <c r="CF105">
        <v>17611000</v>
      </c>
      <c r="CG105" s="2">
        <v>45071</v>
      </c>
      <c r="CI105">
        <v>0</v>
      </c>
      <c r="CJ105" t="s">
        <v>368</v>
      </c>
    </row>
    <row r="106" spans="1:89" x14ac:dyDescent="0.3">
      <c r="A106" t="str">
        <f>_xlfn.XLOOKUP(Table_qrySupplyDemandAll[[#This Row],[CID]],[1]!Table_data_export_MultipleWaterSystems_SAFER_STAGING[CLEARINGHOUSE_ID],[1]!Table_data_export_MultipleWaterSystems_SAFER_STAGING[WATER_SYSTEM_NAME])</f>
        <v>CITY OF PLEASANTON</v>
      </c>
      <c r="B106" t="s">
        <v>329</v>
      </c>
      <c r="C106" t="s">
        <v>139</v>
      </c>
      <c r="D106" t="s">
        <v>140</v>
      </c>
      <c r="E106" t="s">
        <v>92</v>
      </c>
      <c r="F106" t="s">
        <v>100</v>
      </c>
      <c r="G106" t="s">
        <v>369</v>
      </c>
      <c r="H106" t="s">
        <v>94</v>
      </c>
      <c r="I106" t="s">
        <v>92</v>
      </c>
      <c r="J106" t="s">
        <v>92</v>
      </c>
      <c r="K106" t="s">
        <v>92</v>
      </c>
      <c r="L106" t="s">
        <v>95</v>
      </c>
      <c r="N106">
        <v>452140000</v>
      </c>
      <c r="P106" s="1">
        <v>0</v>
      </c>
      <c r="T106" t="s">
        <v>247</v>
      </c>
      <c r="V106" t="s">
        <v>228</v>
      </c>
      <c r="W106">
        <v>220.61</v>
      </c>
      <c r="X106">
        <v>0</v>
      </c>
      <c r="Y106">
        <v>0</v>
      </c>
      <c r="Z106" t="s">
        <v>100</v>
      </c>
      <c r="AA106">
        <v>48.716000000000001</v>
      </c>
      <c r="AB106">
        <v>113.25</v>
      </c>
      <c r="AC106">
        <v>0</v>
      </c>
      <c r="AD106">
        <v>0</v>
      </c>
      <c r="AE106">
        <v>0</v>
      </c>
      <c r="AF106" t="s">
        <v>100</v>
      </c>
      <c r="AG106">
        <v>0</v>
      </c>
      <c r="AH106" t="s">
        <v>98</v>
      </c>
      <c r="AI106" t="s">
        <v>92</v>
      </c>
      <c r="AJ106" t="s">
        <v>100</v>
      </c>
      <c r="AK106" t="s">
        <v>370</v>
      </c>
      <c r="AL106" t="s">
        <v>100</v>
      </c>
      <c r="AM106">
        <v>382.57600000000002</v>
      </c>
      <c r="AN106" t="s">
        <v>97</v>
      </c>
      <c r="AO106">
        <v>0</v>
      </c>
      <c r="AP106">
        <v>0</v>
      </c>
      <c r="AQ106">
        <v>0</v>
      </c>
      <c r="AR106" t="s">
        <v>92</v>
      </c>
      <c r="AS106">
        <v>62240000</v>
      </c>
      <c r="AT106" t="s">
        <v>332</v>
      </c>
      <c r="AV106">
        <v>0</v>
      </c>
      <c r="AW106" t="s">
        <v>98</v>
      </c>
      <c r="AX106" t="s">
        <v>100</v>
      </c>
      <c r="AY106" t="s">
        <v>173</v>
      </c>
      <c r="AZ106">
        <v>62240000</v>
      </c>
      <c r="BA106">
        <v>62240000</v>
      </c>
      <c r="BB106" t="s">
        <v>371</v>
      </c>
      <c r="BC106" t="s">
        <v>228</v>
      </c>
      <c r="BD106">
        <v>0</v>
      </c>
      <c r="BE106">
        <v>0</v>
      </c>
      <c r="BF106">
        <v>0</v>
      </c>
      <c r="BG106">
        <v>3.169</v>
      </c>
      <c r="BH106" t="s">
        <v>92</v>
      </c>
      <c r="BI106">
        <v>0</v>
      </c>
      <c r="BJ106">
        <v>0</v>
      </c>
      <c r="BK106">
        <v>59.067</v>
      </c>
      <c r="BL106">
        <v>0</v>
      </c>
      <c r="BM106" t="s">
        <v>92</v>
      </c>
      <c r="BN106">
        <v>0</v>
      </c>
      <c r="BO106" t="s">
        <v>98</v>
      </c>
      <c r="BP106">
        <v>62.235999999999997</v>
      </c>
      <c r="BQ106" t="s">
        <v>92</v>
      </c>
      <c r="BR106" t="s">
        <v>92</v>
      </c>
      <c r="BS106" t="s">
        <v>98</v>
      </c>
      <c r="BT106" t="s">
        <v>100</v>
      </c>
      <c r="BU106">
        <v>62240000</v>
      </c>
      <c r="BV106" s="1">
        <v>452140000</v>
      </c>
      <c r="BW106" t="s">
        <v>95</v>
      </c>
      <c r="BX106" t="s">
        <v>173</v>
      </c>
      <c r="BY106" s="1">
        <v>382576000</v>
      </c>
      <c r="BZ106" s="1">
        <v>62236000</v>
      </c>
      <c r="CA106" t="s">
        <v>173</v>
      </c>
      <c r="CB106" t="s">
        <v>95</v>
      </c>
      <c r="CC106" t="s">
        <v>372</v>
      </c>
      <c r="CD106">
        <v>0</v>
      </c>
      <c r="CE106" t="s">
        <v>373</v>
      </c>
      <c r="CF106">
        <v>19430000</v>
      </c>
      <c r="CG106" s="2">
        <v>45106</v>
      </c>
      <c r="CI106">
        <v>0</v>
      </c>
      <c r="CJ106" t="s">
        <v>374</v>
      </c>
      <c r="CK106" t="s">
        <v>375</v>
      </c>
    </row>
    <row r="107" spans="1:89" hidden="1" x14ac:dyDescent="0.3">
      <c r="A107" t="str">
        <f>_xlfn.XLOOKUP(Table_qrySupplyDemandAll[[#This Row],[CID]],[1]!Table_data_export_MultipleWaterSystems_SAFER_STAGING[CLEARINGHOUSE_ID],[1]!Table_data_export_MultipleWaterSystems_SAFER_STAGING[WATER_SYSTEM_NAME])</f>
        <v>CITY OF PLEASANTON</v>
      </c>
      <c r="B107" t="s">
        <v>329</v>
      </c>
      <c r="C107" t="s">
        <v>144</v>
      </c>
      <c r="D107" t="s">
        <v>145</v>
      </c>
      <c r="E107" t="s">
        <v>92</v>
      </c>
      <c r="F107" t="s">
        <v>100</v>
      </c>
      <c r="G107" t="s">
        <v>376</v>
      </c>
      <c r="H107" t="s">
        <v>94</v>
      </c>
      <c r="I107" t="s">
        <v>92</v>
      </c>
      <c r="J107" t="s">
        <v>92</v>
      </c>
      <c r="K107" t="s">
        <v>92</v>
      </c>
      <c r="L107" t="s">
        <v>95</v>
      </c>
      <c r="N107">
        <v>527085000</v>
      </c>
      <c r="P107" s="1">
        <v>0</v>
      </c>
      <c r="T107" t="s">
        <v>247</v>
      </c>
      <c r="V107" t="s">
        <v>228</v>
      </c>
      <c r="W107">
        <v>273.39999999999998</v>
      </c>
      <c r="X107">
        <v>49.27</v>
      </c>
      <c r="Y107">
        <v>0</v>
      </c>
      <c r="Z107" t="s">
        <v>92</v>
      </c>
      <c r="AA107">
        <v>51.17</v>
      </c>
      <c r="AB107">
        <v>135</v>
      </c>
      <c r="AC107">
        <v>2.14</v>
      </c>
      <c r="AD107">
        <v>0</v>
      </c>
      <c r="AE107">
        <v>0</v>
      </c>
      <c r="AF107" t="s">
        <v>92</v>
      </c>
      <c r="AG107">
        <v>0</v>
      </c>
      <c r="AH107" t="s">
        <v>98</v>
      </c>
      <c r="AI107" t="s">
        <v>92</v>
      </c>
      <c r="AJ107" t="s">
        <v>92</v>
      </c>
      <c r="AK107" t="s">
        <v>377</v>
      </c>
      <c r="AL107" t="s">
        <v>100</v>
      </c>
      <c r="AM107">
        <v>510.98</v>
      </c>
      <c r="AN107" t="s">
        <v>97</v>
      </c>
      <c r="AO107">
        <v>0</v>
      </c>
      <c r="AP107">
        <v>0</v>
      </c>
      <c r="AQ107">
        <v>0</v>
      </c>
      <c r="AR107" t="s">
        <v>92</v>
      </c>
      <c r="AS107">
        <v>70450000</v>
      </c>
      <c r="AT107" t="s">
        <v>332</v>
      </c>
      <c r="AV107">
        <v>0</v>
      </c>
      <c r="AW107" t="s">
        <v>98</v>
      </c>
      <c r="AX107" t="s">
        <v>100</v>
      </c>
      <c r="AY107" t="s">
        <v>173</v>
      </c>
      <c r="AZ107">
        <v>70450000</v>
      </c>
      <c r="BA107">
        <v>70450000</v>
      </c>
      <c r="BB107" t="s">
        <v>378</v>
      </c>
      <c r="BC107" t="s">
        <v>228</v>
      </c>
      <c r="BD107">
        <v>0</v>
      </c>
      <c r="BE107">
        <v>0</v>
      </c>
      <c r="BF107">
        <v>0</v>
      </c>
      <c r="BG107">
        <v>3.97</v>
      </c>
      <c r="BH107" t="s">
        <v>92</v>
      </c>
      <c r="BI107">
        <v>0</v>
      </c>
      <c r="BJ107">
        <v>0</v>
      </c>
      <c r="BK107">
        <v>66.5</v>
      </c>
      <c r="BL107">
        <v>0</v>
      </c>
      <c r="BM107" t="s">
        <v>92</v>
      </c>
      <c r="BN107">
        <v>0</v>
      </c>
      <c r="BO107" t="s">
        <v>98</v>
      </c>
      <c r="BP107">
        <v>70.47</v>
      </c>
      <c r="BQ107" t="s">
        <v>92</v>
      </c>
      <c r="BR107" t="s">
        <v>92</v>
      </c>
      <c r="BS107" t="s">
        <v>351</v>
      </c>
      <c r="BT107" t="s">
        <v>100</v>
      </c>
      <c r="BU107">
        <v>70450000</v>
      </c>
      <c r="BV107" s="1">
        <v>527085000</v>
      </c>
      <c r="BW107" t="s">
        <v>95</v>
      </c>
      <c r="BX107" t="s">
        <v>173</v>
      </c>
      <c r="BY107" s="1">
        <v>510980000</v>
      </c>
      <c r="BZ107" s="1">
        <v>70470000</v>
      </c>
      <c r="CA107" t="s">
        <v>95</v>
      </c>
      <c r="CB107" t="s">
        <v>95</v>
      </c>
      <c r="CC107" t="s">
        <v>379</v>
      </c>
      <c r="CD107">
        <v>0</v>
      </c>
      <c r="CE107" t="s">
        <v>336</v>
      </c>
      <c r="CF107">
        <v>19942000</v>
      </c>
      <c r="CG107" s="2">
        <v>45136</v>
      </c>
      <c r="CI107">
        <v>0</v>
      </c>
      <c r="CJ107" t="s">
        <v>380</v>
      </c>
      <c r="CK107" t="s">
        <v>381</v>
      </c>
    </row>
    <row r="108" spans="1:89" hidden="1" x14ac:dyDescent="0.3">
      <c r="A108" t="str">
        <f>_xlfn.XLOOKUP(Table_qrySupplyDemandAll[[#This Row],[CID]],[1]!Table_data_export_MultipleWaterSystems_SAFER_STAGING[CLEARINGHOUSE_ID],[1]!Table_data_export_MultipleWaterSystems_SAFER_STAGING[WATER_SYSTEM_NAME])</f>
        <v>CITY OF PLEASANTON</v>
      </c>
      <c r="B108" t="s">
        <v>329</v>
      </c>
      <c r="C108" t="s">
        <v>148</v>
      </c>
      <c r="D108" t="s">
        <v>149</v>
      </c>
      <c r="E108" t="s">
        <v>92</v>
      </c>
      <c r="F108" t="s">
        <v>100</v>
      </c>
      <c r="G108" t="s">
        <v>382</v>
      </c>
      <c r="H108" t="s">
        <v>94</v>
      </c>
      <c r="I108" t="s">
        <v>92</v>
      </c>
      <c r="J108" t="s">
        <v>92</v>
      </c>
      <c r="K108" t="s">
        <v>92</v>
      </c>
      <c r="L108" t="s">
        <v>95</v>
      </c>
      <c r="N108">
        <v>540617000</v>
      </c>
      <c r="P108" s="1">
        <v>0</v>
      </c>
      <c r="T108" t="s">
        <v>247</v>
      </c>
      <c r="V108" t="s">
        <v>228</v>
      </c>
      <c r="W108">
        <v>200.02600000000001</v>
      </c>
      <c r="X108">
        <v>48.506999999999998</v>
      </c>
      <c r="Y108">
        <v>0</v>
      </c>
      <c r="Z108" t="s">
        <v>92</v>
      </c>
      <c r="AA108">
        <v>54.338999999999999</v>
      </c>
      <c r="AB108">
        <v>138.38499999999999</v>
      </c>
      <c r="AC108">
        <v>2.2719999999999998</v>
      </c>
      <c r="AD108">
        <v>0</v>
      </c>
      <c r="AE108">
        <v>0</v>
      </c>
      <c r="AF108" t="s">
        <v>92</v>
      </c>
      <c r="AG108">
        <v>0</v>
      </c>
      <c r="AH108" t="s">
        <v>98</v>
      </c>
      <c r="AI108" t="s">
        <v>92</v>
      </c>
      <c r="AJ108" t="s">
        <v>92</v>
      </c>
      <c r="AK108" t="s">
        <v>383</v>
      </c>
      <c r="AL108" t="s">
        <v>100</v>
      </c>
      <c r="AM108">
        <v>443.529</v>
      </c>
      <c r="AN108" t="s">
        <v>97</v>
      </c>
      <c r="AO108">
        <v>0</v>
      </c>
      <c r="AP108">
        <v>0</v>
      </c>
      <c r="AQ108">
        <v>0</v>
      </c>
      <c r="AR108" t="s">
        <v>92</v>
      </c>
      <c r="AS108">
        <v>68974275</v>
      </c>
      <c r="AT108" t="s">
        <v>332</v>
      </c>
      <c r="AV108">
        <v>0</v>
      </c>
      <c r="AW108" t="s">
        <v>98</v>
      </c>
      <c r="AX108" t="s">
        <v>100</v>
      </c>
      <c r="AY108" t="s">
        <v>173</v>
      </c>
      <c r="AZ108">
        <v>68974275</v>
      </c>
      <c r="BA108">
        <v>68974275</v>
      </c>
      <c r="BB108" t="s">
        <v>384</v>
      </c>
      <c r="BC108" t="s">
        <v>228</v>
      </c>
      <c r="BD108">
        <v>0</v>
      </c>
      <c r="BE108">
        <v>0</v>
      </c>
      <c r="BF108">
        <v>0</v>
      </c>
      <c r="BG108">
        <v>4.5182630000000001</v>
      </c>
      <c r="BH108" t="s">
        <v>92</v>
      </c>
      <c r="BI108">
        <v>0</v>
      </c>
      <c r="BJ108">
        <v>0</v>
      </c>
      <c r="BK108">
        <v>64.456012000000001</v>
      </c>
      <c r="BL108">
        <v>0</v>
      </c>
      <c r="BM108" t="s">
        <v>92</v>
      </c>
      <c r="BN108">
        <v>0</v>
      </c>
      <c r="BO108" t="s">
        <v>98</v>
      </c>
      <c r="BP108">
        <v>68.974275000000006</v>
      </c>
      <c r="BQ108" t="s">
        <v>92</v>
      </c>
      <c r="BR108" t="s">
        <v>92</v>
      </c>
      <c r="BS108" t="s">
        <v>98</v>
      </c>
      <c r="BT108" t="s">
        <v>100</v>
      </c>
      <c r="BU108">
        <v>68974275</v>
      </c>
      <c r="BV108" s="1">
        <v>540617000</v>
      </c>
      <c r="BW108" t="s">
        <v>95</v>
      </c>
      <c r="BX108" t="s">
        <v>173</v>
      </c>
      <c r="BY108" s="1">
        <v>443529000</v>
      </c>
      <c r="BZ108" s="1">
        <v>68974275</v>
      </c>
      <c r="CA108" t="s">
        <v>95</v>
      </c>
      <c r="CB108" t="s">
        <v>95</v>
      </c>
      <c r="CC108" t="s">
        <v>385</v>
      </c>
      <c r="CD108">
        <v>0</v>
      </c>
      <c r="CE108" t="s">
        <v>386</v>
      </c>
      <c r="CF108">
        <v>19629000</v>
      </c>
      <c r="CG108" s="2">
        <v>45150</v>
      </c>
      <c r="CI108">
        <v>0</v>
      </c>
      <c r="CJ108" t="s">
        <v>387</v>
      </c>
      <c r="CK108" t="s">
        <v>388</v>
      </c>
    </row>
    <row r="109" spans="1:89" hidden="1" x14ac:dyDescent="0.3">
      <c r="A109" t="str">
        <f>_xlfn.XLOOKUP(Table_qrySupplyDemandAll[[#This Row],[CID]],[1]!Table_data_export_MultipleWaterSystems_SAFER_STAGING[CLEARINGHOUSE_ID],[1]!Table_data_export_MultipleWaterSystems_SAFER_STAGING[WATER_SYSTEM_NAME])</f>
        <v>CITY OF PLEASANTON</v>
      </c>
      <c r="B109" t="s">
        <v>329</v>
      </c>
      <c r="C109" t="s">
        <v>152</v>
      </c>
      <c r="D109" t="s">
        <v>153</v>
      </c>
      <c r="G109" t="s">
        <v>389</v>
      </c>
      <c r="H109" t="s">
        <v>94</v>
      </c>
      <c r="T109" t="s">
        <v>247</v>
      </c>
      <c r="BU109">
        <v>0</v>
      </c>
      <c r="BY109" s="1">
        <v>0</v>
      </c>
      <c r="BZ109" s="1">
        <v>0</v>
      </c>
      <c r="CG109" s="2"/>
    </row>
    <row r="110" spans="1:89" hidden="1" x14ac:dyDescent="0.3">
      <c r="A110" t="str">
        <f>_xlfn.XLOOKUP(Table_qrySupplyDemandAll[[#This Row],[CID]],[1]!Table_data_export_MultipleWaterSystems_SAFER_STAGING[CLEARINGHOUSE_ID],[1]!Table_data_export_MultipleWaterSystems_SAFER_STAGING[WATER_SYSTEM_NAME])</f>
        <v>DUBLIN SAN RAMON SERVICES DISTRICT</v>
      </c>
      <c r="B110" t="s">
        <v>390</v>
      </c>
      <c r="C110" t="s">
        <v>90</v>
      </c>
      <c r="D110" t="s">
        <v>91</v>
      </c>
      <c r="E110" t="s">
        <v>92</v>
      </c>
      <c r="F110" t="s">
        <v>100</v>
      </c>
      <c r="G110" t="s">
        <v>391</v>
      </c>
      <c r="H110" t="s">
        <v>94</v>
      </c>
      <c r="I110" t="s">
        <v>92</v>
      </c>
      <c r="J110" t="s">
        <v>92</v>
      </c>
      <c r="K110" t="s">
        <v>92</v>
      </c>
      <c r="L110" t="s">
        <v>95</v>
      </c>
      <c r="N110">
        <v>212642000</v>
      </c>
      <c r="T110" t="s">
        <v>247</v>
      </c>
      <c r="V110" t="s">
        <v>175</v>
      </c>
      <c r="W110">
        <v>159022</v>
      </c>
      <c r="X110">
        <v>53650</v>
      </c>
      <c r="Y110">
        <v>7.0000000000000007E-2</v>
      </c>
      <c r="Z110" t="s">
        <v>92</v>
      </c>
      <c r="AA110">
        <v>39249</v>
      </c>
      <c r="AB110">
        <v>9596</v>
      </c>
      <c r="AC110">
        <v>7301</v>
      </c>
      <c r="AD110">
        <v>0</v>
      </c>
      <c r="AE110">
        <v>1026</v>
      </c>
      <c r="AF110" t="s">
        <v>92</v>
      </c>
      <c r="AG110">
        <v>0</v>
      </c>
      <c r="AH110" t="s">
        <v>98</v>
      </c>
      <c r="AI110" t="s">
        <v>92</v>
      </c>
      <c r="AJ110" t="s">
        <v>92</v>
      </c>
      <c r="AK110" t="s">
        <v>392</v>
      </c>
      <c r="AL110" t="s">
        <v>100</v>
      </c>
      <c r="AM110">
        <v>269844</v>
      </c>
      <c r="AN110" t="s">
        <v>97</v>
      </c>
      <c r="AO110">
        <v>20682000</v>
      </c>
      <c r="AP110">
        <v>0</v>
      </c>
      <c r="AQ110">
        <v>20682000</v>
      </c>
      <c r="AR110" t="s">
        <v>92</v>
      </c>
      <c r="AS110">
        <v>0</v>
      </c>
      <c r="AT110" t="s">
        <v>98</v>
      </c>
      <c r="AV110">
        <v>0</v>
      </c>
      <c r="AW110" t="s">
        <v>98</v>
      </c>
      <c r="AX110" t="s">
        <v>92</v>
      </c>
      <c r="AY110" t="s">
        <v>95</v>
      </c>
      <c r="AZ110">
        <v>0</v>
      </c>
      <c r="BA110">
        <v>20682000</v>
      </c>
      <c r="BB110" t="s">
        <v>98</v>
      </c>
      <c r="BC110" t="s">
        <v>175</v>
      </c>
      <c r="BD110">
        <v>0</v>
      </c>
      <c r="BE110">
        <v>0</v>
      </c>
      <c r="BF110">
        <v>0</v>
      </c>
      <c r="BH110" t="s">
        <v>92</v>
      </c>
      <c r="BI110">
        <v>40</v>
      </c>
      <c r="BJ110">
        <v>0</v>
      </c>
      <c r="BK110">
        <v>0</v>
      </c>
      <c r="BL110">
        <v>40</v>
      </c>
      <c r="BM110" t="s">
        <v>92</v>
      </c>
      <c r="BN110">
        <v>6258.92</v>
      </c>
      <c r="BO110" t="s">
        <v>393</v>
      </c>
      <c r="BP110">
        <v>6298.92</v>
      </c>
      <c r="BQ110" t="s">
        <v>92</v>
      </c>
      <c r="BR110" t="s">
        <v>92</v>
      </c>
      <c r="BS110" t="s">
        <v>394</v>
      </c>
      <c r="BT110" t="s">
        <v>100</v>
      </c>
      <c r="BU110">
        <v>20682000</v>
      </c>
      <c r="BV110" s="1">
        <v>212642000</v>
      </c>
      <c r="BW110" t="s">
        <v>95</v>
      </c>
      <c r="BX110" t="s">
        <v>95</v>
      </c>
      <c r="BY110" s="1">
        <v>201857343.88800001</v>
      </c>
      <c r="BZ110" s="1">
        <v>4711919.7038399996</v>
      </c>
      <c r="CA110" t="s">
        <v>95</v>
      </c>
      <c r="CB110" t="s">
        <v>95</v>
      </c>
      <c r="CC110" t="s">
        <v>122</v>
      </c>
      <c r="CD110">
        <v>10784656</v>
      </c>
      <c r="CE110" t="s">
        <v>395</v>
      </c>
      <c r="CF110">
        <v>14862000</v>
      </c>
      <c r="CG110" s="2">
        <v>44927</v>
      </c>
      <c r="CH110" t="s">
        <v>396</v>
      </c>
      <c r="CI110">
        <v>0</v>
      </c>
      <c r="CJ110" t="s">
        <v>396</v>
      </c>
      <c r="CK110" t="s">
        <v>397</v>
      </c>
    </row>
    <row r="111" spans="1:89" hidden="1" x14ac:dyDescent="0.3">
      <c r="A111" t="str">
        <f>_xlfn.XLOOKUP(Table_qrySupplyDemandAll[[#This Row],[CID]],[1]!Table_data_export_MultipleWaterSystems_SAFER_STAGING[CLEARINGHOUSE_ID],[1]!Table_data_export_MultipleWaterSystems_SAFER_STAGING[WATER_SYSTEM_NAME])</f>
        <v>DUBLIN SAN RAMON SERVICES DISTRICT</v>
      </c>
      <c r="B111" t="s">
        <v>390</v>
      </c>
      <c r="C111" t="s">
        <v>103</v>
      </c>
      <c r="D111" t="s">
        <v>104</v>
      </c>
      <c r="G111" t="s">
        <v>398</v>
      </c>
      <c r="H111" t="s">
        <v>94</v>
      </c>
      <c r="T111" t="s">
        <v>247</v>
      </c>
      <c r="BU111">
        <v>0</v>
      </c>
      <c r="BY111" s="1">
        <v>0</v>
      </c>
      <c r="BZ111" s="1">
        <v>0</v>
      </c>
      <c r="CG111" s="2"/>
    </row>
    <row r="112" spans="1:89" hidden="1" x14ac:dyDescent="0.3">
      <c r="A112" t="str">
        <f>_xlfn.XLOOKUP(Table_qrySupplyDemandAll[[#This Row],[CID]],[1]!Table_data_export_MultipleWaterSystems_SAFER_STAGING[CLEARINGHOUSE_ID],[1]!Table_data_export_MultipleWaterSystems_SAFER_STAGING[WATER_SYSTEM_NAME])</f>
        <v>DUBLIN SAN RAMON SERVICES DISTRICT</v>
      </c>
      <c r="B112" t="s">
        <v>390</v>
      </c>
      <c r="C112" t="s">
        <v>106</v>
      </c>
      <c r="D112" t="s">
        <v>107</v>
      </c>
      <c r="G112" t="s">
        <v>399</v>
      </c>
      <c r="H112" t="s">
        <v>94</v>
      </c>
      <c r="T112" t="s">
        <v>247</v>
      </c>
      <c r="BU112">
        <v>0</v>
      </c>
      <c r="BY112" s="1">
        <v>0</v>
      </c>
      <c r="BZ112" s="1">
        <v>0</v>
      </c>
      <c r="CG112" s="2"/>
    </row>
    <row r="113" spans="1:89" hidden="1" x14ac:dyDescent="0.3">
      <c r="A113" t="str">
        <f>_xlfn.XLOOKUP(Table_qrySupplyDemandAll[[#This Row],[CID]],[1]!Table_data_export_MultipleWaterSystems_SAFER_STAGING[CLEARINGHOUSE_ID],[1]!Table_data_export_MultipleWaterSystems_SAFER_STAGING[WATER_SYSTEM_NAME])</f>
        <v>DUBLIN SAN RAMON SERVICES DISTRICT</v>
      </c>
      <c r="B113" t="s">
        <v>390</v>
      </c>
      <c r="C113" t="s">
        <v>109</v>
      </c>
      <c r="D113" t="s">
        <v>110</v>
      </c>
      <c r="G113" t="s">
        <v>400</v>
      </c>
      <c r="H113" t="s">
        <v>94</v>
      </c>
      <c r="T113" t="s">
        <v>247</v>
      </c>
      <c r="BU113">
        <v>0</v>
      </c>
      <c r="BY113" s="1">
        <v>0</v>
      </c>
      <c r="BZ113" s="1">
        <v>0</v>
      </c>
      <c r="CG113" s="2"/>
    </row>
    <row r="114" spans="1:89" hidden="1" x14ac:dyDescent="0.3">
      <c r="A114" t="str">
        <f>_xlfn.XLOOKUP(Table_qrySupplyDemandAll[[#This Row],[CID]],[1]!Table_data_export_MultipleWaterSystems_SAFER_STAGING[CLEARINGHOUSE_ID],[1]!Table_data_export_MultipleWaterSystems_SAFER_STAGING[WATER_SYSTEM_NAME])</f>
        <v>DUBLIN SAN RAMON SERVICES DISTRICT</v>
      </c>
      <c r="B114" t="s">
        <v>390</v>
      </c>
      <c r="C114" t="s">
        <v>112</v>
      </c>
      <c r="D114" t="s">
        <v>113</v>
      </c>
      <c r="E114" t="s">
        <v>92</v>
      </c>
      <c r="F114" t="s">
        <v>100</v>
      </c>
      <c r="G114" t="s">
        <v>401</v>
      </c>
      <c r="H114" t="s">
        <v>94</v>
      </c>
      <c r="I114" t="s">
        <v>92</v>
      </c>
      <c r="J114" t="s">
        <v>92</v>
      </c>
      <c r="K114" t="s">
        <v>92</v>
      </c>
      <c r="L114" t="s">
        <v>95</v>
      </c>
      <c r="N114">
        <v>183317000</v>
      </c>
      <c r="T114" t="s">
        <v>247</v>
      </c>
      <c r="V114" t="s">
        <v>175</v>
      </c>
      <c r="W114">
        <v>143090</v>
      </c>
      <c r="X114">
        <v>83692</v>
      </c>
      <c r="Y114">
        <v>0.09</v>
      </c>
      <c r="Z114" t="s">
        <v>92</v>
      </c>
      <c r="AA114">
        <v>30410</v>
      </c>
      <c r="AB114">
        <v>6438</v>
      </c>
      <c r="AC114">
        <v>0</v>
      </c>
      <c r="AD114">
        <v>0</v>
      </c>
      <c r="AE114">
        <v>1340</v>
      </c>
      <c r="AF114" t="s">
        <v>92</v>
      </c>
      <c r="AG114">
        <v>0</v>
      </c>
      <c r="AH114" t="s">
        <v>98</v>
      </c>
      <c r="AI114" t="s">
        <v>92</v>
      </c>
      <c r="AJ114" t="s">
        <v>92</v>
      </c>
      <c r="AK114" t="s">
        <v>392</v>
      </c>
      <c r="AL114" t="s">
        <v>100</v>
      </c>
      <c r="AM114">
        <v>264970</v>
      </c>
      <c r="AN114" t="s">
        <v>97</v>
      </c>
      <c r="AO114">
        <v>12546000</v>
      </c>
      <c r="AP114">
        <v>0</v>
      </c>
      <c r="AQ114">
        <v>12546000</v>
      </c>
      <c r="AR114" t="s">
        <v>92</v>
      </c>
      <c r="AS114">
        <v>0</v>
      </c>
      <c r="AT114" t="s">
        <v>98</v>
      </c>
      <c r="AV114">
        <v>0</v>
      </c>
      <c r="AW114" t="s">
        <v>98</v>
      </c>
      <c r="AX114" t="s">
        <v>92</v>
      </c>
      <c r="AY114" t="s">
        <v>95</v>
      </c>
      <c r="AZ114">
        <v>0</v>
      </c>
      <c r="BA114">
        <v>12546000</v>
      </c>
      <c r="BB114" t="s">
        <v>98</v>
      </c>
      <c r="BC114" t="s">
        <v>175</v>
      </c>
      <c r="BD114">
        <v>0</v>
      </c>
      <c r="BE114">
        <v>0</v>
      </c>
      <c r="BF114">
        <v>0</v>
      </c>
      <c r="BG114">
        <v>0</v>
      </c>
      <c r="BH114" t="s">
        <v>92</v>
      </c>
      <c r="BI114">
        <v>24467</v>
      </c>
      <c r="BJ114">
        <v>0</v>
      </c>
      <c r="BK114">
        <v>24183</v>
      </c>
      <c r="BL114">
        <v>24467</v>
      </c>
      <c r="BM114" t="s">
        <v>92</v>
      </c>
      <c r="BN114">
        <v>208.5</v>
      </c>
      <c r="BO114" t="s">
        <v>393</v>
      </c>
      <c r="BP114">
        <v>48858.5</v>
      </c>
      <c r="BQ114" t="s">
        <v>92</v>
      </c>
      <c r="BR114" t="s">
        <v>92</v>
      </c>
      <c r="BS114" t="s">
        <v>402</v>
      </c>
      <c r="BT114" t="s">
        <v>100</v>
      </c>
      <c r="BU114">
        <v>12546000</v>
      </c>
      <c r="BV114" s="1">
        <v>183317000</v>
      </c>
      <c r="BW114" t="s">
        <v>95</v>
      </c>
      <c r="BX114" t="s">
        <v>95</v>
      </c>
      <c r="BY114" s="1">
        <v>198211338.44</v>
      </c>
      <c r="BZ114" s="1">
        <v>36548698.641999997</v>
      </c>
      <c r="CA114" t="s">
        <v>95</v>
      </c>
      <c r="CB114" t="s">
        <v>95</v>
      </c>
      <c r="CC114" t="s">
        <v>403</v>
      </c>
      <c r="CD114">
        <v>0</v>
      </c>
      <c r="CE114" t="s">
        <v>404</v>
      </c>
      <c r="CF114">
        <v>10626000</v>
      </c>
      <c r="CG114" s="2">
        <v>44971</v>
      </c>
      <c r="CH114" t="s">
        <v>405</v>
      </c>
      <c r="CI114">
        <v>0</v>
      </c>
      <c r="CJ114" t="s">
        <v>396</v>
      </c>
      <c r="CK114" t="s">
        <v>406</v>
      </c>
    </row>
    <row r="115" spans="1:89" hidden="1" x14ac:dyDescent="0.3">
      <c r="A115" t="str">
        <f>_xlfn.XLOOKUP(Table_qrySupplyDemandAll[[#This Row],[CID]],[1]!Table_data_export_MultipleWaterSystems_SAFER_STAGING[CLEARINGHOUSE_ID],[1]!Table_data_export_MultipleWaterSystems_SAFER_STAGING[WATER_SYSTEM_NAME])</f>
        <v>DUBLIN SAN RAMON SERVICES DISTRICT</v>
      </c>
      <c r="B115" t="s">
        <v>390</v>
      </c>
      <c r="C115" t="s">
        <v>118</v>
      </c>
      <c r="D115" t="s">
        <v>119</v>
      </c>
      <c r="E115" t="s">
        <v>92</v>
      </c>
      <c r="F115" t="s">
        <v>100</v>
      </c>
      <c r="G115" t="s">
        <v>407</v>
      </c>
      <c r="H115" t="s">
        <v>94</v>
      </c>
      <c r="I115" t="s">
        <v>92</v>
      </c>
      <c r="J115" t="s">
        <v>92</v>
      </c>
      <c r="K115" t="s">
        <v>92</v>
      </c>
      <c r="L115" t="s">
        <v>95</v>
      </c>
      <c r="M115" t="s">
        <v>408</v>
      </c>
      <c r="N115">
        <v>201638000</v>
      </c>
      <c r="T115" t="s">
        <v>247</v>
      </c>
      <c r="V115" t="s">
        <v>175</v>
      </c>
      <c r="W115">
        <v>144743</v>
      </c>
      <c r="X115">
        <v>55902</v>
      </c>
      <c r="Y115">
        <v>7.0000000000000007E-2</v>
      </c>
      <c r="Z115" t="s">
        <v>92</v>
      </c>
      <c r="AA115">
        <v>35469</v>
      </c>
      <c r="AB115">
        <v>2661</v>
      </c>
      <c r="AC115">
        <v>6869</v>
      </c>
      <c r="AD115">
        <v>0</v>
      </c>
      <c r="AE115">
        <v>52</v>
      </c>
      <c r="AF115" t="s">
        <v>92</v>
      </c>
      <c r="AG115">
        <v>0</v>
      </c>
      <c r="AH115" t="s">
        <v>98</v>
      </c>
      <c r="AI115" t="s">
        <v>92</v>
      </c>
      <c r="AJ115" t="s">
        <v>92</v>
      </c>
      <c r="AK115" t="s">
        <v>392</v>
      </c>
      <c r="AL115" t="s">
        <v>100</v>
      </c>
      <c r="AM115">
        <v>245696</v>
      </c>
      <c r="AN115" t="s">
        <v>97</v>
      </c>
      <c r="AO115">
        <v>12647000</v>
      </c>
      <c r="AP115">
        <v>0</v>
      </c>
      <c r="AQ115">
        <v>12647000</v>
      </c>
      <c r="AR115" t="s">
        <v>92</v>
      </c>
      <c r="AS115">
        <v>0</v>
      </c>
      <c r="AT115" t="s">
        <v>98</v>
      </c>
      <c r="AV115">
        <v>0</v>
      </c>
      <c r="AW115" t="s">
        <v>98</v>
      </c>
      <c r="AX115" t="s">
        <v>92</v>
      </c>
      <c r="AY115" t="s">
        <v>95</v>
      </c>
      <c r="AZ115">
        <v>0</v>
      </c>
      <c r="BA115">
        <v>12647000</v>
      </c>
      <c r="BB115" t="s">
        <v>98</v>
      </c>
      <c r="BC115" t="s">
        <v>175</v>
      </c>
      <c r="BD115">
        <v>0</v>
      </c>
      <c r="BE115">
        <v>0</v>
      </c>
      <c r="BF115">
        <v>0</v>
      </c>
      <c r="BG115">
        <v>0</v>
      </c>
      <c r="BH115" t="s">
        <v>92</v>
      </c>
      <c r="BI115">
        <v>413</v>
      </c>
      <c r="BJ115">
        <v>0</v>
      </c>
      <c r="BK115">
        <v>368</v>
      </c>
      <c r="BL115">
        <v>413</v>
      </c>
      <c r="BM115" t="s">
        <v>92</v>
      </c>
      <c r="BN115">
        <v>2635</v>
      </c>
      <c r="BO115" t="s">
        <v>393</v>
      </c>
      <c r="BP115">
        <v>3416</v>
      </c>
      <c r="BQ115" t="s">
        <v>92</v>
      </c>
      <c r="BR115" t="s">
        <v>92</v>
      </c>
      <c r="BS115" t="s">
        <v>409</v>
      </c>
      <c r="BT115" t="s">
        <v>100</v>
      </c>
      <c r="BU115">
        <v>12647000</v>
      </c>
      <c r="BV115" s="1">
        <v>201638000</v>
      </c>
      <c r="BW115" t="s">
        <v>95</v>
      </c>
      <c r="BX115" t="s">
        <v>95</v>
      </c>
      <c r="BY115" s="1">
        <v>183793384.192</v>
      </c>
      <c r="BZ115" s="1">
        <v>2555345.6320000002</v>
      </c>
      <c r="CA115" t="s">
        <v>95</v>
      </c>
      <c r="CB115" t="s">
        <v>95</v>
      </c>
      <c r="CC115" t="s">
        <v>403</v>
      </c>
      <c r="CD115">
        <v>17844615.800000001</v>
      </c>
      <c r="CE115" t="s">
        <v>410</v>
      </c>
      <c r="CF115">
        <v>9959000</v>
      </c>
      <c r="CG115" s="2">
        <v>45005</v>
      </c>
      <c r="CH115" t="s">
        <v>411</v>
      </c>
      <c r="CI115">
        <v>0</v>
      </c>
      <c r="CJ115" t="s">
        <v>396</v>
      </c>
      <c r="CK115" t="s">
        <v>412</v>
      </c>
    </row>
    <row r="116" spans="1:89" hidden="1" x14ac:dyDescent="0.3">
      <c r="A116" t="str">
        <f>_xlfn.XLOOKUP(Table_qrySupplyDemandAll[[#This Row],[CID]],[1]!Table_data_export_MultipleWaterSystems_SAFER_STAGING[CLEARINGHOUSE_ID],[1]!Table_data_export_MultipleWaterSystems_SAFER_STAGING[WATER_SYSTEM_NAME])</f>
        <v>DUBLIN SAN RAMON SERVICES DISTRICT</v>
      </c>
      <c r="B116" t="s">
        <v>390</v>
      </c>
      <c r="C116" t="s">
        <v>125</v>
      </c>
      <c r="D116" t="s">
        <v>126</v>
      </c>
      <c r="E116" t="s">
        <v>92</v>
      </c>
      <c r="F116" t="s">
        <v>100</v>
      </c>
      <c r="G116" t="s">
        <v>413</v>
      </c>
      <c r="H116" t="s">
        <v>94</v>
      </c>
      <c r="I116" t="s">
        <v>92</v>
      </c>
      <c r="J116" t="s">
        <v>92</v>
      </c>
      <c r="K116" t="s">
        <v>92</v>
      </c>
      <c r="L116" t="s">
        <v>95</v>
      </c>
      <c r="M116" t="s">
        <v>414</v>
      </c>
      <c r="N116">
        <v>222855000</v>
      </c>
      <c r="T116" t="s">
        <v>247</v>
      </c>
      <c r="V116" t="s">
        <v>175</v>
      </c>
      <c r="W116">
        <v>123476</v>
      </c>
      <c r="X116">
        <v>79064</v>
      </c>
      <c r="Y116">
        <v>7.0000000000000007E-2</v>
      </c>
      <c r="Z116" t="s">
        <v>92</v>
      </c>
      <c r="AA116">
        <v>31190</v>
      </c>
      <c r="AB116">
        <v>5612</v>
      </c>
      <c r="AC116">
        <v>0</v>
      </c>
      <c r="AD116">
        <v>0</v>
      </c>
      <c r="AE116">
        <v>2415</v>
      </c>
      <c r="AF116" t="s">
        <v>92</v>
      </c>
      <c r="AG116">
        <v>0</v>
      </c>
      <c r="AH116" t="s">
        <v>98</v>
      </c>
      <c r="AI116" t="s">
        <v>92</v>
      </c>
      <c r="AJ116" t="s">
        <v>92</v>
      </c>
      <c r="AK116" t="s">
        <v>415</v>
      </c>
      <c r="AL116" t="s">
        <v>100</v>
      </c>
      <c r="AM116">
        <v>241757</v>
      </c>
      <c r="AN116" t="s">
        <v>97</v>
      </c>
      <c r="AO116">
        <v>74743000</v>
      </c>
      <c r="AP116">
        <v>0</v>
      </c>
      <c r="AQ116">
        <v>74743000</v>
      </c>
      <c r="AR116" t="s">
        <v>92</v>
      </c>
      <c r="AS116">
        <v>0</v>
      </c>
      <c r="AT116" t="s">
        <v>98</v>
      </c>
      <c r="AV116">
        <v>0</v>
      </c>
      <c r="AW116" t="s">
        <v>98</v>
      </c>
      <c r="AX116" t="s">
        <v>92</v>
      </c>
      <c r="AY116" t="s">
        <v>95</v>
      </c>
      <c r="AZ116">
        <v>0</v>
      </c>
      <c r="BA116">
        <v>74743000</v>
      </c>
      <c r="BB116" t="s">
        <v>98</v>
      </c>
      <c r="BC116" t="s">
        <v>228</v>
      </c>
      <c r="BD116">
        <v>0</v>
      </c>
      <c r="BE116">
        <v>0</v>
      </c>
      <c r="BF116">
        <v>0</v>
      </c>
      <c r="BG116">
        <v>0</v>
      </c>
      <c r="BH116" t="s">
        <v>92</v>
      </c>
      <c r="BI116">
        <v>30.378879999999999</v>
      </c>
      <c r="BJ116">
        <v>0</v>
      </c>
      <c r="BK116">
        <v>0</v>
      </c>
      <c r="BL116">
        <v>30.378879999999999</v>
      </c>
      <c r="BM116" t="s">
        <v>92</v>
      </c>
      <c r="BN116">
        <v>14.489000000000001</v>
      </c>
      <c r="BO116" t="s">
        <v>393</v>
      </c>
      <c r="BP116">
        <v>44.86788</v>
      </c>
      <c r="BQ116" t="s">
        <v>92</v>
      </c>
      <c r="BR116" t="s">
        <v>92</v>
      </c>
      <c r="BS116" t="s">
        <v>416</v>
      </c>
      <c r="BT116" t="s">
        <v>100</v>
      </c>
      <c r="BU116">
        <v>74743000</v>
      </c>
      <c r="BV116" s="1">
        <v>222855000</v>
      </c>
      <c r="BW116" t="s">
        <v>95</v>
      </c>
      <c r="BX116" t="s">
        <v>95</v>
      </c>
      <c r="BY116" s="1">
        <v>180846807.36399999</v>
      </c>
      <c r="BZ116" s="1">
        <v>44867880</v>
      </c>
      <c r="CA116" t="s">
        <v>95</v>
      </c>
      <c r="CB116" t="s">
        <v>95</v>
      </c>
      <c r="CD116">
        <v>42008193</v>
      </c>
      <c r="CE116" t="s">
        <v>417</v>
      </c>
      <c r="CF116">
        <v>11890000</v>
      </c>
      <c r="CG116" s="2">
        <v>45034</v>
      </c>
      <c r="CH116" t="s">
        <v>418</v>
      </c>
      <c r="CI116">
        <v>0</v>
      </c>
      <c r="CJ116" t="s">
        <v>419</v>
      </c>
    </row>
    <row r="117" spans="1:89" hidden="1" x14ac:dyDescent="0.3">
      <c r="A117" t="str">
        <f>_xlfn.XLOOKUP(Table_qrySupplyDemandAll[[#This Row],[CID]],[1]!Table_data_export_MultipleWaterSystems_SAFER_STAGING[CLEARINGHOUSE_ID],[1]!Table_data_export_MultipleWaterSystems_SAFER_STAGING[WATER_SYSTEM_NAME])</f>
        <v>DUBLIN SAN RAMON SERVICES DISTRICT</v>
      </c>
      <c r="B117" t="s">
        <v>390</v>
      </c>
      <c r="C117" t="s">
        <v>133</v>
      </c>
      <c r="D117" t="s">
        <v>134</v>
      </c>
      <c r="E117" t="s">
        <v>92</v>
      </c>
      <c r="F117" t="s">
        <v>100</v>
      </c>
      <c r="G117" t="s">
        <v>420</v>
      </c>
      <c r="H117" t="s">
        <v>94</v>
      </c>
      <c r="I117" t="s">
        <v>92</v>
      </c>
      <c r="J117" t="s">
        <v>92</v>
      </c>
      <c r="K117" t="s">
        <v>92</v>
      </c>
      <c r="L117" t="s">
        <v>95</v>
      </c>
      <c r="M117" t="s">
        <v>421</v>
      </c>
      <c r="N117">
        <v>245180000</v>
      </c>
      <c r="T117" t="s">
        <v>247</v>
      </c>
      <c r="V117" t="s">
        <v>97</v>
      </c>
      <c r="W117">
        <v>105283992</v>
      </c>
      <c r="X117">
        <v>39379956</v>
      </c>
      <c r="Y117">
        <v>49.62</v>
      </c>
      <c r="Z117" t="s">
        <v>92</v>
      </c>
      <c r="AA117">
        <v>26395424</v>
      </c>
      <c r="AB117">
        <v>4708660</v>
      </c>
      <c r="AC117">
        <v>4605436</v>
      </c>
      <c r="AD117">
        <v>0</v>
      </c>
      <c r="AE117">
        <v>22440</v>
      </c>
      <c r="AF117" t="s">
        <v>92</v>
      </c>
      <c r="AG117">
        <v>0</v>
      </c>
      <c r="AH117" t="s">
        <v>98</v>
      </c>
      <c r="AI117" t="s">
        <v>92</v>
      </c>
      <c r="AJ117" t="s">
        <v>92</v>
      </c>
      <c r="AL117" t="s">
        <v>100</v>
      </c>
      <c r="AM117">
        <v>180395908</v>
      </c>
      <c r="AN117" t="s">
        <v>97</v>
      </c>
      <c r="AO117">
        <v>171245000</v>
      </c>
      <c r="AP117">
        <v>0</v>
      </c>
      <c r="AQ117">
        <v>171245000</v>
      </c>
      <c r="AR117" t="s">
        <v>92</v>
      </c>
      <c r="AS117">
        <v>0</v>
      </c>
      <c r="AT117" t="s">
        <v>98</v>
      </c>
      <c r="AV117">
        <v>0</v>
      </c>
      <c r="AW117" t="s">
        <v>98</v>
      </c>
      <c r="AX117" t="s">
        <v>92</v>
      </c>
      <c r="AY117" t="s">
        <v>95</v>
      </c>
      <c r="AZ117">
        <v>0</v>
      </c>
      <c r="BA117">
        <v>171245000</v>
      </c>
      <c r="BB117" t="s">
        <v>422</v>
      </c>
      <c r="BC117" t="s">
        <v>97</v>
      </c>
      <c r="BD117">
        <v>0</v>
      </c>
      <c r="BE117">
        <v>0</v>
      </c>
      <c r="BF117">
        <v>0</v>
      </c>
      <c r="BG117">
        <v>0</v>
      </c>
      <c r="BH117" t="s">
        <v>92</v>
      </c>
      <c r="BI117">
        <v>17205.196</v>
      </c>
      <c r="BJ117">
        <v>0</v>
      </c>
      <c r="BK117">
        <v>0</v>
      </c>
      <c r="BL117">
        <v>17205.196</v>
      </c>
      <c r="BM117" t="s">
        <v>92</v>
      </c>
      <c r="BN117">
        <v>36163000</v>
      </c>
      <c r="BO117" t="s">
        <v>393</v>
      </c>
      <c r="BP117">
        <v>36180205.196000002</v>
      </c>
      <c r="BQ117" t="s">
        <v>92</v>
      </c>
      <c r="BR117" t="s">
        <v>92</v>
      </c>
      <c r="BS117" t="s">
        <v>423</v>
      </c>
      <c r="BT117" t="s">
        <v>100</v>
      </c>
      <c r="BU117">
        <v>171245000</v>
      </c>
      <c r="BV117" s="1">
        <v>245180000</v>
      </c>
      <c r="BW117" t="s">
        <v>95</v>
      </c>
      <c r="BX117" t="s">
        <v>95</v>
      </c>
      <c r="BY117" s="1">
        <v>180395908</v>
      </c>
      <c r="BZ117" s="1">
        <v>36180205.196000002</v>
      </c>
      <c r="CA117" t="s">
        <v>95</v>
      </c>
      <c r="CB117" t="s">
        <v>95</v>
      </c>
      <c r="CC117" t="s">
        <v>424</v>
      </c>
      <c r="CD117">
        <v>64784092</v>
      </c>
      <c r="CE117" t="s">
        <v>410</v>
      </c>
      <c r="CF117">
        <v>8836.1200000000008</v>
      </c>
      <c r="CG117" s="2">
        <v>45057</v>
      </c>
      <c r="CH117" t="s">
        <v>425</v>
      </c>
      <c r="CI117">
        <v>0</v>
      </c>
      <c r="CJ117" t="s">
        <v>426</v>
      </c>
      <c r="CK117" t="s">
        <v>122</v>
      </c>
    </row>
    <row r="118" spans="1:89" hidden="1" x14ac:dyDescent="0.3">
      <c r="A118" t="str">
        <f>_xlfn.XLOOKUP(Table_qrySupplyDemandAll[[#This Row],[CID]],[1]!Table_data_export_MultipleWaterSystems_SAFER_STAGING[CLEARINGHOUSE_ID],[1]!Table_data_export_MultipleWaterSystems_SAFER_STAGING[WATER_SYSTEM_NAME])</f>
        <v>DUBLIN SAN RAMON SERVICES DISTRICT</v>
      </c>
      <c r="B118" t="s">
        <v>390</v>
      </c>
      <c r="C118" t="s">
        <v>139</v>
      </c>
      <c r="D118" t="s">
        <v>140</v>
      </c>
      <c r="E118" t="s">
        <v>92</v>
      </c>
      <c r="F118" t="s">
        <v>100</v>
      </c>
      <c r="G118" t="s">
        <v>427</v>
      </c>
      <c r="H118" t="s">
        <v>94</v>
      </c>
      <c r="I118" t="s">
        <v>92</v>
      </c>
      <c r="J118" t="s">
        <v>92</v>
      </c>
      <c r="K118" t="s">
        <v>92</v>
      </c>
      <c r="L118" t="s">
        <v>95</v>
      </c>
      <c r="N118">
        <v>284256000</v>
      </c>
      <c r="T118" t="s">
        <v>247</v>
      </c>
      <c r="V118" t="s">
        <v>228</v>
      </c>
      <c r="W118">
        <v>152.535</v>
      </c>
      <c r="X118">
        <v>48.317</v>
      </c>
      <c r="Y118">
        <v>0</v>
      </c>
      <c r="Z118" t="s">
        <v>92</v>
      </c>
      <c r="AA118">
        <v>24.52</v>
      </c>
      <c r="AB118">
        <v>41.170999999999999</v>
      </c>
      <c r="AC118">
        <v>2.831</v>
      </c>
      <c r="AD118">
        <v>0</v>
      </c>
      <c r="AE118">
        <v>6.6429999999999998</v>
      </c>
      <c r="AF118" t="s">
        <v>92</v>
      </c>
      <c r="AG118">
        <v>0</v>
      </c>
      <c r="AH118" t="s">
        <v>98</v>
      </c>
      <c r="AI118" t="s">
        <v>92</v>
      </c>
      <c r="AJ118" t="s">
        <v>92</v>
      </c>
      <c r="AK118" t="s">
        <v>428</v>
      </c>
      <c r="AL118" t="s">
        <v>100</v>
      </c>
      <c r="AM118">
        <v>276.017</v>
      </c>
      <c r="AN118" t="s">
        <v>97</v>
      </c>
      <c r="AO118">
        <v>233480000</v>
      </c>
      <c r="AP118">
        <v>0</v>
      </c>
      <c r="AQ118">
        <v>233480000</v>
      </c>
      <c r="AR118" t="s">
        <v>92</v>
      </c>
      <c r="AS118">
        <v>0</v>
      </c>
      <c r="AT118" t="s">
        <v>98</v>
      </c>
      <c r="AV118">
        <v>0</v>
      </c>
      <c r="AW118" t="s">
        <v>98</v>
      </c>
      <c r="AX118" t="s">
        <v>92</v>
      </c>
      <c r="AY118" t="s">
        <v>95</v>
      </c>
      <c r="AZ118">
        <v>0</v>
      </c>
      <c r="BA118">
        <v>233480000</v>
      </c>
      <c r="BB118" t="s">
        <v>429</v>
      </c>
      <c r="BC118" t="s">
        <v>228</v>
      </c>
      <c r="BD118">
        <v>0</v>
      </c>
      <c r="BE118">
        <v>0</v>
      </c>
      <c r="BF118">
        <v>0</v>
      </c>
      <c r="BG118">
        <v>0</v>
      </c>
      <c r="BH118" t="s">
        <v>92</v>
      </c>
      <c r="BI118">
        <v>116.905</v>
      </c>
      <c r="BJ118">
        <v>0</v>
      </c>
      <c r="BK118">
        <v>0</v>
      </c>
      <c r="BL118">
        <v>116.905</v>
      </c>
      <c r="BM118" t="s">
        <v>92</v>
      </c>
      <c r="BN118">
        <v>46.598999999999997</v>
      </c>
      <c r="BO118" t="s">
        <v>393</v>
      </c>
      <c r="BP118">
        <v>163.50399999999999</v>
      </c>
      <c r="BQ118" t="s">
        <v>92</v>
      </c>
      <c r="BR118" t="s">
        <v>92</v>
      </c>
      <c r="BS118" t="s">
        <v>430</v>
      </c>
      <c r="BT118" t="s">
        <v>100</v>
      </c>
      <c r="BU118">
        <v>233480000</v>
      </c>
      <c r="BV118" s="1">
        <v>284256000</v>
      </c>
      <c r="BW118" t="s">
        <v>95</v>
      </c>
      <c r="BX118" t="s">
        <v>95</v>
      </c>
      <c r="BY118" s="1">
        <v>276017000</v>
      </c>
      <c r="BZ118" s="1">
        <v>163504000</v>
      </c>
      <c r="CA118" t="s">
        <v>95</v>
      </c>
      <c r="CB118" t="s">
        <v>95</v>
      </c>
      <c r="CC118" t="s">
        <v>431</v>
      </c>
      <c r="CD118">
        <v>8239000</v>
      </c>
      <c r="CE118" t="s">
        <v>432</v>
      </c>
      <c r="CF118">
        <v>116400000</v>
      </c>
      <c r="CG118" s="2">
        <v>45105</v>
      </c>
      <c r="CH118" t="s">
        <v>433</v>
      </c>
      <c r="CI118">
        <v>0</v>
      </c>
      <c r="CJ118" t="s">
        <v>434</v>
      </c>
      <c r="CK118" t="s">
        <v>435</v>
      </c>
    </row>
    <row r="119" spans="1:89" hidden="1" x14ac:dyDescent="0.3">
      <c r="A119" t="str">
        <f>_xlfn.XLOOKUP(Table_qrySupplyDemandAll[[#This Row],[CID]],[1]!Table_data_export_MultipleWaterSystems_SAFER_STAGING[CLEARINGHOUSE_ID],[1]!Table_data_export_MultipleWaterSystems_SAFER_STAGING[WATER_SYSTEM_NAME])</f>
        <v>DUBLIN SAN RAMON SERVICES DISTRICT</v>
      </c>
      <c r="B119" t="s">
        <v>390</v>
      </c>
      <c r="C119" t="s">
        <v>144</v>
      </c>
      <c r="D119" t="s">
        <v>145</v>
      </c>
      <c r="E119" t="s">
        <v>92</v>
      </c>
      <c r="F119" t="s">
        <v>100</v>
      </c>
      <c r="G119" t="s">
        <v>436</v>
      </c>
      <c r="H119" t="s">
        <v>94</v>
      </c>
      <c r="I119" t="s">
        <v>92</v>
      </c>
      <c r="J119" t="s">
        <v>92</v>
      </c>
      <c r="K119" t="s">
        <v>92</v>
      </c>
      <c r="L119" t="s">
        <v>95</v>
      </c>
      <c r="M119" t="s">
        <v>437</v>
      </c>
      <c r="N119">
        <v>311501000</v>
      </c>
      <c r="T119" t="s">
        <v>247</v>
      </c>
      <c r="V119" t="s">
        <v>97</v>
      </c>
      <c r="W119">
        <v>173096456</v>
      </c>
      <c r="X119">
        <v>50593987</v>
      </c>
      <c r="Y119">
        <v>76.72</v>
      </c>
      <c r="Z119" t="s">
        <v>92</v>
      </c>
      <c r="AA119">
        <v>26329720</v>
      </c>
      <c r="AB119">
        <v>49908341</v>
      </c>
      <c r="AC119">
        <v>10783184</v>
      </c>
      <c r="AD119">
        <v>0</v>
      </c>
      <c r="AE119">
        <v>0</v>
      </c>
      <c r="AF119" t="s">
        <v>92</v>
      </c>
      <c r="AG119">
        <v>0</v>
      </c>
      <c r="AH119" t="s">
        <v>98</v>
      </c>
      <c r="AI119" t="s">
        <v>92</v>
      </c>
      <c r="AJ119" t="s">
        <v>92</v>
      </c>
      <c r="AK119" t="s">
        <v>438</v>
      </c>
      <c r="AL119" t="s">
        <v>100</v>
      </c>
      <c r="AM119">
        <v>310711688</v>
      </c>
      <c r="AN119" t="s">
        <v>97</v>
      </c>
      <c r="AO119">
        <v>278026000</v>
      </c>
      <c r="AP119">
        <v>0</v>
      </c>
      <c r="AQ119">
        <v>278026000</v>
      </c>
      <c r="AR119" t="s">
        <v>92</v>
      </c>
      <c r="AS119">
        <v>0</v>
      </c>
      <c r="AT119" t="s">
        <v>98</v>
      </c>
      <c r="AV119">
        <v>0</v>
      </c>
      <c r="AW119" t="s">
        <v>98</v>
      </c>
      <c r="AX119" t="s">
        <v>92</v>
      </c>
      <c r="AY119" t="s">
        <v>95</v>
      </c>
      <c r="AZ119">
        <v>0</v>
      </c>
      <c r="BA119">
        <v>278026000</v>
      </c>
      <c r="BB119" t="s">
        <v>439</v>
      </c>
      <c r="BC119" t="s">
        <v>228</v>
      </c>
      <c r="BD119">
        <v>0</v>
      </c>
      <c r="BE119">
        <v>0</v>
      </c>
      <c r="BF119">
        <v>0</v>
      </c>
      <c r="BG119">
        <v>0</v>
      </c>
      <c r="BH119" t="s">
        <v>92</v>
      </c>
      <c r="BI119">
        <v>139.41</v>
      </c>
      <c r="BJ119">
        <v>0</v>
      </c>
      <c r="BK119">
        <v>0</v>
      </c>
      <c r="BL119">
        <v>139.41</v>
      </c>
      <c r="BM119" t="s">
        <v>92</v>
      </c>
      <c r="BN119">
        <v>48.55</v>
      </c>
      <c r="BO119" t="s">
        <v>393</v>
      </c>
      <c r="BP119">
        <v>187.96</v>
      </c>
      <c r="BQ119" t="s">
        <v>92</v>
      </c>
      <c r="BR119" t="s">
        <v>92</v>
      </c>
      <c r="BS119" t="s">
        <v>440</v>
      </c>
      <c r="BT119" t="s">
        <v>100</v>
      </c>
      <c r="BU119">
        <v>278026000</v>
      </c>
      <c r="BV119" s="1">
        <v>311501000</v>
      </c>
      <c r="BW119" t="s">
        <v>95</v>
      </c>
      <c r="BX119" t="s">
        <v>95</v>
      </c>
      <c r="BY119" s="1">
        <v>310711688</v>
      </c>
      <c r="BZ119" s="1">
        <v>187960000</v>
      </c>
      <c r="CA119" t="s">
        <v>95</v>
      </c>
      <c r="CB119" t="s">
        <v>95</v>
      </c>
      <c r="CC119" t="s">
        <v>441</v>
      </c>
      <c r="CD119">
        <v>791000</v>
      </c>
      <c r="CE119" t="s">
        <v>122</v>
      </c>
      <c r="CF119">
        <v>12534000</v>
      </c>
      <c r="CG119" s="2">
        <v>45132</v>
      </c>
      <c r="CH119" t="s">
        <v>442</v>
      </c>
      <c r="CI119">
        <v>0</v>
      </c>
      <c r="CJ119" t="s">
        <v>434</v>
      </c>
      <c r="CK119" t="s">
        <v>443</v>
      </c>
    </row>
    <row r="120" spans="1:89" hidden="1" x14ac:dyDescent="0.3">
      <c r="A120" t="str">
        <f>_xlfn.XLOOKUP(Table_qrySupplyDemandAll[[#This Row],[CID]],[1]!Table_data_export_MultipleWaterSystems_SAFER_STAGING[CLEARINGHOUSE_ID],[1]!Table_data_export_MultipleWaterSystems_SAFER_STAGING[WATER_SYSTEM_NAME])</f>
        <v>DUBLIN SAN RAMON SERVICES DISTRICT</v>
      </c>
      <c r="B120" t="s">
        <v>390</v>
      </c>
      <c r="C120" t="s">
        <v>148</v>
      </c>
      <c r="D120" t="s">
        <v>149</v>
      </c>
      <c r="E120" t="s">
        <v>92</v>
      </c>
      <c r="F120" t="s">
        <v>100</v>
      </c>
      <c r="G120" t="s">
        <v>444</v>
      </c>
      <c r="H120" t="s">
        <v>94</v>
      </c>
      <c r="I120" t="s">
        <v>92</v>
      </c>
      <c r="J120" t="s">
        <v>92</v>
      </c>
      <c r="K120" t="s">
        <v>92</v>
      </c>
      <c r="L120" t="s">
        <v>95</v>
      </c>
      <c r="N120">
        <v>332631000</v>
      </c>
      <c r="T120" t="s">
        <v>247</v>
      </c>
      <c r="V120" t="s">
        <v>97</v>
      </c>
      <c r="W120">
        <v>180174745</v>
      </c>
      <c r="X120">
        <v>53292871</v>
      </c>
      <c r="Y120">
        <v>80.069999999999993</v>
      </c>
      <c r="Z120" t="s">
        <v>92</v>
      </c>
      <c r="AA120">
        <v>28819858</v>
      </c>
      <c r="AB120">
        <v>53768020</v>
      </c>
      <c r="AC120">
        <v>10193727</v>
      </c>
      <c r="AD120">
        <v>0</v>
      </c>
      <c r="AE120">
        <v>2561152</v>
      </c>
      <c r="AF120" t="s">
        <v>92</v>
      </c>
      <c r="AG120">
        <v>0</v>
      </c>
      <c r="AH120" t="s">
        <v>98</v>
      </c>
      <c r="AI120" t="s">
        <v>92</v>
      </c>
      <c r="AJ120" t="s">
        <v>92</v>
      </c>
      <c r="AK120" t="s">
        <v>445</v>
      </c>
      <c r="AL120" t="s">
        <v>100</v>
      </c>
      <c r="AM120">
        <v>328810373</v>
      </c>
      <c r="AN120" t="s">
        <v>97</v>
      </c>
      <c r="AO120">
        <v>272170000</v>
      </c>
      <c r="AP120">
        <v>0</v>
      </c>
      <c r="AQ120">
        <v>272170000</v>
      </c>
      <c r="AR120" t="s">
        <v>92</v>
      </c>
      <c r="AS120">
        <v>0</v>
      </c>
      <c r="AT120" t="s">
        <v>98</v>
      </c>
      <c r="AV120">
        <v>0</v>
      </c>
      <c r="AW120" t="s">
        <v>98</v>
      </c>
      <c r="AX120" t="s">
        <v>92</v>
      </c>
      <c r="AY120" t="s">
        <v>95</v>
      </c>
      <c r="AZ120">
        <v>0</v>
      </c>
      <c r="BA120">
        <v>272170000</v>
      </c>
      <c r="BB120" t="s">
        <v>446</v>
      </c>
      <c r="BC120" t="s">
        <v>97</v>
      </c>
      <c r="BD120">
        <v>0</v>
      </c>
      <c r="BE120">
        <v>0</v>
      </c>
      <c r="BF120">
        <v>0</v>
      </c>
      <c r="BG120">
        <v>0</v>
      </c>
      <c r="BH120" t="s">
        <v>92</v>
      </c>
      <c r="BI120">
        <v>903584</v>
      </c>
      <c r="BJ120">
        <v>0</v>
      </c>
      <c r="BK120">
        <v>136736887</v>
      </c>
      <c r="BL120">
        <v>903584</v>
      </c>
      <c r="BM120" t="s">
        <v>92</v>
      </c>
      <c r="BN120">
        <v>52530000</v>
      </c>
      <c r="BO120" t="s">
        <v>393</v>
      </c>
      <c r="BP120">
        <v>190170471</v>
      </c>
      <c r="BQ120" t="s">
        <v>92</v>
      </c>
      <c r="BR120" t="s">
        <v>92</v>
      </c>
      <c r="BS120" t="s">
        <v>447</v>
      </c>
      <c r="BT120" t="s">
        <v>100</v>
      </c>
      <c r="BU120">
        <v>272170000</v>
      </c>
      <c r="BV120" s="1">
        <v>332631000</v>
      </c>
      <c r="BW120" t="s">
        <v>95</v>
      </c>
      <c r="BX120" t="s">
        <v>95</v>
      </c>
      <c r="BY120" s="1">
        <v>328810373</v>
      </c>
      <c r="BZ120" s="1">
        <v>190170471</v>
      </c>
      <c r="CA120" t="s">
        <v>95</v>
      </c>
      <c r="CB120" t="s">
        <v>95</v>
      </c>
      <c r="CD120">
        <v>3820627</v>
      </c>
      <c r="CF120">
        <v>13518000</v>
      </c>
      <c r="CG120" s="2">
        <v>45152</v>
      </c>
      <c r="CH120" t="s">
        <v>448</v>
      </c>
      <c r="CI120">
        <v>0</v>
      </c>
      <c r="CJ120" t="s">
        <v>449</v>
      </c>
      <c r="CK120" t="s">
        <v>449</v>
      </c>
    </row>
    <row r="121" spans="1:89" hidden="1" x14ac:dyDescent="0.3">
      <c r="A121" t="str">
        <f>_xlfn.XLOOKUP(Table_qrySupplyDemandAll[[#This Row],[CID]],[1]!Table_data_export_MultipleWaterSystems_SAFER_STAGING[CLEARINGHOUSE_ID],[1]!Table_data_export_MultipleWaterSystems_SAFER_STAGING[WATER_SYSTEM_NAME])</f>
        <v>DUBLIN SAN RAMON SERVICES DISTRICT</v>
      </c>
      <c r="B121" t="s">
        <v>390</v>
      </c>
      <c r="C121" t="s">
        <v>152</v>
      </c>
      <c r="D121" t="s">
        <v>153</v>
      </c>
      <c r="G121" t="s">
        <v>450</v>
      </c>
      <c r="H121" t="s">
        <v>94</v>
      </c>
      <c r="T121" t="s">
        <v>247</v>
      </c>
      <c r="BU121">
        <v>0</v>
      </c>
      <c r="BY121" s="1">
        <v>0</v>
      </c>
      <c r="BZ121" s="1">
        <v>0</v>
      </c>
      <c r="CG121" s="2"/>
    </row>
    <row r="122" spans="1:89" hidden="1" x14ac:dyDescent="0.3">
      <c r="A122" t="str">
        <f>_xlfn.XLOOKUP(Table_qrySupplyDemandAll[[#This Row],[CID]],[1]!Table_data_export_MultipleWaterSystems_SAFER_STAGING[CLEARINGHOUSE_ID],[1]!Table_data_export_MultipleWaterSystems_SAFER_STAGING[WATER_SYSTEM_NAME])</f>
        <v>ZONE 7 WATER AGENCY</v>
      </c>
      <c r="B122" t="s">
        <v>451</v>
      </c>
      <c r="C122" t="s">
        <v>90</v>
      </c>
      <c r="D122" t="s">
        <v>91</v>
      </c>
      <c r="E122" t="s">
        <v>100</v>
      </c>
      <c r="F122" t="s">
        <v>92</v>
      </c>
      <c r="G122" t="s">
        <v>452</v>
      </c>
      <c r="H122" t="s">
        <v>94</v>
      </c>
      <c r="I122" t="s">
        <v>92</v>
      </c>
      <c r="J122" t="s">
        <v>92</v>
      </c>
      <c r="K122" t="s">
        <v>92</v>
      </c>
      <c r="L122" t="s">
        <v>95</v>
      </c>
      <c r="P122" s="1">
        <v>27759246.690000001</v>
      </c>
      <c r="S122" s="1">
        <v>532766385</v>
      </c>
      <c r="V122" t="s">
        <v>453</v>
      </c>
      <c r="W122">
        <v>0.06</v>
      </c>
      <c r="X122">
        <v>0</v>
      </c>
      <c r="Y122">
        <v>0</v>
      </c>
      <c r="Z122" t="s">
        <v>92</v>
      </c>
      <c r="AA122">
        <v>44.9</v>
      </c>
      <c r="AB122">
        <v>0</v>
      </c>
      <c r="AC122">
        <v>0</v>
      </c>
      <c r="AD122">
        <v>0</v>
      </c>
      <c r="AE122">
        <v>0</v>
      </c>
      <c r="AF122" t="s">
        <v>92</v>
      </c>
      <c r="AG122">
        <v>1696</v>
      </c>
      <c r="AH122" t="s">
        <v>454</v>
      </c>
      <c r="AI122" t="s">
        <v>92</v>
      </c>
      <c r="AJ122" t="s">
        <v>92</v>
      </c>
      <c r="AK122" t="s">
        <v>455</v>
      </c>
      <c r="AL122" t="s">
        <v>100</v>
      </c>
      <c r="AM122">
        <v>1740.96</v>
      </c>
      <c r="AN122" t="s">
        <v>97</v>
      </c>
      <c r="AO122">
        <v>0</v>
      </c>
      <c r="AP122">
        <v>0</v>
      </c>
      <c r="AQ122">
        <v>0</v>
      </c>
      <c r="AR122" t="s">
        <v>92</v>
      </c>
      <c r="AS122">
        <v>0</v>
      </c>
      <c r="AT122" t="s">
        <v>98</v>
      </c>
      <c r="AV122">
        <v>13</v>
      </c>
      <c r="AW122" t="s">
        <v>456</v>
      </c>
      <c r="AX122" t="s">
        <v>92</v>
      </c>
      <c r="AY122" t="s">
        <v>95</v>
      </c>
      <c r="AZ122">
        <v>13</v>
      </c>
      <c r="BA122">
        <v>13</v>
      </c>
      <c r="BB122" t="s">
        <v>457</v>
      </c>
      <c r="BC122" t="s">
        <v>453</v>
      </c>
      <c r="BD122">
        <v>0</v>
      </c>
      <c r="BE122">
        <v>0</v>
      </c>
      <c r="BF122">
        <v>0</v>
      </c>
      <c r="BG122">
        <v>0</v>
      </c>
      <c r="BH122" t="s">
        <v>92</v>
      </c>
      <c r="BI122">
        <v>0</v>
      </c>
      <c r="BJ122">
        <v>13</v>
      </c>
      <c r="BL122">
        <v>13</v>
      </c>
      <c r="BM122" t="s">
        <v>100</v>
      </c>
      <c r="BN122">
        <v>0</v>
      </c>
      <c r="BO122" t="s">
        <v>98</v>
      </c>
      <c r="BP122">
        <v>13</v>
      </c>
      <c r="BQ122" t="s">
        <v>92</v>
      </c>
      <c r="BR122" t="s">
        <v>100</v>
      </c>
      <c r="BS122" t="s">
        <v>458</v>
      </c>
      <c r="BT122" t="s">
        <v>100</v>
      </c>
      <c r="BU122">
        <v>13</v>
      </c>
      <c r="BV122" s="1">
        <v>560525631.69000006</v>
      </c>
      <c r="BW122" t="s">
        <v>95</v>
      </c>
      <c r="BX122" t="s">
        <v>95</v>
      </c>
      <c r="BY122" s="1">
        <v>567293556.96000004</v>
      </c>
      <c r="BZ122" s="1">
        <v>4236063</v>
      </c>
      <c r="CA122" t="s">
        <v>95</v>
      </c>
      <c r="CB122" t="s">
        <v>173</v>
      </c>
      <c r="CD122">
        <v>5600000</v>
      </c>
      <c r="CF122">
        <v>26200000</v>
      </c>
      <c r="CG122" s="2">
        <v>44953</v>
      </c>
      <c r="CH122" t="s">
        <v>459</v>
      </c>
      <c r="CI122">
        <v>0</v>
      </c>
      <c r="CJ122" t="s">
        <v>460</v>
      </c>
    </row>
    <row r="123" spans="1:89" hidden="1" x14ac:dyDescent="0.3">
      <c r="A123" t="str">
        <f>_xlfn.XLOOKUP(Table_qrySupplyDemandAll[[#This Row],[CID]],[1]!Table_data_export_MultipleWaterSystems_SAFER_STAGING[CLEARINGHOUSE_ID],[1]!Table_data_export_MultipleWaterSystems_SAFER_STAGING[WATER_SYSTEM_NAME])</f>
        <v>ZONE 7 WATER AGENCY</v>
      </c>
      <c r="B123" t="s">
        <v>451</v>
      </c>
      <c r="C123" t="s">
        <v>103</v>
      </c>
      <c r="D123" t="s">
        <v>104</v>
      </c>
      <c r="G123" t="s">
        <v>461</v>
      </c>
      <c r="H123" t="s">
        <v>94</v>
      </c>
      <c r="BU123">
        <v>0</v>
      </c>
      <c r="BY123" s="1">
        <v>0</v>
      </c>
      <c r="BZ123" s="1">
        <v>0</v>
      </c>
      <c r="CG123" s="2"/>
    </row>
    <row r="124" spans="1:89" hidden="1" x14ac:dyDescent="0.3">
      <c r="A124" t="str">
        <f>_xlfn.XLOOKUP(Table_qrySupplyDemandAll[[#This Row],[CID]],[1]!Table_data_export_MultipleWaterSystems_SAFER_STAGING[CLEARINGHOUSE_ID],[1]!Table_data_export_MultipleWaterSystems_SAFER_STAGING[WATER_SYSTEM_NAME])</f>
        <v>ZONE 7 WATER AGENCY</v>
      </c>
      <c r="B124" t="s">
        <v>451</v>
      </c>
      <c r="C124" t="s">
        <v>106</v>
      </c>
      <c r="D124" t="s">
        <v>107</v>
      </c>
      <c r="G124" t="s">
        <v>462</v>
      </c>
      <c r="H124" t="s">
        <v>94</v>
      </c>
      <c r="BU124">
        <v>0</v>
      </c>
      <c r="BY124" s="1">
        <v>0</v>
      </c>
      <c r="BZ124" s="1">
        <v>0</v>
      </c>
      <c r="CG124" s="2"/>
    </row>
    <row r="125" spans="1:89" hidden="1" x14ac:dyDescent="0.3">
      <c r="A125" t="str">
        <f>_xlfn.XLOOKUP(Table_qrySupplyDemandAll[[#This Row],[CID]],[1]!Table_data_export_MultipleWaterSystems_SAFER_STAGING[CLEARINGHOUSE_ID],[1]!Table_data_export_MultipleWaterSystems_SAFER_STAGING[WATER_SYSTEM_NAME])</f>
        <v>ZONE 7 WATER AGENCY</v>
      </c>
      <c r="B125" t="s">
        <v>451</v>
      </c>
      <c r="C125" t="s">
        <v>109</v>
      </c>
      <c r="D125" t="s">
        <v>110</v>
      </c>
      <c r="G125" t="s">
        <v>463</v>
      </c>
      <c r="H125" t="s">
        <v>94</v>
      </c>
      <c r="BU125">
        <v>0</v>
      </c>
      <c r="BY125" s="1">
        <v>0</v>
      </c>
      <c r="BZ125" s="1">
        <v>0</v>
      </c>
      <c r="CG125" s="2"/>
    </row>
    <row r="126" spans="1:89" hidden="1" x14ac:dyDescent="0.3">
      <c r="A126" t="str">
        <f>_xlfn.XLOOKUP(Table_qrySupplyDemandAll[[#This Row],[CID]],[1]!Table_data_export_MultipleWaterSystems_SAFER_STAGING[CLEARINGHOUSE_ID],[1]!Table_data_export_MultipleWaterSystems_SAFER_STAGING[WATER_SYSTEM_NAME])</f>
        <v>ZONE 7 WATER AGENCY</v>
      </c>
      <c r="B126" t="s">
        <v>451</v>
      </c>
      <c r="C126" t="s">
        <v>112</v>
      </c>
      <c r="D126" t="s">
        <v>113</v>
      </c>
      <c r="E126" t="s">
        <v>100</v>
      </c>
      <c r="F126" t="s">
        <v>92</v>
      </c>
      <c r="G126" t="s">
        <v>464</v>
      </c>
      <c r="H126" t="s">
        <v>94</v>
      </c>
      <c r="I126" t="s">
        <v>92</v>
      </c>
      <c r="J126" t="s">
        <v>92</v>
      </c>
      <c r="K126" t="s">
        <v>92</v>
      </c>
      <c r="L126" t="s">
        <v>95</v>
      </c>
      <c r="M126" t="s">
        <v>98</v>
      </c>
      <c r="P126" s="1">
        <v>144939000</v>
      </c>
      <c r="S126" s="1">
        <v>400581462</v>
      </c>
      <c r="V126" t="s">
        <v>97</v>
      </c>
      <c r="W126">
        <v>14212</v>
      </c>
      <c r="X126">
        <v>0</v>
      </c>
      <c r="Y126">
        <v>12.69</v>
      </c>
      <c r="Z126" t="s">
        <v>92</v>
      </c>
      <c r="AA126">
        <v>14866104</v>
      </c>
      <c r="AB126">
        <v>0</v>
      </c>
      <c r="AC126">
        <v>0</v>
      </c>
      <c r="AD126">
        <v>0</v>
      </c>
      <c r="AE126">
        <v>0</v>
      </c>
      <c r="AF126" t="s">
        <v>92</v>
      </c>
      <c r="AG126">
        <v>513759060</v>
      </c>
      <c r="AH126" t="s">
        <v>465</v>
      </c>
      <c r="AI126" t="s">
        <v>92</v>
      </c>
      <c r="AJ126" t="s">
        <v>92</v>
      </c>
      <c r="AK126" t="s">
        <v>455</v>
      </c>
      <c r="AL126" t="s">
        <v>100</v>
      </c>
      <c r="AM126">
        <v>528639376</v>
      </c>
      <c r="AN126" t="s">
        <v>97</v>
      </c>
      <c r="AO126">
        <v>0</v>
      </c>
      <c r="AP126">
        <v>0</v>
      </c>
      <c r="AQ126">
        <v>0</v>
      </c>
      <c r="AR126" t="s">
        <v>92</v>
      </c>
      <c r="AS126">
        <v>0</v>
      </c>
      <c r="AT126" t="s">
        <v>98</v>
      </c>
      <c r="AV126">
        <v>60</v>
      </c>
      <c r="AW126" t="s">
        <v>456</v>
      </c>
      <c r="AX126" t="s">
        <v>92</v>
      </c>
      <c r="AY126" t="s">
        <v>95</v>
      </c>
      <c r="AZ126">
        <v>60</v>
      </c>
      <c r="BA126">
        <v>60</v>
      </c>
      <c r="BB126" t="s">
        <v>466</v>
      </c>
      <c r="BC126" t="s">
        <v>453</v>
      </c>
      <c r="BD126">
        <v>0</v>
      </c>
      <c r="BE126">
        <v>0</v>
      </c>
      <c r="BF126">
        <v>0</v>
      </c>
      <c r="BH126" t="s">
        <v>92</v>
      </c>
      <c r="BI126">
        <v>0</v>
      </c>
      <c r="BJ126">
        <v>60</v>
      </c>
      <c r="BL126">
        <v>60</v>
      </c>
      <c r="BM126" t="s">
        <v>92</v>
      </c>
      <c r="BN126">
        <v>0</v>
      </c>
      <c r="BO126" t="s">
        <v>98</v>
      </c>
      <c r="BP126">
        <v>60</v>
      </c>
      <c r="BQ126" t="s">
        <v>92</v>
      </c>
      <c r="BR126" t="s">
        <v>92</v>
      </c>
      <c r="BS126" t="s">
        <v>467</v>
      </c>
      <c r="BT126" t="s">
        <v>100</v>
      </c>
      <c r="BU126">
        <v>60</v>
      </c>
      <c r="BV126" s="1">
        <v>545520462</v>
      </c>
      <c r="BW126" t="s">
        <v>95</v>
      </c>
      <c r="BX126" t="s">
        <v>95</v>
      </c>
      <c r="BY126" s="1">
        <v>528639376</v>
      </c>
      <c r="BZ126" s="1">
        <v>19551060</v>
      </c>
      <c r="CA126" t="s">
        <v>95</v>
      </c>
      <c r="CB126" t="s">
        <v>95</v>
      </c>
      <c r="CD126">
        <v>5286000</v>
      </c>
      <c r="CF126">
        <v>25700000</v>
      </c>
      <c r="CG126" s="2">
        <v>44965</v>
      </c>
      <c r="CH126" t="s">
        <v>459</v>
      </c>
      <c r="CI126">
        <v>0</v>
      </c>
      <c r="CJ126" t="s">
        <v>460</v>
      </c>
    </row>
    <row r="127" spans="1:89" hidden="1" x14ac:dyDescent="0.3">
      <c r="A127" t="str">
        <f>_xlfn.XLOOKUP(Table_qrySupplyDemandAll[[#This Row],[CID]],[1]!Table_data_export_MultipleWaterSystems_SAFER_STAGING[CLEARINGHOUSE_ID],[1]!Table_data_export_MultipleWaterSystems_SAFER_STAGING[WATER_SYSTEM_NAME])</f>
        <v>ZONE 7 WATER AGENCY</v>
      </c>
      <c r="B127" t="s">
        <v>451</v>
      </c>
      <c r="C127" t="s">
        <v>118</v>
      </c>
      <c r="D127" t="s">
        <v>119</v>
      </c>
      <c r="E127" t="s">
        <v>100</v>
      </c>
      <c r="F127" t="s">
        <v>92</v>
      </c>
      <c r="G127" t="s">
        <v>468</v>
      </c>
      <c r="H127" t="s">
        <v>94</v>
      </c>
      <c r="I127" t="s">
        <v>92</v>
      </c>
      <c r="J127" t="s">
        <v>92</v>
      </c>
      <c r="K127" t="s">
        <v>92</v>
      </c>
      <c r="L127" t="s">
        <v>95</v>
      </c>
      <c r="M127" t="s">
        <v>98</v>
      </c>
      <c r="P127" s="1">
        <v>10250800</v>
      </c>
      <c r="S127" s="1">
        <v>533065000</v>
      </c>
      <c r="V127" t="s">
        <v>97</v>
      </c>
      <c r="W127">
        <v>14212</v>
      </c>
      <c r="X127">
        <v>0</v>
      </c>
      <c r="Y127">
        <v>11.46</v>
      </c>
      <c r="Z127" t="s">
        <v>92</v>
      </c>
      <c r="AA127">
        <v>16902492</v>
      </c>
      <c r="AB127">
        <v>0</v>
      </c>
      <c r="AC127">
        <v>0</v>
      </c>
      <c r="AD127">
        <v>0</v>
      </c>
      <c r="AE127">
        <v>0</v>
      </c>
      <c r="AF127" t="s">
        <v>92</v>
      </c>
      <c r="AG127">
        <v>542463950</v>
      </c>
      <c r="AH127" t="s">
        <v>469</v>
      </c>
      <c r="AI127" t="s">
        <v>92</v>
      </c>
      <c r="AJ127" t="s">
        <v>92</v>
      </c>
      <c r="AK127" t="s">
        <v>455</v>
      </c>
      <c r="AL127" t="s">
        <v>100</v>
      </c>
      <c r="AM127">
        <v>559380654</v>
      </c>
      <c r="AN127" t="s">
        <v>97</v>
      </c>
      <c r="AO127">
        <v>0</v>
      </c>
      <c r="AP127">
        <v>0</v>
      </c>
      <c r="AQ127">
        <v>0</v>
      </c>
      <c r="AR127" t="s">
        <v>92</v>
      </c>
      <c r="AS127">
        <v>0</v>
      </c>
      <c r="AT127" t="s">
        <v>98</v>
      </c>
      <c r="AV127">
        <v>22</v>
      </c>
      <c r="AW127" t="s">
        <v>456</v>
      </c>
      <c r="AX127" t="s">
        <v>92</v>
      </c>
      <c r="AY127" t="s">
        <v>95</v>
      </c>
      <c r="AZ127">
        <v>22</v>
      </c>
      <c r="BA127">
        <v>22</v>
      </c>
      <c r="BB127" t="s">
        <v>457</v>
      </c>
      <c r="BC127" t="s">
        <v>453</v>
      </c>
      <c r="BD127">
        <v>0</v>
      </c>
      <c r="BE127">
        <v>0</v>
      </c>
      <c r="BF127">
        <v>0</v>
      </c>
      <c r="BH127" t="s">
        <v>92</v>
      </c>
      <c r="BI127">
        <v>0</v>
      </c>
      <c r="BJ127">
        <v>22</v>
      </c>
      <c r="BL127">
        <v>22</v>
      </c>
      <c r="BM127" t="s">
        <v>92</v>
      </c>
      <c r="BN127">
        <v>0</v>
      </c>
      <c r="BO127" t="s">
        <v>98</v>
      </c>
      <c r="BP127">
        <v>22</v>
      </c>
      <c r="BQ127" t="s">
        <v>92</v>
      </c>
      <c r="BR127" t="s">
        <v>92</v>
      </c>
      <c r="BS127" t="s">
        <v>470</v>
      </c>
      <c r="BT127" t="s">
        <v>100</v>
      </c>
      <c r="BU127">
        <v>22</v>
      </c>
      <c r="BV127" s="1">
        <v>543315800</v>
      </c>
      <c r="BW127" t="s">
        <v>95</v>
      </c>
      <c r="BX127" t="s">
        <v>95</v>
      </c>
      <c r="BY127" s="1">
        <v>559380654</v>
      </c>
      <c r="BZ127" s="1">
        <v>7168722</v>
      </c>
      <c r="CA127" t="s">
        <v>95</v>
      </c>
      <c r="CB127" t="s">
        <v>95</v>
      </c>
      <c r="CD127">
        <v>5594000</v>
      </c>
      <c r="CF127">
        <v>23900000</v>
      </c>
      <c r="CG127" s="2">
        <v>44995</v>
      </c>
      <c r="CH127" t="s">
        <v>459</v>
      </c>
      <c r="CI127">
        <v>0</v>
      </c>
      <c r="CJ127" t="s">
        <v>460</v>
      </c>
    </row>
    <row r="128" spans="1:89" x14ac:dyDescent="0.3">
      <c r="A128" t="str">
        <f>_xlfn.XLOOKUP(Table_qrySupplyDemandAll[[#This Row],[CID]],[1]!Table_data_export_MultipleWaterSystems_SAFER_STAGING[CLEARINGHOUSE_ID],[1]!Table_data_export_MultipleWaterSystems_SAFER_STAGING[WATER_SYSTEM_NAME])</f>
        <v>ZONE 7 WATER AGENCY</v>
      </c>
      <c r="B128" t="s">
        <v>451</v>
      </c>
      <c r="C128" t="s">
        <v>125</v>
      </c>
      <c r="D128" t="s">
        <v>126</v>
      </c>
      <c r="E128" t="s">
        <v>100</v>
      </c>
      <c r="F128" t="s">
        <v>92</v>
      </c>
      <c r="G128" t="s">
        <v>471</v>
      </c>
      <c r="H128" t="s">
        <v>94</v>
      </c>
      <c r="I128" t="s">
        <v>92</v>
      </c>
      <c r="J128" t="s">
        <v>100</v>
      </c>
      <c r="K128" t="s">
        <v>92</v>
      </c>
      <c r="L128" t="s">
        <v>173</v>
      </c>
      <c r="M128" t="s">
        <v>472</v>
      </c>
      <c r="P128" s="1">
        <v>47303000</v>
      </c>
      <c r="S128" s="1">
        <v>689977000</v>
      </c>
      <c r="V128" t="s">
        <v>97</v>
      </c>
      <c r="W128">
        <v>12716</v>
      </c>
      <c r="X128">
        <v>0</v>
      </c>
      <c r="Y128">
        <v>10.6</v>
      </c>
      <c r="Z128" t="s">
        <v>100</v>
      </c>
      <c r="AA128">
        <v>16484591</v>
      </c>
      <c r="AB128">
        <v>0</v>
      </c>
      <c r="AC128">
        <v>0</v>
      </c>
      <c r="AD128">
        <v>0</v>
      </c>
      <c r="AE128">
        <v>0</v>
      </c>
      <c r="AF128" t="s">
        <v>100</v>
      </c>
      <c r="AG128">
        <v>701631720</v>
      </c>
      <c r="AH128" t="s">
        <v>473</v>
      </c>
      <c r="AI128" t="s">
        <v>100</v>
      </c>
      <c r="AJ128" t="s">
        <v>100</v>
      </c>
      <c r="AK128" t="s">
        <v>455</v>
      </c>
      <c r="AL128" t="s">
        <v>100</v>
      </c>
      <c r="AM128">
        <v>718129027</v>
      </c>
      <c r="AN128" t="s">
        <v>97</v>
      </c>
      <c r="AO128">
        <v>0</v>
      </c>
      <c r="AP128">
        <v>0</v>
      </c>
      <c r="AQ128">
        <v>0</v>
      </c>
      <c r="AR128" t="s">
        <v>92</v>
      </c>
      <c r="AS128">
        <v>0</v>
      </c>
      <c r="AT128" t="s">
        <v>98</v>
      </c>
      <c r="AV128">
        <v>80159346</v>
      </c>
      <c r="AW128" t="s">
        <v>456</v>
      </c>
      <c r="AX128" t="s">
        <v>100</v>
      </c>
      <c r="AY128" t="s">
        <v>173</v>
      </c>
      <c r="AZ128">
        <v>80159346</v>
      </c>
      <c r="BA128">
        <v>80159346</v>
      </c>
      <c r="BB128" t="s">
        <v>474</v>
      </c>
      <c r="BC128" t="s">
        <v>97</v>
      </c>
      <c r="BD128">
        <v>0</v>
      </c>
      <c r="BE128">
        <v>0</v>
      </c>
      <c r="BF128">
        <v>0</v>
      </c>
      <c r="BG128">
        <v>0</v>
      </c>
      <c r="BH128" t="s">
        <v>100</v>
      </c>
      <c r="BI128">
        <v>0</v>
      </c>
      <c r="BJ128">
        <v>80159346</v>
      </c>
      <c r="BK128">
        <v>0</v>
      </c>
      <c r="BL128">
        <v>80159346</v>
      </c>
      <c r="BM128" t="s">
        <v>100</v>
      </c>
      <c r="BN128">
        <v>0</v>
      </c>
      <c r="BO128" t="s">
        <v>98</v>
      </c>
      <c r="BP128">
        <v>80159346</v>
      </c>
      <c r="BQ128" t="s">
        <v>92</v>
      </c>
      <c r="BR128" t="s">
        <v>100</v>
      </c>
      <c r="BS128" t="s">
        <v>475</v>
      </c>
      <c r="BT128" t="s">
        <v>100</v>
      </c>
      <c r="BU128">
        <v>80159346</v>
      </c>
      <c r="BV128" s="1">
        <v>737280000</v>
      </c>
      <c r="BW128" t="s">
        <v>173</v>
      </c>
      <c r="BX128" t="s">
        <v>173</v>
      </c>
      <c r="BY128" s="1">
        <v>718129027</v>
      </c>
      <c r="BZ128" s="1">
        <v>80159346</v>
      </c>
      <c r="CA128" t="s">
        <v>173</v>
      </c>
      <c r="CB128" t="s">
        <v>173</v>
      </c>
      <c r="CD128">
        <v>7372800</v>
      </c>
      <c r="CE128" t="s">
        <v>476</v>
      </c>
      <c r="CF128">
        <v>40300000</v>
      </c>
      <c r="CG128" s="2">
        <v>45043</v>
      </c>
      <c r="CH128" t="s">
        <v>459</v>
      </c>
      <c r="CI128">
        <v>0</v>
      </c>
      <c r="CJ128" t="s">
        <v>460</v>
      </c>
      <c r="CK128" t="s">
        <v>122</v>
      </c>
    </row>
    <row r="129" spans="1:89" x14ac:dyDescent="0.3">
      <c r="A129" t="str">
        <f>_xlfn.XLOOKUP(Table_qrySupplyDemandAll[[#This Row],[CID]],[1]!Table_data_export_MultipleWaterSystems_SAFER_STAGING[CLEARINGHOUSE_ID],[1]!Table_data_export_MultipleWaterSystems_SAFER_STAGING[WATER_SYSTEM_NAME])</f>
        <v>ZONE 7 WATER AGENCY</v>
      </c>
      <c r="B129" t="s">
        <v>451</v>
      </c>
      <c r="C129" t="s">
        <v>133</v>
      </c>
      <c r="D129" t="s">
        <v>134</v>
      </c>
      <c r="E129" t="s">
        <v>100</v>
      </c>
      <c r="F129" t="s">
        <v>92</v>
      </c>
      <c r="G129" t="s">
        <v>477</v>
      </c>
      <c r="H129" t="s">
        <v>94</v>
      </c>
      <c r="I129" t="s">
        <v>92</v>
      </c>
      <c r="J129" t="s">
        <v>100</v>
      </c>
      <c r="K129" t="s">
        <v>92</v>
      </c>
      <c r="L129" t="s">
        <v>173</v>
      </c>
      <c r="P129" s="1">
        <v>87818000</v>
      </c>
      <c r="S129" s="1">
        <v>933074000</v>
      </c>
      <c r="V129" t="s">
        <v>97</v>
      </c>
      <c r="W129">
        <v>27676</v>
      </c>
      <c r="X129">
        <v>0</v>
      </c>
      <c r="Y129">
        <v>22.32</v>
      </c>
      <c r="Z129" t="s">
        <v>100</v>
      </c>
      <c r="AA129">
        <v>6366043</v>
      </c>
      <c r="AB129">
        <v>0</v>
      </c>
      <c r="AC129">
        <v>0</v>
      </c>
      <c r="AD129">
        <v>0</v>
      </c>
      <c r="AE129">
        <v>0</v>
      </c>
      <c r="AF129" t="s">
        <v>100</v>
      </c>
      <c r="AG129">
        <v>998384540</v>
      </c>
      <c r="AH129" t="s">
        <v>473</v>
      </c>
      <c r="AI129" t="s">
        <v>100</v>
      </c>
      <c r="AJ129" t="s">
        <v>100</v>
      </c>
      <c r="AK129" t="s">
        <v>455</v>
      </c>
      <c r="AL129" t="s">
        <v>100</v>
      </c>
      <c r="AM129">
        <v>1004778259</v>
      </c>
      <c r="AN129" t="s">
        <v>97</v>
      </c>
      <c r="AO129">
        <v>0</v>
      </c>
      <c r="AP129">
        <v>0</v>
      </c>
      <c r="AQ129">
        <v>0</v>
      </c>
      <c r="AR129" t="s">
        <v>92</v>
      </c>
      <c r="AS129">
        <v>0</v>
      </c>
      <c r="AT129" t="s">
        <v>98</v>
      </c>
      <c r="AV129">
        <v>224185488</v>
      </c>
      <c r="AW129" t="s">
        <v>456</v>
      </c>
      <c r="AX129" t="s">
        <v>100</v>
      </c>
      <c r="AY129" t="s">
        <v>173</v>
      </c>
      <c r="AZ129">
        <v>224185488</v>
      </c>
      <c r="BA129">
        <v>224185488</v>
      </c>
      <c r="BB129" t="s">
        <v>478</v>
      </c>
      <c r="BC129" t="s">
        <v>97</v>
      </c>
      <c r="BD129">
        <v>0</v>
      </c>
      <c r="BE129">
        <v>0</v>
      </c>
      <c r="BF129">
        <v>0</v>
      </c>
      <c r="BG129">
        <v>0</v>
      </c>
      <c r="BH129" t="s">
        <v>92</v>
      </c>
      <c r="BI129">
        <v>0</v>
      </c>
      <c r="BJ129">
        <v>224185488</v>
      </c>
      <c r="BK129">
        <v>0</v>
      </c>
      <c r="BL129">
        <v>224185488</v>
      </c>
      <c r="BM129" t="s">
        <v>100</v>
      </c>
      <c r="BN129">
        <v>0</v>
      </c>
      <c r="BO129" t="s">
        <v>98</v>
      </c>
      <c r="BP129">
        <v>224185488</v>
      </c>
      <c r="BQ129" t="s">
        <v>92</v>
      </c>
      <c r="BR129" t="s">
        <v>100</v>
      </c>
      <c r="BS129" t="s">
        <v>479</v>
      </c>
      <c r="BT129" t="s">
        <v>100</v>
      </c>
      <c r="BU129">
        <v>224185488</v>
      </c>
      <c r="BV129" s="1">
        <v>1020892000</v>
      </c>
      <c r="BW129" t="s">
        <v>173</v>
      </c>
      <c r="BX129" t="s">
        <v>173</v>
      </c>
      <c r="BY129" s="1">
        <v>1004778259</v>
      </c>
      <c r="BZ129" s="1">
        <v>224185488</v>
      </c>
      <c r="CA129" t="s">
        <v>173</v>
      </c>
      <c r="CB129" t="s">
        <v>173</v>
      </c>
      <c r="CD129">
        <v>10208920</v>
      </c>
      <c r="CE129" t="s">
        <v>476</v>
      </c>
      <c r="CF129">
        <v>43900000</v>
      </c>
      <c r="CG129" s="2">
        <v>45071</v>
      </c>
      <c r="CH129" t="s">
        <v>459</v>
      </c>
      <c r="CI129">
        <v>0</v>
      </c>
      <c r="CJ129" t="s">
        <v>460</v>
      </c>
      <c r="CK129" t="s">
        <v>122</v>
      </c>
    </row>
    <row r="130" spans="1:89" x14ac:dyDescent="0.3">
      <c r="A130" t="str">
        <f>_xlfn.XLOOKUP(Table_qrySupplyDemandAll[[#This Row],[CID]],[1]!Table_data_export_MultipleWaterSystems_SAFER_STAGING[CLEARINGHOUSE_ID],[1]!Table_data_export_MultipleWaterSystems_SAFER_STAGING[WATER_SYSTEM_NAME])</f>
        <v>ZONE 7 WATER AGENCY</v>
      </c>
      <c r="B130" t="s">
        <v>451</v>
      </c>
      <c r="C130" t="s">
        <v>139</v>
      </c>
      <c r="D130" t="s">
        <v>140</v>
      </c>
      <c r="E130" t="s">
        <v>100</v>
      </c>
      <c r="F130" t="s">
        <v>92</v>
      </c>
      <c r="G130" t="s">
        <v>480</v>
      </c>
      <c r="H130" t="s">
        <v>94</v>
      </c>
      <c r="I130" t="s">
        <v>92</v>
      </c>
      <c r="J130" t="s">
        <v>100</v>
      </c>
      <c r="K130" t="s">
        <v>92</v>
      </c>
      <c r="L130" t="s">
        <v>173</v>
      </c>
      <c r="P130" s="1">
        <v>14404000</v>
      </c>
      <c r="S130" s="1">
        <v>1160099000</v>
      </c>
      <c r="V130" t="s">
        <v>97</v>
      </c>
      <c r="W130">
        <v>17204</v>
      </c>
      <c r="X130">
        <v>0</v>
      </c>
      <c r="Y130">
        <v>14.34</v>
      </c>
      <c r="Z130" t="s">
        <v>100</v>
      </c>
      <c r="AA130">
        <v>10258859</v>
      </c>
      <c r="AB130">
        <v>0</v>
      </c>
      <c r="AC130">
        <v>0</v>
      </c>
      <c r="AD130">
        <v>0</v>
      </c>
      <c r="AE130">
        <v>0</v>
      </c>
      <c r="AF130" t="s">
        <v>100</v>
      </c>
      <c r="AG130">
        <v>1138925916</v>
      </c>
      <c r="AH130" t="s">
        <v>481</v>
      </c>
      <c r="AI130" t="s">
        <v>100</v>
      </c>
      <c r="AJ130" t="s">
        <v>100</v>
      </c>
      <c r="AK130" t="s">
        <v>455</v>
      </c>
      <c r="AL130" t="s">
        <v>100</v>
      </c>
      <c r="AM130">
        <v>1149201979</v>
      </c>
      <c r="AN130" t="s">
        <v>97</v>
      </c>
      <c r="AO130">
        <v>0</v>
      </c>
      <c r="AP130">
        <v>0</v>
      </c>
      <c r="AQ130">
        <v>0</v>
      </c>
      <c r="AR130" t="s">
        <v>92</v>
      </c>
      <c r="AS130">
        <v>0</v>
      </c>
      <c r="AT130" t="s">
        <v>98</v>
      </c>
      <c r="AV130">
        <v>252534525</v>
      </c>
      <c r="AW130" t="s">
        <v>456</v>
      </c>
      <c r="AX130" t="s">
        <v>100</v>
      </c>
      <c r="AY130" t="s">
        <v>173</v>
      </c>
      <c r="AZ130">
        <v>252534525</v>
      </c>
      <c r="BA130">
        <v>252534525</v>
      </c>
      <c r="BB130" t="s">
        <v>478</v>
      </c>
      <c r="BC130" t="s">
        <v>453</v>
      </c>
      <c r="BD130">
        <v>0</v>
      </c>
      <c r="BE130">
        <v>0</v>
      </c>
      <c r="BF130">
        <v>0</v>
      </c>
      <c r="BG130">
        <v>0</v>
      </c>
      <c r="BH130" t="s">
        <v>92</v>
      </c>
      <c r="BI130">
        <v>0</v>
      </c>
      <c r="BJ130">
        <v>775</v>
      </c>
      <c r="BK130">
        <v>0</v>
      </c>
      <c r="BL130">
        <v>775</v>
      </c>
      <c r="BM130" t="s">
        <v>100</v>
      </c>
      <c r="BN130">
        <v>0</v>
      </c>
      <c r="BO130" t="s">
        <v>98</v>
      </c>
      <c r="BP130">
        <v>775</v>
      </c>
      <c r="BQ130" t="s">
        <v>92</v>
      </c>
      <c r="BR130" t="s">
        <v>100</v>
      </c>
      <c r="BS130" t="s">
        <v>482</v>
      </c>
      <c r="BT130" t="s">
        <v>100</v>
      </c>
      <c r="BU130">
        <v>252534525</v>
      </c>
      <c r="BV130" s="1">
        <v>1174503000</v>
      </c>
      <c r="BW130" t="s">
        <v>173</v>
      </c>
      <c r="BX130" t="s">
        <v>173</v>
      </c>
      <c r="BY130" s="1">
        <v>1149201979</v>
      </c>
      <c r="BZ130" s="1">
        <v>252534525</v>
      </c>
      <c r="CA130" t="s">
        <v>173</v>
      </c>
      <c r="CB130" t="s">
        <v>173</v>
      </c>
      <c r="CD130">
        <v>11745030</v>
      </c>
      <c r="CE130" t="s">
        <v>476</v>
      </c>
      <c r="CF130">
        <v>44.7</v>
      </c>
      <c r="CG130" s="2">
        <v>45105</v>
      </c>
      <c r="CH130" t="s">
        <v>459</v>
      </c>
      <c r="CI130">
        <v>0</v>
      </c>
      <c r="CJ130" t="s">
        <v>460</v>
      </c>
    </row>
    <row r="131" spans="1:89" hidden="1" x14ac:dyDescent="0.3">
      <c r="A131" t="str">
        <f>_xlfn.XLOOKUP(Table_qrySupplyDemandAll[[#This Row],[CID]],[1]!Table_data_export_MultipleWaterSystems_SAFER_STAGING[CLEARINGHOUSE_ID],[1]!Table_data_export_MultipleWaterSystems_SAFER_STAGING[WATER_SYSTEM_NAME])</f>
        <v>ZONE 7 WATER AGENCY</v>
      </c>
      <c r="B131" t="s">
        <v>451</v>
      </c>
      <c r="C131" t="s">
        <v>144</v>
      </c>
      <c r="D131" t="s">
        <v>145</v>
      </c>
      <c r="E131" t="s">
        <v>100</v>
      </c>
      <c r="F131" t="s">
        <v>92</v>
      </c>
      <c r="G131" t="s">
        <v>483</v>
      </c>
      <c r="H131" t="s">
        <v>94</v>
      </c>
      <c r="I131" t="s">
        <v>92</v>
      </c>
      <c r="J131" t="s">
        <v>92</v>
      </c>
      <c r="K131" t="s">
        <v>92</v>
      </c>
      <c r="L131" t="s">
        <v>95</v>
      </c>
      <c r="P131" s="1">
        <v>33837000</v>
      </c>
      <c r="S131" s="1">
        <v>1347940400</v>
      </c>
      <c r="V131" t="s">
        <v>97</v>
      </c>
      <c r="W131">
        <v>17204</v>
      </c>
      <c r="X131">
        <v>0</v>
      </c>
      <c r="Y131">
        <v>13.87</v>
      </c>
      <c r="Z131" t="s">
        <v>92</v>
      </c>
      <c r="AA131">
        <v>3272267</v>
      </c>
      <c r="AB131">
        <v>0</v>
      </c>
      <c r="AC131">
        <v>0</v>
      </c>
      <c r="AD131">
        <v>0</v>
      </c>
      <c r="AE131">
        <v>0</v>
      </c>
      <c r="AF131" t="s">
        <v>92</v>
      </c>
      <c r="AG131">
        <v>1349037480</v>
      </c>
      <c r="AH131" t="s">
        <v>484</v>
      </c>
      <c r="AI131" t="s">
        <v>92</v>
      </c>
      <c r="AJ131" t="s">
        <v>92</v>
      </c>
      <c r="AK131" t="s">
        <v>455</v>
      </c>
      <c r="AL131" t="s">
        <v>100</v>
      </c>
      <c r="AM131">
        <v>1352326951</v>
      </c>
      <c r="AN131" t="s">
        <v>97</v>
      </c>
      <c r="AO131">
        <v>0</v>
      </c>
      <c r="AP131">
        <v>0</v>
      </c>
      <c r="AQ131">
        <v>0</v>
      </c>
      <c r="AR131" t="s">
        <v>92</v>
      </c>
      <c r="AS131">
        <v>0</v>
      </c>
      <c r="AT131" t="s">
        <v>98</v>
      </c>
      <c r="AV131">
        <v>241129740</v>
      </c>
      <c r="AW131" t="s">
        <v>456</v>
      </c>
      <c r="AX131" t="s">
        <v>92</v>
      </c>
      <c r="AY131" t="s">
        <v>95</v>
      </c>
      <c r="AZ131">
        <v>241129740</v>
      </c>
      <c r="BA131">
        <v>241129740</v>
      </c>
      <c r="BB131" t="s">
        <v>478</v>
      </c>
      <c r="BC131" t="s">
        <v>453</v>
      </c>
      <c r="BD131">
        <v>0</v>
      </c>
      <c r="BE131">
        <v>0</v>
      </c>
      <c r="BF131">
        <v>0</v>
      </c>
      <c r="BG131">
        <v>0</v>
      </c>
      <c r="BH131" t="s">
        <v>92</v>
      </c>
      <c r="BI131">
        <v>0</v>
      </c>
      <c r="BJ131">
        <v>740</v>
      </c>
      <c r="BK131">
        <v>0</v>
      </c>
      <c r="BL131">
        <v>740</v>
      </c>
      <c r="BM131" t="s">
        <v>92</v>
      </c>
      <c r="BN131">
        <v>0</v>
      </c>
      <c r="BO131" t="s">
        <v>98</v>
      </c>
      <c r="BP131">
        <v>740</v>
      </c>
      <c r="BQ131" t="s">
        <v>92</v>
      </c>
      <c r="BR131" t="s">
        <v>92</v>
      </c>
      <c r="BS131" t="s">
        <v>482</v>
      </c>
      <c r="BT131" t="s">
        <v>100</v>
      </c>
      <c r="BU131">
        <v>241129740</v>
      </c>
      <c r="BV131" s="1">
        <v>1381777400</v>
      </c>
      <c r="BW131" t="s">
        <v>95</v>
      </c>
      <c r="BX131" t="s">
        <v>95</v>
      </c>
      <c r="BY131" s="1">
        <v>1352326951</v>
      </c>
      <c r="BZ131" s="1">
        <v>241129740</v>
      </c>
      <c r="CA131" t="s">
        <v>95</v>
      </c>
      <c r="CB131" t="s">
        <v>95</v>
      </c>
      <c r="CD131">
        <v>13817774</v>
      </c>
      <c r="CF131">
        <v>50600000</v>
      </c>
      <c r="CG131" s="2">
        <v>45136</v>
      </c>
      <c r="CI131">
        <v>0</v>
      </c>
      <c r="CJ131" t="s">
        <v>460</v>
      </c>
    </row>
    <row r="132" spans="1:89" hidden="1" x14ac:dyDescent="0.3">
      <c r="A132" t="str">
        <f>_xlfn.XLOOKUP(Table_qrySupplyDemandAll[[#This Row],[CID]],[1]!Table_data_export_MultipleWaterSystems_SAFER_STAGING[CLEARINGHOUSE_ID],[1]!Table_data_export_MultipleWaterSystems_SAFER_STAGING[WATER_SYSTEM_NAME])</f>
        <v>ZONE 7 WATER AGENCY</v>
      </c>
      <c r="B132" t="s">
        <v>451</v>
      </c>
      <c r="C132" t="s">
        <v>148</v>
      </c>
      <c r="D132" t="s">
        <v>149</v>
      </c>
      <c r="G132" t="s">
        <v>485</v>
      </c>
      <c r="H132" t="s">
        <v>94</v>
      </c>
      <c r="BU132">
        <v>0</v>
      </c>
      <c r="BY132" s="1">
        <v>0</v>
      </c>
      <c r="BZ132" s="1">
        <v>0</v>
      </c>
      <c r="CG132" s="2"/>
    </row>
    <row r="133" spans="1:89" hidden="1" x14ac:dyDescent="0.3">
      <c r="A133" t="str">
        <f>_xlfn.XLOOKUP(Table_qrySupplyDemandAll[[#This Row],[CID]],[1]!Table_data_export_MultipleWaterSystems_SAFER_STAGING[CLEARINGHOUSE_ID],[1]!Table_data_export_MultipleWaterSystems_SAFER_STAGING[WATER_SYSTEM_NAME])</f>
        <v>ZONE 7 WATER AGENCY</v>
      </c>
      <c r="B133" t="s">
        <v>451</v>
      </c>
      <c r="C133" t="s">
        <v>152</v>
      </c>
      <c r="D133" t="s">
        <v>153</v>
      </c>
      <c r="G133" t="s">
        <v>486</v>
      </c>
      <c r="H133" t="s">
        <v>94</v>
      </c>
      <c r="BU133">
        <v>0</v>
      </c>
      <c r="BY133" s="1">
        <v>0</v>
      </c>
      <c r="BZ133" s="1">
        <v>0</v>
      </c>
      <c r="CG133" s="2"/>
    </row>
    <row r="134" spans="1:89" hidden="1" x14ac:dyDescent="0.3">
      <c r="A134" t="str">
        <f>_xlfn.XLOOKUP(Table_qrySupplyDemandAll[[#This Row],[CID]],[1]!Table_data_export_MultipleWaterSystems_SAFER_STAGING[CLEARINGHOUSE_ID],[1]!Table_data_export_MultipleWaterSystems_SAFER_STAGING[WATER_SYSTEM_NAME])</f>
        <v>CITY OF LIVERMORE</v>
      </c>
      <c r="B134" t="s">
        <v>487</v>
      </c>
      <c r="C134" t="s">
        <v>90</v>
      </c>
      <c r="D134" t="s">
        <v>91</v>
      </c>
      <c r="E134" t="s">
        <v>92</v>
      </c>
      <c r="F134" t="s">
        <v>100</v>
      </c>
      <c r="G134" t="s">
        <v>488</v>
      </c>
      <c r="H134" t="s">
        <v>94</v>
      </c>
      <c r="I134" t="s">
        <v>92</v>
      </c>
      <c r="J134" t="s">
        <v>92</v>
      </c>
      <c r="K134" t="s">
        <v>92</v>
      </c>
      <c r="L134" t="s">
        <v>95</v>
      </c>
      <c r="N134">
        <v>93295000</v>
      </c>
      <c r="T134" t="s">
        <v>247</v>
      </c>
      <c r="V134" t="s">
        <v>175</v>
      </c>
      <c r="W134">
        <v>48181</v>
      </c>
      <c r="X134">
        <v>11825</v>
      </c>
      <c r="Y134">
        <v>0.05</v>
      </c>
      <c r="Z134" t="s">
        <v>92</v>
      </c>
      <c r="AA134">
        <v>26924</v>
      </c>
      <c r="AB134">
        <v>5001</v>
      </c>
      <c r="AC134">
        <v>0</v>
      </c>
      <c r="AD134">
        <v>0</v>
      </c>
      <c r="AE134">
        <v>150</v>
      </c>
      <c r="AF134" t="s">
        <v>92</v>
      </c>
      <c r="AG134">
        <v>0</v>
      </c>
      <c r="AH134" t="s">
        <v>98</v>
      </c>
      <c r="AI134" t="s">
        <v>92</v>
      </c>
      <c r="AJ134" t="s">
        <v>92</v>
      </c>
      <c r="AL134" t="s">
        <v>100</v>
      </c>
      <c r="AM134">
        <v>92081</v>
      </c>
      <c r="AN134" t="s">
        <v>228</v>
      </c>
      <c r="AO134">
        <v>17.38</v>
      </c>
      <c r="AP134">
        <v>0</v>
      </c>
      <c r="AQ134">
        <v>17.38</v>
      </c>
      <c r="AR134" t="s">
        <v>92</v>
      </c>
      <c r="AS134">
        <v>0</v>
      </c>
      <c r="AT134" t="s">
        <v>98</v>
      </c>
      <c r="AV134">
        <v>0</v>
      </c>
      <c r="AW134" t="s">
        <v>98</v>
      </c>
      <c r="AX134" t="s">
        <v>92</v>
      </c>
      <c r="AY134" t="s">
        <v>95</v>
      </c>
      <c r="AZ134">
        <v>0</v>
      </c>
      <c r="BA134">
        <v>17.38</v>
      </c>
      <c r="BB134" t="s">
        <v>98</v>
      </c>
      <c r="BC134" t="s">
        <v>228</v>
      </c>
      <c r="BD134">
        <v>0</v>
      </c>
      <c r="BE134">
        <v>0</v>
      </c>
      <c r="BF134">
        <v>0</v>
      </c>
      <c r="BG134">
        <v>0</v>
      </c>
      <c r="BH134" t="s">
        <v>92</v>
      </c>
      <c r="BI134">
        <v>15.46</v>
      </c>
      <c r="BJ134">
        <v>0</v>
      </c>
      <c r="BK134">
        <v>2.1</v>
      </c>
      <c r="BL134">
        <v>15.46</v>
      </c>
      <c r="BM134" t="s">
        <v>92</v>
      </c>
      <c r="BN134">
        <v>0.23</v>
      </c>
      <c r="BO134" t="s">
        <v>393</v>
      </c>
      <c r="BP134">
        <v>17.79</v>
      </c>
      <c r="BQ134" t="s">
        <v>92</v>
      </c>
      <c r="BR134" t="s">
        <v>159</v>
      </c>
      <c r="BS134" t="s">
        <v>98</v>
      </c>
      <c r="BT134" t="s">
        <v>100</v>
      </c>
      <c r="BU134">
        <v>17380000</v>
      </c>
      <c r="BV134" s="1">
        <v>93295000</v>
      </c>
      <c r="BW134" t="s">
        <v>95</v>
      </c>
      <c r="BX134" t="s">
        <v>95</v>
      </c>
      <c r="BY134" s="1">
        <v>68881376.211999997</v>
      </c>
      <c r="BZ134" s="1">
        <v>17790000</v>
      </c>
      <c r="CA134" t="s">
        <v>95</v>
      </c>
      <c r="CB134" t="s">
        <v>173</v>
      </c>
      <c r="CD134">
        <v>24413623</v>
      </c>
      <c r="CF134">
        <v>6294000</v>
      </c>
      <c r="CG134" s="2">
        <v>44939</v>
      </c>
      <c r="CH134" t="s">
        <v>122</v>
      </c>
      <c r="CI134">
        <v>1690000</v>
      </c>
    </row>
    <row r="135" spans="1:89" hidden="1" x14ac:dyDescent="0.3">
      <c r="A135" t="str">
        <f>_xlfn.XLOOKUP(Table_qrySupplyDemandAll[[#This Row],[CID]],[1]!Table_data_export_MultipleWaterSystems_SAFER_STAGING[CLEARINGHOUSE_ID],[1]!Table_data_export_MultipleWaterSystems_SAFER_STAGING[WATER_SYSTEM_NAME])</f>
        <v>CITY OF LIVERMORE</v>
      </c>
      <c r="B135" t="s">
        <v>487</v>
      </c>
      <c r="C135" t="s">
        <v>103</v>
      </c>
      <c r="D135" t="s">
        <v>104</v>
      </c>
      <c r="G135" t="s">
        <v>489</v>
      </c>
      <c r="H135" t="s">
        <v>94</v>
      </c>
      <c r="T135" t="s">
        <v>247</v>
      </c>
      <c r="BU135">
        <v>0</v>
      </c>
      <c r="BY135" s="1">
        <v>0</v>
      </c>
      <c r="BZ135" s="1">
        <v>0</v>
      </c>
      <c r="CG135" s="2"/>
    </row>
    <row r="136" spans="1:89" hidden="1" x14ac:dyDescent="0.3">
      <c r="A136" t="str">
        <f>_xlfn.XLOOKUP(Table_qrySupplyDemandAll[[#This Row],[CID]],[1]!Table_data_export_MultipleWaterSystems_SAFER_STAGING[CLEARINGHOUSE_ID],[1]!Table_data_export_MultipleWaterSystems_SAFER_STAGING[WATER_SYSTEM_NAME])</f>
        <v>CITY OF LIVERMORE</v>
      </c>
      <c r="B136" t="s">
        <v>487</v>
      </c>
      <c r="C136" t="s">
        <v>106</v>
      </c>
      <c r="D136" t="s">
        <v>107</v>
      </c>
      <c r="G136" t="s">
        <v>490</v>
      </c>
      <c r="H136" t="s">
        <v>94</v>
      </c>
      <c r="T136" t="s">
        <v>247</v>
      </c>
      <c r="BU136">
        <v>0</v>
      </c>
      <c r="BY136" s="1">
        <v>0</v>
      </c>
      <c r="BZ136" s="1">
        <v>0</v>
      </c>
      <c r="CG136" s="2"/>
    </row>
    <row r="137" spans="1:89" hidden="1" x14ac:dyDescent="0.3">
      <c r="A137" t="str">
        <f>_xlfn.XLOOKUP(Table_qrySupplyDemandAll[[#This Row],[CID]],[1]!Table_data_export_MultipleWaterSystems_SAFER_STAGING[CLEARINGHOUSE_ID],[1]!Table_data_export_MultipleWaterSystems_SAFER_STAGING[WATER_SYSTEM_NAME])</f>
        <v>CITY OF LIVERMORE</v>
      </c>
      <c r="B137" t="s">
        <v>487</v>
      </c>
      <c r="C137" t="s">
        <v>109</v>
      </c>
      <c r="D137" t="s">
        <v>110</v>
      </c>
      <c r="G137" t="s">
        <v>491</v>
      </c>
      <c r="H137" t="s">
        <v>94</v>
      </c>
      <c r="T137" t="s">
        <v>247</v>
      </c>
      <c r="BU137">
        <v>0</v>
      </c>
      <c r="BY137" s="1">
        <v>0</v>
      </c>
      <c r="BZ137" s="1">
        <v>0</v>
      </c>
      <c r="CG137" s="2"/>
    </row>
    <row r="138" spans="1:89" hidden="1" x14ac:dyDescent="0.3">
      <c r="A138" t="str">
        <f>_xlfn.XLOOKUP(Table_qrySupplyDemandAll[[#This Row],[CID]],[1]!Table_data_export_MultipleWaterSystems_SAFER_STAGING[CLEARINGHOUSE_ID],[1]!Table_data_export_MultipleWaterSystems_SAFER_STAGING[WATER_SYSTEM_NAME])</f>
        <v>CITY OF LIVERMORE</v>
      </c>
      <c r="B138" t="s">
        <v>487</v>
      </c>
      <c r="C138" t="s">
        <v>112</v>
      </c>
      <c r="D138" t="s">
        <v>113</v>
      </c>
      <c r="E138" t="s">
        <v>92</v>
      </c>
      <c r="F138" t="s">
        <v>100</v>
      </c>
      <c r="G138" t="s">
        <v>492</v>
      </c>
      <c r="H138" t="s">
        <v>94</v>
      </c>
      <c r="I138" t="s">
        <v>92</v>
      </c>
      <c r="J138" t="s">
        <v>92</v>
      </c>
      <c r="K138" t="s">
        <v>92</v>
      </c>
      <c r="L138" t="s">
        <v>95</v>
      </c>
      <c r="N138">
        <v>86297000</v>
      </c>
      <c r="T138" t="s">
        <v>247</v>
      </c>
      <c r="V138" t="s">
        <v>228</v>
      </c>
      <c r="W138">
        <v>41.35</v>
      </c>
      <c r="X138">
        <v>10.47</v>
      </c>
      <c r="Y138">
        <v>0</v>
      </c>
      <c r="Z138" t="s">
        <v>92</v>
      </c>
      <c r="AA138">
        <v>25.37</v>
      </c>
      <c r="AB138">
        <v>4.9800000000000004</v>
      </c>
      <c r="AC138">
        <v>0</v>
      </c>
      <c r="AD138">
        <v>0</v>
      </c>
      <c r="AE138">
        <v>0.02</v>
      </c>
      <c r="AF138" t="s">
        <v>92</v>
      </c>
      <c r="AG138">
        <v>0</v>
      </c>
      <c r="AH138" t="s">
        <v>98</v>
      </c>
      <c r="AI138" t="s">
        <v>92</v>
      </c>
      <c r="AJ138" t="s">
        <v>92</v>
      </c>
      <c r="AL138" t="s">
        <v>100</v>
      </c>
      <c r="AM138">
        <v>82.19</v>
      </c>
      <c r="AN138" t="s">
        <v>228</v>
      </c>
      <c r="AO138">
        <v>21.3</v>
      </c>
      <c r="AP138">
        <v>0</v>
      </c>
      <c r="AQ138">
        <v>21.3</v>
      </c>
      <c r="AR138" t="s">
        <v>92</v>
      </c>
      <c r="AS138">
        <v>0</v>
      </c>
      <c r="AT138" t="s">
        <v>98</v>
      </c>
      <c r="AV138">
        <v>0</v>
      </c>
      <c r="AW138" t="s">
        <v>98</v>
      </c>
      <c r="AX138" t="s">
        <v>92</v>
      </c>
      <c r="AY138" t="s">
        <v>95</v>
      </c>
      <c r="AZ138">
        <v>0</v>
      </c>
      <c r="BA138">
        <v>21.3</v>
      </c>
      <c r="BB138" t="s">
        <v>98</v>
      </c>
      <c r="BC138" t="s">
        <v>228</v>
      </c>
      <c r="BD138">
        <v>0</v>
      </c>
      <c r="BE138">
        <v>0</v>
      </c>
      <c r="BF138">
        <v>0</v>
      </c>
      <c r="BH138" t="s">
        <v>92</v>
      </c>
      <c r="BI138">
        <v>21.06</v>
      </c>
      <c r="BJ138">
        <v>0</v>
      </c>
      <c r="BK138">
        <v>1.9</v>
      </c>
      <c r="BL138">
        <v>21.06</v>
      </c>
      <c r="BM138" t="s">
        <v>92</v>
      </c>
      <c r="BN138">
        <v>3.0000000000000001E-3</v>
      </c>
      <c r="BO138" t="s">
        <v>393</v>
      </c>
      <c r="BP138">
        <v>22.963000000000001</v>
      </c>
      <c r="BQ138" t="s">
        <v>92</v>
      </c>
      <c r="BR138" t="s">
        <v>159</v>
      </c>
      <c r="BS138" t="s">
        <v>98</v>
      </c>
      <c r="BT138" t="s">
        <v>100</v>
      </c>
      <c r="BU138">
        <v>21300000</v>
      </c>
      <c r="BV138" s="1">
        <v>86297000</v>
      </c>
      <c r="BW138" t="s">
        <v>95</v>
      </c>
      <c r="BX138" t="s">
        <v>95</v>
      </c>
      <c r="BY138" s="1">
        <v>82190000</v>
      </c>
      <c r="BZ138" s="1">
        <v>22963000</v>
      </c>
      <c r="CA138" t="s">
        <v>95</v>
      </c>
      <c r="CB138" t="s">
        <v>173</v>
      </c>
      <c r="CD138">
        <v>4100000</v>
      </c>
      <c r="CF138">
        <v>6971</v>
      </c>
      <c r="CG138" s="2">
        <v>44985</v>
      </c>
      <c r="CI138">
        <v>231000</v>
      </c>
    </row>
    <row r="139" spans="1:89" hidden="1" x14ac:dyDescent="0.3">
      <c r="A139" t="str">
        <f>_xlfn.XLOOKUP(Table_qrySupplyDemandAll[[#This Row],[CID]],[1]!Table_data_export_MultipleWaterSystems_SAFER_STAGING[CLEARINGHOUSE_ID],[1]!Table_data_export_MultipleWaterSystems_SAFER_STAGING[WATER_SYSTEM_NAME])</f>
        <v>CITY OF LIVERMORE</v>
      </c>
      <c r="B139" t="s">
        <v>487</v>
      </c>
      <c r="C139" t="s">
        <v>118</v>
      </c>
      <c r="D139" t="s">
        <v>119</v>
      </c>
      <c r="E139" t="s">
        <v>92</v>
      </c>
      <c r="F139" t="s">
        <v>100</v>
      </c>
      <c r="G139" t="s">
        <v>493</v>
      </c>
      <c r="H139" t="s">
        <v>94</v>
      </c>
      <c r="I139" t="s">
        <v>92</v>
      </c>
      <c r="J139" t="s">
        <v>92</v>
      </c>
      <c r="K139" t="s">
        <v>92</v>
      </c>
      <c r="L139" t="s">
        <v>95</v>
      </c>
      <c r="N139">
        <v>92740000</v>
      </c>
      <c r="T139" t="s">
        <v>247</v>
      </c>
      <c r="V139" t="s">
        <v>228</v>
      </c>
      <c r="W139">
        <v>35.512</v>
      </c>
      <c r="X139">
        <v>9.2870000000000008</v>
      </c>
      <c r="Y139">
        <v>0</v>
      </c>
      <c r="Z139" t="s">
        <v>92</v>
      </c>
      <c r="AA139">
        <v>30.638999999999999</v>
      </c>
      <c r="AB139">
        <v>3.4089999999999998</v>
      </c>
      <c r="AC139">
        <v>0</v>
      </c>
      <c r="AD139">
        <v>0</v>
      </c>
      <c r="AE139">
        <v>0</v>
      </c>
      <c r="AF139" t="s">
        <v>92</v>
      </c>
      <c r="AG139">
        <v>0</v>
      </c>
      <c r="AH139" t="s">
        <v>98</v>
      </c>
      <c r="AI139" t="s">
        <v>92</v>
      </c>
      <c r="AJ139" t="s">
        <v>92</v>
      </c>
      <c r="AL139" t="s">
        <v>100</v>
      </c>
      <c r="AM139">
        <v>78.846999999999994</v>
      </c>
      <c r="AN139" t="s">
        <v>97</v>
      </c>
      <c r="AO139">
        <v>21000000</v>
      </c>
      <c r="AP139">
        <v>0</v>
      </c>
      <c r="AQ139">
        <v>21000000</v>
      </c>
      <c r="AR139" t="s">
        <v>92</v>
      </c>
      <c r="AS139">
        <v>0</v>
      </c>
      <c r="AT139" t="s">
        <v>98</v>
      </c>
      <c r="AV139">
        <v>0</v>
      </c>
      <c r="AW139" t="s">
        <v>98</v>
      </c>
      <c r="AX139" t="s">
        <v>92</v>
      </c>
      <c r="AY139" t="s">
        <v>95</v>
      </c>
      <c r="AZ139">
        <v>0</v>
      </c>
      <c r="BA139">
        <v>21000000</v>
      </c>
      <c r="BB139" t="s">
        <v>98</v>
      </c>
      <c r="BC139" t="s">
        <v>228</v>
      </c>
      <c r="BD139">
        <v>0</v>
      </c>
      <c r="BE139">
        <v>0</v>
      </c>
      <c r="BF139">
        <v>0</v>
      </c>
      <c r="BG139">
        <v>2</v>
      </c>
      <c r="BH139" t="s">
        <v>92</v>
      </c>
      <c r="BI139">
        <v>20</v>
      </c>
      <c r="BJ139">
        <v>0</v>
      </c>
      <c r="BL139">
        <v>20</v>
      </c>
      <c r="BM139" t="s">
        <v>92</v>
      </c>
      <c r="BN139">
        <v>0.188</v>
      </c>
      <c r="BO139" t="s">
        <v>393</v>
      </c>
      <c r="BP139">
        <v>22.187999999999999</v>
      </c>
      <c r="BQ139" t="s">
        <v>92</v>
      </c>
      <c r="BR139" t="s">
        <v>92</v>
      </c>
      <c r="BS139" t="s">
        <v>98</v>
      </c>
      <c r="BT139" t="s">
        <v>100</v>
      </c>
      <c r="BU139">
        <v>21000000</v>
      </c>
      <c r="BV139" s="1">
        <v>92740000</v>
      </c>
      <c r="BW139" t="s">
        <v>95</v>
      </c>
      <c r="BX139" t="s">
        <v>95</v>
      </c>
      <c r="BY139" s="1">
        <v>78847000</v>
      </c>
      <c r="BZ139" s="1">
        <v>22188000</v>
      </c>
      <c r="CA139" t="s">
        <v>95</v>
      </c>
      <c r="CB139" t="s">
        <v>95</v>
      </c>
      <c r="CD139">
        <v>13893000</v>
      </c>
      <c r="CF139">
        <v>6.52</v>
      </c>
      <c r="CG139" s="2">
        <v>44998</v>
      </c>
      <c r="CI139">
        <v>812000</v>
      </c>
    </row>
    <row r="140" spans="1:89" hidden="1" x14ac:dyDescent="0.3">
      <c r="A140" t="str">
        <f>_xlfn.XLOOKUP(Table_qrySupplyDemandAll[[#This Row],[CID]],[1]!Table_data_export_MultipleWaterSystems_SAFER_STAGING[CLEARINGHOUSE_ID],[1]!Table_data_export_MultipleWaterSystems_SAFER_STAGING[WATER_SYSTEM_NAME])</f>
        <v>CITY OF LIVERMORE</v>
      </c>
      <c r="B140" t="s">
        <v>487</v>
      </c>
      <c r="C140" t="s">
        <v>125</v>
      </c>
      <c r="D140" t="s">
        <v>126</v>
      </c>
      <c r="E140" t="s">
        <v>92</v>
      </c>
      <c r="F140" t="s">
        <v>100</v>
      </c>
      <c r="G140" t="s">
        <v>494</v>
      </c>
      <c r="H140" t="s">
        <v>94</v>
      </c>
      <c r="I140" t="s">
        <v>92</v>
      </c>
      <c r="J140" t="s">
        <v>92</v>
      </c>
      <c r="K140" t="s">
        <v>92</v>
      </c>
      <c r="L140" t="s">
        <v>95</v>
      </c>
      <c r="N140">
        <v>118799000</v>
      </c>
      <c r="T140" t="s">
        <v>247</v>
      </c>
      <c r="V140" t="s">
        <v>175</v>
      </c>
      <c r="W140">
        <v>48662</v>
      </c>
      <c r="X140">
        <v>12301</v>
      </c>
      <c r="Y140">
        <v>0.06</v>
      </c>
      <c r="Z140" t="s">
        <v>92</v>
      </c>
      <c r="AA140">
        <v>28300</v>
      </c>
      <c r="AB140">
        <v>10230</v>
      </c>
      <c r="AC140">
        <v>0</v>
      </c>
      <c r="AD140">
        <v>0</v>
      </c>
      <c r="AE140">
        <v>0</v>
      </c>
      <c r="AF140" t="s">
        <v>92</v>
      </c>
      <c r="AG140">
        <v>0</v>
      </c>
      <c r="AH140" t="s">
        <v>98</v>
      </c>
      <c r="AI140" t="s">
        <v>92</v>
      </c>
      <c r="AJ140" t="s">
        <v>92</v>
      </c>
      <c r="AL140" t="s">
        <v>100</v>
      </c>
      <c r="AM140">
        <v>99493</v>
      </c>
      <c r="AN140" t="s">
        <v>97</v>
      </c>
      <c r="AO140">
        <v>31245000</v>
      </c>
      <c r="AP140">
        <v>0</v>
      </c>
      <c r="AQ140">
        <v>31245000</v>
      </c>
      <c r="AR140" t="s">
        <v>92</v>
      </c>
      <c r="AS140">
        <v>0</v>
      </c>
      <c r="AT140" t="s">
        <v>98</v>
      </c>
      <c r="AV140">
        <v>0</v>
      </c>
      <c r="AW140" t="s">
        <v>98</v>
      </c>
      <c r="AX140" t="s">
        <v>92</v>
      </c>
      <c r="AY140" t="s">
        <v>95</v>
      </c>
      <c r="AZ140">
        <v>0</v>
      </c>
      <c r="BA140">
        <v>31245000</v>
      </c>
      <c r="BB140" t="s">
        <v>98</v>
      </c>
      <c r="BC140" t="s">
        <v>228</v>
      </c>
      <c r="BD140">
        <v>0</v>
      </c>
      <c r="BE140">
        <v>0</v>
      </c>
      <c r="BF140">
        <v>0</v>
      </c>
      <c r="BH140" t="s">
        <v>92</v>
      </c>
      <c r="BI140">
        <v>23.4</v>
      </c>
      <c r="BJ140">
        <v>0</v>
      </c>
      <c r="BL140">
        <v>23.4</v>
      </c>
      <c r="BM140" t="s">
        <v>92</v>
      </c>
      <c r="BN140">
        <v>0.30499999999999999</v>
      </c>
      <c r="BO140" t="s">
        <v>393</v>
      </c>
      <c r="BP140">
        <v>23.704999999999998</v>
      </c>
      <c r="BQ140" t="s">
        <v>92</v>
      </c>
      <c r="BR140" t="s">
        <v>92</v>
      </c>
      <c r="BS140" t="s">
        <v>98</v>
      </c>
      <c r="BT140" t="s">
        <v>100</v>
      </c>
      <c r="BU140">
        <v>31245000</v>
      </c>
      <c r="BV140" s="1">
        <v>118799000</v>
      </c>
      <c r="BW140" t="s">
        <v>95</v>
      </c>
      <c r="BX140" t="s">
        <v>95</v>
      </c>
      <c r="BY140" s="1">
        <v>74425937.636000007</v>
      </c>
      <c r="BZ140" s="1">
        <v>23705000</v>
      </c>
      <c r="CA140" t="s">
        <v>95</v>
      </c>
      <c r="CB140" t="s">
        <v>95</v>
      </c>
      <c r="CC140" t="s">
        <v>495</v>
      </c>
      <c r="CD140">
        <v>44373062</v>
      </c>
      <c r="CF140">
        <v>1318074</v>
      </c>
      <c r="CG140" s="2">
        <v>45045</v>
      </c>
      <c r="CI140">
        <v>7833000</v>
      </c>
    </row>
    <row r="141" spans="1:89" hidden="1" x14ac:dyDescent="0.3">
      <c r="A141" t="str">
        <f>_xlfn.XLOOKUP(Table_qrySupplyDemandAll[[#This Row],[CID]],[1]!Table_data_export_MultipleWaterSystems_SAFER_STAGING[CLEARINGHOUSE_ID],[1]!Table_data_export_MultipleWaterSystems_SAFER_STAGING[WATER_SYSTEM_NAME])</f>
        <v>CITY OF LIVERMORE</v>
      </c>
      <c r="B141" t="s">
        <v>487</v>
      </c>
      <c r="C141" t="s">
        <v>133</v>
      </c>
      <c r="D141" t="s">
        <v>134</v>
      </c>
      <c r="E141" t="s">
        <v>92</v>
      </c>
      <c r="F141" t="s">
        <v>100</v>
      </c>
      <c r="G141" t="s">
        <v>496</v>
      </c>
      <c r="H141" t="s">
        <v>94</v>
      </c>
      <c r="I141" t="s">
        <v>92</v>
      </c>
      <c r="J141" t="s">
        <v>92</v>
      </c>
      <c r="K141" t="s">
        <v>92</v>
      </c>
      <c r="L141" t="s">
        <v>95</v>
      </c>
      <c r="N141">
        <v>180259000</v>
      </c>
      <c r="T141" t="s">
        <v>247</v>
      </c>
      <c r="V141" t="s">
        <v>175</v>
      </c>
      <c r="W141">
        <v>73483</v>
      </c>
      <c r="X141">
        <v>15233</v>
      </c>
      <c r="Y141">
        <v>0.08</v>
      </c>
      <c r="Z141" t="s">
        <v>92</v>
      </c>
      <c r="AA141">
        <v>30036</v>
      </c>
      <c r="AB141">
        <v>33748</v>
      </c>
      <c r="AC141">
        <v>0</v>
      </c>
      <c r="AD141">
        <v>0</v>
      </c>
      <c r="AE141">
        <v>0</v>
      </c>
      <c r="AF141" t="s">
        <v>92</v>
      </c>
      <c r="AG141">
        <v>0</v>
      </c>
      <c r="AH141" t="s">
        <v>98</v>
      </c>
      <c r="AI141" t="s">
        <v>92</v>
      </c>
      <c r="AJ141" t="s">
        <v>92</v>
      </c>
      <c r="AL141" t="s">
        <v>100</v>
      </c>
      <c r="AM141">
        <v>152500</v>
      </c>
      <c r="AN141" t="s">
        <v>97</v>
      </c>
      <c r="AO141">
        <v>58551000</v>
      </c>
      <c r="AP141">
        <v>0</v>
      </c>
      <c r="AQ141">
        <v>58551000</v>
      </c>
      <c r="AR141" t="s">
        <v>92</v>
      </c>
      <c r="AS141">
        <v>0</v>
      </c>
      <c r="AT141" t="s">
        <v>98</v>
      </c>
      <c r="AV141">
        <v>0</v>
      </c>
      <c r="AW141" t="s">
        <v>98</v>
      </c>
      <c r="AX141" t="s">
        <v>92</v>
      </c>
      <c r="AY141" t="s">
        <v>95</v>
      </c>
      <c r="AZ141">
        <v>0</v>
      </c>
      <c r="BA141">
        <v>58551000</v>
      </c>
      <c r="BB141" t="s">
        <v>98</v>
      </c>
      <c r="BC141" t="s">
        <v>228</v>
      </c>
      <c r="BD141">
        <v>0</v>
      </c>
      <c r="BE141">
        <v>0</v>
      </c>
      <c r="BF141">
        <v>0</v>
      </c>
      <c r="BG141">
        <v>0</v>
      </c>
      <c r="BH141" t="s">
        <v>92</v>
      </c>
      <c r="BI141">
        <v>32.351999999999997</v>
      </c>
      <c r="BJ141">
        <v>0</v>
      </c>
      <c r="BK141">
        <v>14.955</v>
      </c>
      <c r="BL141">
        <v>32.351999999999997</v>
      </c>
      <c r="BM141" t="s">
        <v>92</v>
      </c>
      <c r="BN141">
        <v>3.867</v>
      </c>
      <c r="BO141" t="s">
        <v>393</v>
      </c>
      <c r="BP141">
        <v>51.173999999999999</v>
      </c>
      <c r="BQ141" t="s">
        <v>92</v>
      </c>
      <c r="BR141" t="s">
        <v>92</v>
      </c>
      <c r="BS141" t="s">
        <v>98</v>
      </c>
      <c r="BT141" t="s">
        <v>100</v>
      </c>
      <c r="BU141">
        <v>58551000</v>
      </c>
      <c r="BV141" s="1">
        <v>180259000</v>
      </c>
      <c r="BW141" t="s">
        <v>95</v>
      </c>
      <c r="BX141" t="s">
        <v>95</v>
      </c>
      <c r="BY141" s="1">
        <v>114077930</v>
      </c>
      <c r="BZ141" s="1">
        <v>51174000</v>
      </c>
      <c r="CA141" t="s">
        <v>95</v>
      </c>
      <c r="CB141" t="s">
        <v>95</v>
      </c>
      <c r="CD141">
        <v>66181070</v>
      </c>
      <c r="CF141">
        <v>1377526</v>
      </c>
      <c r="CG141" s="2">
        <v>45077</v>
      </c>
      <c r="CI141">
        <v>7377000</v>
      </c>
    </row>
    <row r="142" spans="1:89" hidden="1" x14ac:dyDescent="0.3">
      <c r="A142" t="str">
        <f>_xlfn.XLOOKUP(Table_qrySupplyDemandAll[[#This Row],[CID]],[1]!Table_data_export_MultipleWaterSystems_SAFER_STAGING[CLEARINGHOUSE_ID],[1]!Table_data_export_MultipleWaterSystems_SAFER_STAGING[WATER_SYSTEM_NAME])</f>
        <v>CITY OF LIVERMORE</v>
      </c>
      <c r="B142" t="s">
        <v>487</v>
      </c>
      <c r="C142" t="s">
        <v>139</v>
      </c>
      <c r="D142" t="s">
        <v>140</v>
      </c>
      <c r="E142" t="s">
        <v>92</v>
      </c>
      <c r="F142" t="s">
        <v>100</v>
      </c>
      <c r="G142" t="s">
        <v>497</v>
      </c>
      <c r="H142" t="s">
        <v>94</v>
      </c>
      <c r="I142" t="s">
        <v>92</v>
      </c>
      <c r="J142" t="s">
        <v>92</v>
      </c>
      <c r="K142" t="s">
        <v>92</v>
      </c>
      <c r="L142" t="s">
        <v>95</v>
      </c>
      <c r="N142">
        <v>204790000</v>
      </c>
      <c r="T142" t="s">
        <v>247</v>
      </c>
      <c r="V142" t="s">
        <v>175</v>
      </c>
      <c r="W142">
        <v>128680</v>
      </c>
      <c r="X142">
        <v>31526</v>
      </c>
      <c r="Y142">
        <v>0.15</v>
      </c>
      <c r="Z142" t="s">
        <v>92</v>
      </c>
      <c r="AA142">
        <v>44286</v>
      </c>
      <c r="AB142">
        <v>70385</v>
      </c>
      <c r="AC142">
        <v>0</v>
      </c>
      <c r="AD142">
        <v>0</v>
      </c>
      <c r="AE142">
        <v>0</v>
      </c>
      <c r="AF142" t="s">
        <v>92</v>
      </c>
      <c r="AG142">
        <v>0</v>
      </c>
      <c r="AH142" t="s">
        <v>98</v>
      </c>
      <c r="AI142" t="s">
        <v>92</v>
      </c>
      <c r="AJ142" t="s">
        <v>92</v>
      </c>
      <c r="AL142" t="s">
        <v>100</v>
      </c>
      <c r="AM142">
        <v>274877</v>
      </c>
      <c r="AN142" t="s">
        <v>97</v>
      </c>
      <c r="AO142">
        <v>64736000</v>
      </c>
      <c r="AP142">
        <v>0</v>
      </c>
      <c r="AQ142">
        <v>64736000</v>
      </c>
      <c r="AR142" t="s">
        <v>92</v>
      </c>
      <c r="AS142">
        <v>0</v>
      </c>
      <c r="AT142" t="s">
        <v>98</v>
      </c>
      <c r="AV142">
        <v>0</v>
      </c>
      <c r="AW142" t="s">
        <v>98</v>
      </c>
      <c r="AX142" t="s">
        <v>92</v>
      </c>
      <c r="AY142" t="s">
        <v>95</v>
      </c>
      <c r="AZ142">
        <v>0</v>
      </c>
      <c r="BA142">
        <v>64736000</v>
      </c>
      <c r="BB142" t="s">
        <v>98</v>
      </c>
      <c r="BC142" t="s">
        <v>228</v>
      </c>
      <c r="BD142">
        <v>0</v>
      </c>
      <c r="BE142">
        <v>0</v>
      </c>
      <c r="BF142">
        <v>0</v>
      </c>
      <c r="BH142" t="s">
        <v>92</v>
      </c>
      <c r="BI142">
        <v>22.73</v>
      </c>
      <c r="BJ142">
        <v>0</v>
      </c>
      <c r="BK142">
        <v>26.1</v>
      </c>
      <c r="BL142">
        <v>22.73</v>
      </c>
      <c r="BM142" t="s">
        <v>92</v>
      </c>
      <c r="BN142">
        <v>3.5</v>
      </c>
      <c r="BO142" t="s">
        <v>393</v>
      </c>
      <c r="BP142">
        <v>52.33</v>
      </c>
      <c r="BQ142" t="s">
        <v>92</v>
      </c>
      <c r="BR142" t="s">
        <v>92</v>
      </c>
      <c r="BS142" t="s">
        <v>98</v>
      </c>
      <c r="BT142" t="s">
        <v>100</v>
      </c>
      <c r="BU142">
        <v>64736000</v>
      </c>
      <c r="BV142" s="1">
        <v>204790000</v>
      </c>
      <c r="BW142" t="s">
        <v>95</v>
      </c>
      <c r="BX142" t="s">
        <v>95</v>
      </c>
      <c r="BY142" s="1">
        <v>205622289.604</v>
      </c>
      <c r="BZ142" s="1">
        <v>52330000</v>
      </c>
      <c r="CA142" t="s">
        <v>95</v>
      </c>
      <c r="CB142" t="s">
        <v>95</v>
      </c>
      <c r="CC142" t="s">
        <v>498</v>
      </c>
      <c r="CD142">
        <v>0</v>
      </c>
      <c r="CF142">
        <v>9250000</v>
      </c>
      <c r="CG142" s="2">
        <v>45089</v>
      </c>
      <c r="CI142">
        <v>12400000</v>
      </c>
    </row>
    <row r="143" spans="1:89" hidden="1" x14ac:dyDescent="0.3">
      <c r="A143" t="str">
        <f>_xlfn.XLOOKUP(Table_qrySupplyDemandAll[[#This Row],[CID]],[1]!Table_data_export_MultipleWaterSystems_SAFER_STAGING[CLEARINGHOUSE_ID],[1]!Table_data_export_MultipleWaterSystems_SAFER_STAGING[WATER_SYSTEM_NAME])</f>
        <v>CITY OF LIVERMORE</v>
      </c>
      <c r="B143" t="s">
        <v>487</v>
      </c>
      <c r="C143" t="s">
        <v>144</v>
      </c>
      <c r="D143" t="s">
        <v>145</v>
      </c>
      <c r="E143" t="s">
        <v>92</v>
      </c>
      <c r="F143" t="s">
        <v>100</v>
      </c>
      <c r="G143" t="s">
        <v>499</v>
      </c>
      <c r="H143" t="s">
        <v>94</v>
      </c>
      <c r="I143" t="s">
        <v>92</v>
      </c>
      <c r="J143" t="s">
        <v>92</v>
      </c>
      <c r="K143" t="s">
        <v>92</v>
      </c>
      <c r="L143" t="s">
        <v>95</v>
      </c>
      <c r="N143">
        <v>235030000</v>
      </c>
      <c r="T143" t="s">
        <v>247</v>
      </c>
      <c r="V143" t="s">
        <v>175</v>
      </c>
      <c r="W143">
        <v>140339</v>
      </c>
      <c r="X143">
        <v>18884</v>
      </c>
      <c r="Y143">
        <v>0.14000000000000001</v>
      </c>
      <c r="Z143" t="s">
        <v>92</v>
      </c>
      <c r="AA143">
        <v>40376</v>
      </c>
      <c r="AB143">
        <v>69854</v>
      </c>
      <c r="AC143">
        <v>0</v>
      </c>
      <c r="AD143">
        <v>0</v>
      </c>
      <c r="AE143">
        <v>0</v>
      </c>
      <c r="AF143" t="s">
        <v>92</v>
      </c>
      <c r="AG143">
        <v>0</v>
      </c>
      <c r="AH143" t="s">
        <v>98</v>
      </c>
      <c r="AI143" t="s">
        <v>92</v>
      </c>
      <c r="AJ143" t="s">
        <v>92</v>
      </c>
      <c r="AL143" t="s">
        <v>100</v>
      </c>
      <c r="AM143">
        <v>269453</v>
      </c>
      <c r="AN143" t="s">
        <v>97</v>
      </c>
      <c r="AO143">
        <v>73890000</v>
      </c>
      <c r="AP143">
        <v>0</v>
      </c>
      <c r="AQ143">
        <v>73890000</v>
      </c>
      <c r="AR143" t="s">
        <v>92</v>
      </c>
      <c r="AS143">
        <v>0</v>
      </c>
      <c r="AT143" t="s">
        <v>98</v>
      </c>
      <c r="AV143">
        <v>0</v>
      </c>
      <c r="AW143" t="s">
        <v>98</v>
      </c>
      <c r="AX143" t="s">
        <v>92</v>
      </c>
      <c r="AY143" t="s">
        <v>95</v>
      </c>
      <c r="AZ143">
        <v>0</v>
      </c>
      <c r="BA143">
        <v>73890000</v>
      </c>
      <c r="BB143" t="s">
        <v>98</v>
      </c>
      <c r="BC143" t="s">
        <v>228</v>
      </c>
      <c r="BD143">
        <v>0</v>
      </c>
      <c r="BE143">
        <v>0</v>
      </c>
      <c r="BF143">
        <v>0</v>
      </c>
      <c r="BH143" t="s">
        <v>92</v>
      </c>
      <c r="BI143">
        <v>20.545999999999999</v>
      </c>
      <c r="BJ143">
        <v>0</v>
      </c>
      <c r="BK143">
        <v>30.89</v>
      </c>
      <c r="BL143">
        <v>20.545999999999999</v>
      </c>
      <c r="BM143" t="s">
        <v>92</v>
      </c>
      <c r="BN143">
        <v>4</v>
      </c>
      <c r="BO143" t="s">
        <v>393</v>
      </c>
      <c r="BP143">
        <v>55.436</v>
      </c>
      <c r="BQ143" t="s">
        <v>92</v>
      </c>
      <c r="BR143" t="s">
        <v>92</v>
      </c>
      <c r="BS143" t="s">
        <v>98</v>
      </c>
      <c r="BT143" t="s">
        <v>100</v>
      </c>
      <c r="BU143">
        <v>73890000</v>
      </c>
      <c r="BV143" s="1">
        <v>235030000</v>
      </c>
      <c r="BW143" t="s">
        <v>95</v>
      </c>
      <c r="BX143" t="s">
        <v>95</v>
      </c>
      <c r="BY143" s="1">
        <v>201564855.55599999</v>
      </c>
      <c r="BZ143" s="1">
        <v>55436000</v>
      </c>
      <c r="CA143" t="s">
        <v>95</v>
      </c>
      <c r="CB143" t="s">
        <v>95</v>
      </c>
      <c r="CD143">
        <v>33465144</v>
      </c>
      <c r="CF143">
        <v>9.9499999999999993</v>
      </c>
      <c r="CG143" s="2">
        <v>45121</v>
      </c>
      <c r="CI143">
        <v>18450000</v>
      </c>
      <c r="CJ143" t="s">
        <v>500</v>
      </c>
    </row>
    <row r="144" spans="1:89" hidden="1" x14ac:dyDescent="0.3">
      <c r="A144" t="str">
        <f>_xlfn.XLOOKUP(Table_qrySupplyDemandAll[[#This Row],[CID]],[1]!Table_data_export_MultipleWaterSystems_SAFER_STAGING[CLEARINGHOUSE_ID],[1]!Table_data_export_MultipleWaterSystems_SAFER_STAGING[WATER_SYSTEM_NAME])</f>
        <v>CITY OF LIVERMORE</v>
      </c>
      <c r="B144" t="s">
        <v>487</v>
      </c>
      <c r="C144" t="s">
        <v>148</v>
      </c>
      <c r="D144" t="s">
        <v>149</v>
      </c>
      <c r="E144" t="s">
        <v>92</v>
      </c>
      <c r="F144" t="s">
        <v>100</v>
      </c>
      <c r="G144" t="s">
        <v>501</v>
      </c>
      <c r="H144" t="s">
        <v>94</v>
      </c>
      <c r="I144" t="s">
        <v>92</v>
      </c>
      <c r="J144" t="s">
        <v>92</v>
      </c>
      <c r="K144" t="s">
        <v>92</v>
      </c>
      <c r="L144" t="s">
        <v>95</v>
      </c>
      <c r="N144">
        <v>240433000</v>
      </c>
      <c r="T144" t="s">
        <v>247</v>
      </c>
      <c r="V144" t="s">
        <v>175</v>
      </c>
      <c r="W144">
        <v>103091</v>
      </c>
      <c r="X144">
        <v>15714</v>
      </c>
      <c r="Y144">
        <v>0.11</v>
      </c>
      <c r="Z144" t="s">
        <v>92</v>
      </c>
      <c r="AA144">
        <v>42209</v>
      </c>
      <c r="AB144">
        <v>68328</v>
      </c>
      <c r="AC144">
        <v>0</v>
      </c>
      <c r="AD144">
        <v>0</v>
      </c>
      <c r="AE144">
        <v>0</v>
      </c>
      <c r="AF144" t="s">
        <v>92</v>
      </c>
      <c r="AG144">
        <v>0</v>
      </c>
      <c r="AH144" t="s">
        <v>98</v>
      </c>
      <c r="AI144" t="s">
        <v>92</v>
      </c>
      <c r="AJ144" t="s">
        <v>92</v>
      </c>
      <c r="AL144" t="s">
        <v>100</v>
      </c>
      <c r="AM144">
        <v>229342</v>
      </c>
      <c r="AN144" t="s">
        <v>97</v>
      </c>
      <c r="AO144">
        <v>69636000</v>
      </c>
      <c r="AP144">
        <v>0</v>
      </c>
      <c r="AQ144">
        <v>69636000</v>
      </c>
      <c r="AR144" t="s">
        <v>92</v>
      </c>
      <c r="AS144">
        <v>0</v>
      </c>
      <c r="AT144" t="s">
        <v>98</v>
      </c>
      <c r="AV144">
        <v>0</v>
      </c>
      <c r="AW144" t="s">
        <v>98</v>
      </c>
      <c r="AX144" t="s">
        <v>92</v>
      </c>
      <c r="AY144" t="s">
        <v>95</v>
      </c>
      <c r="AZ144">
        <v>0</v>
      </c>
      <c r="BA144">
        <v>69636000</v>
      </c>
      <c r="BB144" t="s">
        <v>98</v>
      </c>
      <c r="BC144" t="s">
        <v>97</v>
      </c>
      <c r="BD144">
        <v>5500000</v>
      </c>
      <c r="BE144">
        <v>0</v>
      </c>
      <c r="BF144">
        <v>5500000</v>
      </c>
      <c r="BH144" t="s">
        <v>92</v>
      </c>
      <c r="BI144">
        <v>58270000</v>
      </c>
      <c r="BJ144">
        <v>0</v>
      </c>
      <c r="BL144">
        <v>58270000</v>
      </c>
      <c r="BM144" t="s">
        <v>92</v>
      </c>
      <c r="BN144">
        <v>4700000</v>
      </c>
      <c r="BO144" t="s">
        <v>393</v>
      </c>
      <c r="BP144">
        <v>68470000</v>
      </c>
      <c r="BQ144" t="s">
        <v>92</v>
      </c>
      <c r="BR144" t="s">
        <v>92</v>
      </c>
      <c r="BS144" t="s">
        <v>502</v>
      </c>
      <c r="BT144" t="s">
        <v>100</v>
      </c>
      <c r="BU144">
        <v>69636000</v>
      </c>
      <c r="BV144" s="1">
        <v>240433000</v>
      </c>
      <c r="BW144" t="s">
        <v>95</v>
      </c>
      <c r="BX144" t="s">
        <v>95</v>
      </c>
      <c r="BY144" s="1">
        <v>171559741.78400001</v>
      </c>
      <c r="BZ144" s="1">
        <v>68470000</v>
      </c>
      <c r="CA144" t="s">
        <v>95</v>
      </c>
      <c r="CB144" t="s">
        <v>95</v>
      </c>
      <c r="CD144">
        <v>68873258</v>
      </c>
      <c r="CF144">
        <v>9459944</v>
      </c>
      <c r="CG144" s="2">
        <v>45167</v>
      </c>
      <c r="CI144">
        <v>1166000</v>
      </c>
    </row>
    <row r="145" spans="1:88" hidden="1" x14ac:dyDescent="0.3">
      <c r="A145" t="str">
        <f>_xlfn.XLOOKUP(Table_qrySupplyDemandAll[[#This Row],[CID]],[1]!Table_data_export_MultipleWaterSystems_SAFER_STAGING[CLEARINGHOUSE_ID],[1]!Table_data_export_MultipleWaterSystems_SAFER_STAGING[WATER_SYSTEM_NAME])</f>
        <v>CITY OF LIVERMORE</v>
      </c>
      <c r="B145" t="s">
        <v>487</v>
      </c>
      <c r="C145" t="s">
        <v>152</v>
      </c>
      <c r="D145" t="s">
        <v>153</v>
      </c>
      <c r="E145" t="s">
        <v>92</v>
      </c>
      <c r="F145" t="s">
        <v>100</v>
      </c>
      <c r="G145" t="s">
        <v>503</v>
      </c>
      <c r="H145" t="s">
        <v>94</v>
      </c>
      <c r="I145" t="s">
        <v>92</v>
      </c>
      <c r="J145" t="s">
        <v>92</v>
      </c>
      <c r="K145" t="s">
        <v>92</v>
      </c>
      <c r="L145" t="s">
        <v>95</v>
      </c>
      <c r="N145">
        <v>208893000</v>
      </c>
      <c r="T145" t="s">
        <v>247</v>
      </c>
      <c r="V145" t="s">
        <v>175</v>
      </c>
      <c r="W145">
        <v>148832</v>
      </c>
      <c r="X145">
        <v>21343</v>
      </c>
      <c r="Y145">
        <v>0.16</v>
      </c>
      <c r="Z145" t="s">
        <v>92</v>
      </c>
      <c r="AA145">
        <v>48957</v>
      </c>
      <c r="AB145">
        <v>83894</v>
      </c>
      <c r="AC145">
        <v>0</v>
      </c>
      <c r="AD145">
        <v>0</v>
      </c>
      <c r="AE145">
        <v>1106</v>
      </c>
      <c r="AF145" t="s">
        <v>92</v>
      </c>
      <c r="AG145">
        <v>0</v>
      </c>
      <c r="AH145" t="s">
        <v>98</v>
      </c>
      <c r="AI145" t="s">
        <v>92</v>
      </c>
      <c r="AJ145" t="s">
        <v>92</v>
      </c>
      <c r="AK145" t="s">
        <v>504</v>
      </c>
      <c r="AL145" t="s">
        <v>100</v>
      </c>
      <c r="AM145">
        <v>304132</v>
      </c>
      <c r="AN145" t="s">
        <v>97</v>
      </c>
      <c r="AO145">
        <v>60168000</v>
      </c>
      <c r="AP145">
        <v>0</v>
      </c>
      <c r="AQ145">
        <v>60168000</v>
      </c>
      <c r="AR145" t="s">
        <v>92</v>
      </c>
      <c r="AS145">
        <v>0</v>
      </c>
      <c r="AT145" t="s">
        <v>98</v>
      </c>
      <c r="AV145">
        <v>0</v>
      </c>
      <c r="AW145" t="s">
        <v>98</v>
      </c>
      <c r="AX145" t="s">
        <v>92</v>
      </c>
      <c r="AY145" t="s">
        <v>95</v>
      </c>
      <c r="AZ145">
        <v>0</v>
      </c>
      <c r="BA145">
        <v>60168000</v>
      </c>
      <c r="BB145" t="s">
        <v>98</v>
      </c>
      <c r="BC145" t="s">
        <v>97</v>
      </c>
      <c r="BD145">
        <v>3700356</v>
      </c>
      <c r="BE145">
        <v>0</v>
      </c>
      <c r="BF145">
        <v>3700356</v>
      </c>
      <c r="BH145" t="s">
        <v>92</v>
      </c>
      <c r="BI145">
        <v>45514544</v>
      </c>
      <c r="BJ145">
        <v>0</v>
      </c>
      <c r="BL145">
        <v>45514544</v>
      </c>
      <c r="BM145" t="s">
        <v>92</v>
      </c>
      <c r="BN145">
        <v>3624100</v>
      </c>
      <c r="BO145" t="s">
        <v>393</v>
      </c>
      <c r="BP145">
        <v>52839000</v>
      </c>
      <c r="BQ145" t="s">
        <v>92</v>
      </c>
      <c r="BR145" t="s">
        <v>92</v>
      </c>
      <c r="BS145" t="s">
        <v>98</v>
      </c>
      <c r="BT145" t="s">
        <v>100</v>
      </c>
      <c r="BU145">
        <v>60168000</v>
      </c>
      <c r="BV145" s="1">
        <v>208893000</v>
      </c>
      <c r="BW145" t="s">
        <v>95</v>
      </c>
      <c r="BX145" t="s">
        <v>95</v>
      </c>
      <c r="BY145" s="1">
        <v>227506550.86399999</v>
      </c>
      <c r="BZ145" s="1">
        <v>52839000</v>
      </c>
      <c r="CA145" t="s">
        <v>95</v>
      </c>
      <c r="CB145" t="s">
        <v>95</v>
      </c>
      <c r="CC145" t="s">
        <v>505</v>
      </c>
      <c r="CD145">
        <v>0</v>
      </c>
      <c r="CF145">
        <v>10062915</v>
      </c>
      <c r="CG145" s="2">
        <v>45173</v>
      </c>
      <c r="CI145">
        <v>7329000</v>
      </c>
    </row>
    <row r="146" spans="1:88" hidden="1" x14ac:dyDescent="0.3">
      <c r="A146" t="str">
        <f>_xlfn.XLOOKUP(Table_qrySupplyDemandAll[[#This Row],[CID]],[1]!Table_data_export_MultipleWaterSystems_SAFER_STAGING[CLEARINGHOUSE_ID],[1]!Table_data_export_MultipleWaterSystems_SAFER_STAGING[WATER_SYSTEM_NAME])</f>
        <v>TOWN OF SUNOL - SFPUC</v>
      </c>
      <c r="B146" t="s">
        <v>506</v>
      </c>
      <c r="C146" t="s">
        <v>90</v>
      </c>
      <c r="D146" t="s">
        <v>91</v>
      </c>
      <c r="E146" t="s">
        <v>92</v>
      </c>
      <c r="F146" t="s">
        <v>92</v>
      </c>
      <c r="G146" t="s">
        <v>507</v>
      </c>
      <c r="H146" t="s">
        <v>94</v>
      </c>
      <c r="I146" t="s">
        <v>92</v>
      </c>
      <c r="J146" t="s">
        <v>92</v>
      </c>
      <c r="K146" t="s">
        <v>100</v>
      </c>
      <c r="L146" t="s">
        <v>173</v>
      </c>
      <c r="N146">
        <v>1235033.852</v>
      </c>
      <c r="T146" t="s">
        <v>301</v>
      </c>
      <c r="V146" t="s">
        <v>175</v>
      </c>
      <c r="W146">
        <v>70</v>
      </c>
      <c r="X146">
        <v>0</v>
      </c>
      <c r="Y146">
        <v>0.01</v>
      </c>
      <c r="Z146" t="s">
        <v>100</v>
      </c>
      <c r="AA146">
        <v>980</v>
      </c>
      <c r="AB146">
        <v>0</v>
      </c>
      <c r="AC146">
        <v>0</v>
      </c>
      <c r="AD146">
        <v>601</v>
      </c>
      <c r="AE146">
        <v>0</v>
      </c>
      <c r="AF146" t="s">
        <v>100</v>
      </c>
      <c r="AG146">
        <v>0</v>
      </c>
      <c r="AH146" t="s">
        <v>98</v>
      </c>
      <c r="AI146" t="s">
        <v>100</v>
      </c>
      <c r="AJ146" t="s">
        <v>100</v>
      </c>
      <c r="AL146" t="s">
        <v>100</v>
      </c>
      <c r="AM146">
        <v>1651</v>
      </c>
      <c r="BU146">
        <v>0</v>
      </c>
      <c r="BV146" s="1">
        <v>1235033.852</v>
      </c>
      <c r="BW146" t="s">
        <v>173</v>
      </c>
      <c r="BY146" s="1">
        <v>1235033.852</v>
      </c>
      <c r="BZ146" s="1">
        <v>0</v>
      </c>
      <c r="CA146" t="s">
        <v>173</v>
      </c>
      <c r="CD146">
        <v>0</v>
      </c>
      <c r="CE146" t="s">
        <v>508</v>
      </c>
      <c r="CF146">
        <v>39840</v>
      </c>
      <c r="CG146" s="2">
        <v>44941</v>
      </c>
      <c r="CH146" t="s">
        <v>509</v>
      </c>
      <c r="CI146">
        <v>0</v>
      </c>
      <c r="CJ146" t="s">
        <v>508</v>
      </c>
    </row>
    <row r="147" spans="1:88" hidden="1" x14ac:dyDescent="0.3">
      <c r="A147" t="str">
        <f>_xlfn.XLOOKUP(Table_qrySupplyDemandAll[[#This Row],[CID]],[1]!Table_data_export_MultipleWaterSystems_SAFER_STAGING[CLEARINGHOUSE_ID],[1]!Table_data_export_MultipleWaterSystems_SAFER_STAGING[WATER_SYSTEM_NAME])</f>
        <v>TOWN OF SUNOL - SFPUC</v>
      </c>
      <c r="B147" t="s">
        <v>506</v>
      </c>
      <c r="C147" t="s">
        <v>103</v>
      </c>
      <c r="D147" t="s">
        <v>104</v>
      </c>
      <c r="G147" t="s">
        <v>510</v>
      </c>
      <c r="H147" t="s">
        <v>94</v>
      </c>
      <c r="T147" t="s">
        <v>301</v>
      </c>
      <c r="BU147">
        <v>0</v>
      </c>
      <c r="BY147" s="1">
        <v>0</v>
      </c>
      <c r="BZ147" s="1">
        <v>0</v>
      </c>
      <c r="CG147" s="2"/>
    </row>
    <row r="148" spans="1:88" hidden="1" x14ac:dyDescent="0.3">
      <c r="A148" t="str">
        <f>_xlfn.XLOOKUP(Table_qrySupplyDemandAll[[#This Row],[CID]],[1]!Table_data_export_MultipleWaterSystems_SAFER_STAGING[CLEARINGHOUSE_ID],[1]!Table_data_export_MultipleWaterSystems_SAFER_STAGING[WATER_SYSTEM_NAME])</f>
        <v>TOWN OF SUNOL - SFPUC</v>
      </c>
      <c r="B148" t="s">
        <v>506</v>
      </c>
      <c r="C148" t="s">
        <v>106</v>
      </c>
      <c r="D148" t="s">
        <v>107</v>
      </c>
      <c r="G148" t="s">
        <v>511</v>
      </c>
      <c r="H148" t="s">
        <v>94</v>
      </c>
      <c r="T148" t="s">
        <v>301</v>
      </c>
      <c r="BU148">
        <v>0</v>
      </c>
      <c r="BY148" s="1">
        <v>0</v>
      </c>
      <c r="BZ148" s="1">
        <v>0</v>
      </c>
      <c r="CG148" s="2"/>
    </row>
    <row r="149" spans="1:88" hidden="1" x14ac:dyDescent="0.3">
      <c r="A149" t="str">
        <f>_xlfn.XLOOKUP(Table_qrySupplyDemandAll[[#This Row],[CID]],[1]!Table_data_export_MultipleWaterSystems_SAFER_STAGING[CLEARINGHOUSE_ID],[1]!Table_data_export_MultipleWaterSystems_SAFER_STAGING[WATER_SYSTEM_NAME])</f>
        <v>TOWN OF SUNOL - SFPUC</v>
      </c>
      <c r="B149" t="s">
        <v>506</v>
      </c>
      <c r="C149" t="s">
        <v>109</v>
      </c>
      <c r="D149" t="s">
        <v>110</v>
      </c>
      <c r="G149" t="s">
        <v>512</v>
      </c>
      <c r="H149" t="s">
        <v>94</v>
      </c>
      <c r="T149" t="s">
        <v>301</v>
      </c>
      <c r="BU149">
        <v>0</v>
      </c>
      <c r="BY149" s="1">
        <v>0</v>
      </c>
      <c r="BZ149" s="1">
        <v>0</v>
      </c>
      <c r="CG149" s="2"/>
    </row>
    <row r="150" spans="1:88" hidden="1" x14ac:dyDescent="0.3">
      <c r="A150" t="str">
        <f>_xlfn.XLOOKUP(Table_qrySupplyDemandAll[[#This Row],[CID]],[1]!Table_data_export_MultipleWaterSystems_SAFER_STAGING[CLEARINGHOUSE_ID],[1]!Table_data_export_MultipleWaterSystems_SAFER_STAGING[WATER_SYSTEM_NAME])</f>
        <v>TOWN OF SUNOL - SFPUC</v>
      </c>
      <c r="B150" t="s">
        <v>506</v>
      </c>
      <c r="C150" t="s">
        <v>112</v>
      </c>
      <c r="D150" t="s">
        <v>113</v>
      </c>
      <c r="E150" t="s">
        <v>92</v>
      </c>
      <c r="F150" t="s">
        <v>92</v>
      </c>
      <c r="G150" t="s">
        <v>513</v>
      </c>
      <c r="H150" t="s">
        <v>94</v>
      </c>
      <c r="I150" t="s">
        <v>92</v>
      </c>
      <c r="J150" t="s">
        <v>92</v>
      </c>
      <c r="K150" t="s">
        <v>100</v>
      </c>
      <c r="L150" t="s">
        <v>173</v>
      </c>
      <c r="N150">
        <v>3865184.6839999999</v>
      </c>
      <c r="T150" t="s">
        <v>301</v>
      </c>
      <c r="V150" t="s">
        <v>175</v>
      </c>
      <c r="W150">
        <v>1845</v>
      </c>
      <c r="X150">
        <v>0</v>
      </c>
      <c r="Y150">
        <v>0.21</v>
      </c>
      <c r="Z150" t="s">
        <v>100</v>
      </c>
      <c r="AA150">
        <v>2240</v>
      </c>
      <c r="AB150">
        <v>0</v>
      </c>
      <c r="AC150">
        <v>0</v>
      </c>
      <c r="AD150">
        <v>1082</v>
      </c>
      <c r="AE150">
        <v>0</v>
      </c>
      <c r="AF150" t="s">
        <v>100</v>
      </c>
      <c r="AG150">
        <v>0</v>
      </c>
      <c r="AH150" t="s">
        <v>98</v>
      </c>
      <c r="AI150" t="s">
        <v>100</v>
      </c>
      <c r="AJ150" t="s">
        <v>100</v>
      </c>
      <c r="AL150" t="s">
        <v>100</v>
      </c>
      <c r="AM150">
        <v>5167</v>
      </c>
      <c r="BU150">
        <v>0</v>
      </c>
      <c r="BV150" s="1">
        <v>3865184.6839999999</v>
      </c>
      <c r="BW150" t="s">
        <v>173</v>
      </c>
      <c r="BY150" s="1">
        <v>3865184.6839999999</v>
      </c>
      <c r="BZ150" s="1">
        <v>0</v>
      </c>
      <c r="CA150" t="s">
        <v>173</v>
      </c>
      <c r="CD150">
        <v>0</v>
      </c>
      <c r="CE150" t="s">
        <v>508</v>
      </c>
      <c r="CF150">
        <v>138042</v>
      </c>
      <c r="CG150" s="2">
        <v>44972</v>
      </c>
      <c r="CH150" t="s">
        <v>514</v>
      </c>
    </row>
    <row r="151" spans="1:88" hidden="1" x14ac:dyDescent="0.3">
      <c r="A151" t="str">
        <f>_xlfn.XLOOKUP(Table_qrySupplyDemandAll[[#This Row],[CID]],[1]!Table_data_export_MultipleWaterSystems_SAFER_STAGING[CLEARINGHOUSE_ID],[1]!Table_data_export_MultipleWaterSystems_SAFER_STAGING[WATER_SYSTEM_NAME])</f>
        <v>TOWN OF SUNOL - SFPUC</v>
      </c>
      <c r="B151" t="s">
        <v>506</v>
      </c>
      <c r="C151" t="s">
        <v>118</v>
      </c>
      <c r="D151" t="s">
        <v>119</v>
      </c>
      <c r="E151" t="s">
        <v>92</v>
      </c>
      <c r="F151" t="s">
        <v>92</v>
      </c>
      <c r="G151" t="s">
        <v>515</v>
      </c>
      <c r="H151" t="s">
        <v>94</v>
      </c>
      <c r="I151" t="s">
        <v>92</v>
      </c>
      <c r="J151" t="s">
        <v>92</v>
      </c>
      <c r="K151" t="s">
        <v>100</v>
      </c>
      <c r="L151" t="s">
        <v>173</v>
      </c>
      <c r="N151">
        <v>1970368.9680000001</v>
      </c>
      <c r="T151" t="s">
        <v>301</v>
      </c>
      <c r="V151" t="s">
        <v>175</v>
      </c>
      <c r="W151">
        <v>0</v>
      </c>
      <c r="X151">
        <v>0</v>
      </c>
      <c r="Y151">
        <v>0</v>
      </c>
      <c r="Z151" t="s">
        <v>100</v>
      </c>
      <c r="AA151">
        <v>2147</v>
      </c>
      <c r="AB151">
        <v>0</v>
      </c>
      <c r="AC151">
        <v>0</v>
      </c>
      <c r="AD151">
        <v>487</v>
      </c>
      <c r="AE151">
        <v>0</v>
      </c>
      <c r="AF151" t="s">
        <v>100</v>
      </c>
      <c r="AG151">
        <v>0</v>
      </c>
      <c r="AH151" t="s">
        <v>98</v>
      </c>
      <c r="AI151" t="s">
        <v>100</v>
      </c>
      <c r="AJ151" t="s">
        <v>100</v>
      </c>
      <c r="AL151" t="s">
        <v>100</v>
      </c>
      <c r="AM151">
        <v>2634</v>
      </c>
      <c r="BU151">
        <v>0</v>
      </c>
      <c r="BV151" s="1">
        <v>1970368.9680000001</v>
      </c>
      <c r="BW151" t="s">
        <v>173</v>
      </c>
      <c r="BY151" s="1">
        <v>1970368.9680000001</v>
      </c>
      <c r="BZ151" s="1">
        <v>0</v>
      </c>
      <c r="CA151" t="s">
        <v>173</v>
      </c>
      <c r="CD151">
        <v>0</v>
      </c>
      <c r="CE151" t="s">
        <v>508</v>
      </c>
      <c r="CF151">
        <v>63560</v>
      </c>
      <c r="CG151" s="2">
        <v>45000</v>
      </c>
      <c r="CH151" t="s">
        <v>514</v>
      </c>
    </row>
    <row r="152" spans="1:88" hidden="1" x14ac:dyDescent="0.3">
      <c r="A152" t="str">
        <f>_xlfn.XLOOKUP(Table_qrySupplyDemandAll[[#This Row],[CID]],[1]!Table_data_export_MultipleWaterSystems_SAFER_STAGING[CLEARINGHOUSE_ID],[1]!Table_data_export_MultipleWaterSystems_SAFER_STAGING[WATER_SYSTEM_NAME])</f>
        <v>TOWN OF SUNOL - SFPUC</v>
      </c>
      <c r="B152" t="s">
        <v>506</v>
      </c>
      <c r="C152" t="s">
        <v>125</v>
      </c>
      <c r="D152" t="s">
        <v>126</v>
      </c>
      <c r="E152" t="s">
        <v>92</v>
      </c>
      <c r="F152" t="s">
        <v>92</v>
      </c>
      <c r="G152" t="s">
        <v>516</v>
      </c>
      <c r="H152" t="s">
        <v>94</v>
      </c>
      <c r="I152" t="s">
        <v>92</v>
      </c>
      <c r="J152" t="s">
        <v>92</v>
      </c>
      <c r="K152" t="s">
        <v>92</v>
      </c>
      <c r="L152" t="s">
        <v>95</v>
      </c>
      <c r="N152">
        <v>1295218</v>
      </c>
      <c r="T152" t="s">
        <v>301</v>
      </c>
      <c r="V152" t="s">
        <v>175</v>
      </c>
      <c r="W152">
        <v>704</v>
      </c>
      <c r="X152">
        <v>0</v>
      </c>
      <c r="Y152">
        <v>7.0000000000000007E-2</v>
      </c>
      <c r="Z152" t="s">
        <v>92</v>
      </c>
      <c r="AA152">
        <v>3209</v>
      </c>
      <c r="AB152">
        <v>0</v>
      </c>
      <c r="AC152">
        <v>0</v>
      </c>
      <c r="AD152">
        <v>85</v>
      </c>
      <c r="AE152">
        <v>0</v>
      </c>
      <c r="AF152" t="s">
        <v>92</v>
      </c>
      <c r="AG152">
        <v>0</v>
      </c>
      <c r="AH152" t="s">
        <v>98</v>
      </c>
      <c r="AI152" t="s">
        <v>92</v>
      </c>
      <c r="AJ152" t="s">
        <v>92</v>
      </c>
      <c r="AL152" t="s">
        <v>100</v>
      </c>
      <c r="AM152">
        <v>3998</v>
      </c>
      <c r="BU152">
        <v>0</v>
      </c>
      <c r="BV152" s="1">
        <v>1295218</v>
      </c>
      <c r="BW152" t="s">
        <v>95</v>
      </c>
      <c r="BY152" s="1">
        <v>2990711.8960000002</v>
      </c>
      <c r="BZ152" s="1">
        <v>0</v>
      </c>
      <c r="CA152" t="s">
        <v>95</v>
      </c>
      <c r="CD152">
        <v>0</v>
      </c>
      <c r="CE152" t="s">
        <v>517</v>
      </c>
      <c r="CF152">
        <v>43174</v>
      </c>
      <c r="CG152" s="2">
        <v>45031</v>
      </c>
      <c r="CH152" t="s">
        <v>518</v>
      </c>
    </row>
    <row r="153" spans="1:88" hidden="1" x14ac:dyDescent="0.3">
      <c r="A153" t="str">
        <f>_xlfn.XLOOKUP(Table_qrySupplyDemandAll[[#This Row],[CID]],[1]!Table_data_export_MultipleWaterSystems_SAFER_STAGING[CLEARINGHOUSE_ID],[1]!Table_data_export_MultipleWaterSystems_SAFER_STAGING[WATER_SYSTEM_NAME])</f>
        <v>TOWN OF SUNOL - SFPUC</v>
      </c>
      <c r="B153" t="s">
        <v>506</v>
      </c>
      <c r="C153" t="s">
        <v>133</v>
      </c>
      <c r="D153" t="s">
        <v>134</v>
      </c>
      <c r="E153" t="s">
        <v>92</v>
      </c>
      <c r="F153" t="s">
        <v>92</v>
      </c>
      <c r="G153" t="s">
        <v>519</v>
      </c>
      <c r="H153" t="s">
        <v>94</v>
      </c>
      <c r="I153" t="s">
        <v>92</v>
      </c>
      <c r="J153" t="s">
        <v>92</v>
      </c>
      <c r="K153" t="s">
        <v>92</v>
      </c>
      <c r="L153" t="s">
        <v>95</v>
      </c>
      <c r="N153">
        <v>1770654</v>
      </c>
      <c r="T153" t="s">
        <v>301</v>
      </c>
      <c r="V153" t="s">
        <v>175</v>
      </c>
      <c r="W153">
        <v>51</v>
      </c>
      <c r="X153">
        <v>0</v>
      </c>
      <c r="Y153">
        <v>0.01</v>
      </c>
      <c r="Z153" t="s">
        <v>92</v>
      </c>
      <c r="AA153">
        <v>1818</v>
      </c>
      <c r="AB153">
        <v>0</v>
      </c>
      <c r="AC153">
        <v>0</v>
      </c>
      <c r="AD153">
        <v>131</v>
      </c>
      <c r="AE153">
        <v>0</v>
      </c>
      <c r="AF153" t="s">
        <v>92</v>
      </c>
      <c r="AG153">
        <v>0</v>
      </c>
      <c r="AH153" t="s">
        <v>98</v>
      </c>
      <c r="AI153" t="s">
        <v>92</v>
      </c>
      <c r="AJ153" t="s">
        <v>92</v>
      </c>
      <c r="AL153" t="s">
        <v>100</v>
      </c>
      <c r="AM153">
        <v>2000</v>
      </c>
      <c r="BU153">
        <v>0</v>
      </c>
      <c r="BV153" s="1">
        <v>1770654</v>
      </c>
      <c r="BW153" t="s">
        <v>95</v>
      </c>
      <c r="BY153" s="1">
        <v>1496104</v>
      </c>
      <c r="BZ153" s="1">
        <v>0</v>
      </c>
      <c r="CA153" t="s">
        <v>95</v>
      </c>
      <c r="CD153">
        <v>0</v>
      </c>
      <c r="CE153" t="s">
        <v>517</v>
      </c>
      <c r="CF153">
        <v>57118</v>
      </c>
      <c r="CG153" s="2">
        <v>45061</v>
      </c>
      <c r="CH153" t="s">
        <v>518</v>
      </c>
    </row>
    <row r="154" spans="1:88" hidden="1" x14ac:dyDescent="0.3">
      <c r="A154" t="str">
        <f>_xlfn.XLOOKUP(Table_qrySupplyDemandAll[[#This Row],[CID]],[1]!Table_data_export_MultipleWaterSystems_SAFER_STAGING[CLEARINGHOUSE_ID],[1]!Table_data_export_MultipleWaterSystems_SAFER_STAGING[WATER_SYSTEM_NAME])</f>
        <v>TOWN OF SUNOL - SFPUC</v>
      </c>
      <c r="B154" t="s">
        <v>506</v>
      </c>
      <c r="C154" t="s">
        <v>139</v>
      </c>
      <c r="D154" t="s">
        <v>140</v>
      </c>
      <c r="E154" t="s">
        <v>92</v>
      </c>
      <c r="F154" t="s">
        <v>92</v>
      </c>
      <c r="G154" t="s">
        <v>520</v>
      </c>
      <c r="H154" t="s">
        <v>94</v>
      </c>
      <c r="I154" t="s">
        <v>92</v>
      </c>
      <c r="J154" t="s">
        <v>92</v>
      </c>
      <c r="K154" t="s">
        <v>92</v>
      </c>
      <c r="L154" t="s">
        <v>95</v>
      </c>
      <c r="N154">
        <v>1865107</v>
      </c>
      <c r="T154" t="s">
        <v>301</v>
      </c>
      <c r="V154" t="s">
        <v>175</v>
      </c>
      <c r="W154">
        <v>1221</v>
      </c>
      <c r="X154">
        <v>0</v>
      </c>
      <c r="Y154">
        <v>0.13</v>
      </c>
      <c r="Z154" t="s">
        <v>92</v>
      </c>
      <c r="AA154">
        <v>802</v>
      </c>
      <c r="AB154">
        <v>94</v>
      </c>
      <c r="AC154">
        <v>0</v>
      </c>
      <c r="AD154">
        <v>0</v>
      </c>
      <c r="AE154">
        <v>0</v>
      </c>
      <c r="AF154" t="s">
        <v>92</v>
      </c>
      <c r="AG154">
        <v>0</v>
      </c>
      <c r="AH154" t="s">
        <v>98</v>
      </c>
      <c r="AI154" t="s">
        <v>92</v>
      </c>
      <c r="AJ154" t="s">
        <v>92</v>
      </c>
      <c r="AK154" t="s">
        <v>521</v>
      </c>
      <c r="AL154" t="s">
        <v>100</v>
      </c>
      <c r="AM154">
        <v>2117</v>
      </c>
      <c r="BU154">
        <v>0</v>
      </c>
      <c r="BV154" s="1">
        <v>1865107</v>
      </c>
      <c r="BW154" t="s">
        <v>95</v>
      </c>
      <c r="BY154" s="1">
        <v>1583626.084</v>
      </c>
      <c r="BZ154" s="1">
        <v>0</v>
      </c>
      <c r="CA154" t="s">
        <v>95</v>
      </c>
      <c r="CD154">
        <v>0</v>
      </c>
      <c r="CE154" t="s">
        <v>517</v>
      </c>
      <c r="CF154">
        <v>52787</v>
      </c>
      <c r="CG154" s="2">
        <v>45092</v>
      </c>
      <c r="CH154" t="s">
        <v>518</v>
      </c>
    </row>
    <row r="155" spans="1:88" hidden="1" x14ac:dyDescent="0.3">
      <c r="A155" t="str">
        <f>_xlfn.XLOOKUP(Table_qrySupplyDemandAll[[#This Row],[CID]],[1]!Table_data_export_MultipleWaterSystems_SAFER_STAGING[CLEARINGHOUSE_ID],[1]!Table_data_export_MultipleWaterSystems_SAFER_STAGING[WATER_SYSTEM_NAME])</f>
        <v>TOWN OF SUNOL - SFPUC</v>
      </c>
      <c r="B155" t="s">
        <v>506</v>
      </c>
      <c r="C155" t="s">
        <v>144</v>
      </c>
      <c r="D155" t="s">
        <v>145</v>
      </c>
      <c r="E155" t="s">
        <v>92</v>
      </c>
      <c r="F155" t="s">
        <v>92</v>
      </c>
      <c r="G155" t="s">
        <v>522</v>
      </c>
      <c r="H155" t="s">
        <v>94</v>
      </c>
      <c r="I155" t="s">
        <v>92</v>
      </c>
      <c r="J155" t="s">
        <v>92</v>
      </c>
      <c r="K155" t="s">
        <v>92</v>
      </c>
      <c r="L155" t="s">
        <v>95</v>
      </c>
      <c r="N155">
        <v>2592553.7384799998</v>
      </c>
      <c r="T155" t="s">
        <v>301</v>
      </c>
      <c r="V155" t="s">
        <v>175</v>
      </c>
      <c r="W155">
        <v>2368</v>
      </c>
      <c r="X155">
        <v>44</v>
      </c>
      <c r="Y155">
        <v>0.25</v>
      </c>
      <c r="Z155" t="s">
        <v>92</v>
      </c>
      <c r="AA155">
        <v>1603</v>
      </c>
      <c r="AB155">
        <v>29</v>
      </c>
      <c r="AC155">
        <v>0</v>
      </c>
      <c r="AD155">
        <v>187</v>
      </c>
      <c r="AE155">
        <v>0</v>
      </c>
      <c r="AF155" t="s">
        <v>92</v>
      </c>
      <c r="AG155">
        <v>0</v>
      </c>
      <c r="AH155" t="s">
        <v>98</v>
      </c>
      <c r="AI155" t="s">
        <v>92</v>
      </c>
      <c r="AJ155" t="s">
        <v>92</v>
      </c>
      <c r="AL155" t="s">
        <v>100</v>
      </c>
      <c r="AM155">
        <v>4231</v>
      </c>
      <c r="BU155">
        <v>0</v>
      </c>
      <c r="BV155" s="1">
        <v>2592553.7384799998</v>
      </c>
      <c r="BW155" t="s">
        <v>95</v>
      </c>
      <c r="BY155" s="1">
        <v>3165008.0120000001</v>
      </c>
      <c r="BZ155" s="1">
        <v>0</v>
      </c>
      <c r="CA155" t="s">
        <v>95</v>
      </c>
      <c r="CD155">
        <v>0</v>
      </c>
      <c r="CE155" t="s">
        <v>517</v>
      </c>
      <c r="CF155">
        <v>102097</v>
      </c>
      <c r="CG155" s="2">
        <v>45122</v>
      </c>
      <c r="CH155" t="s">
        <v>518</v>
      </c>
    </row>
    <row r="156" spans="1:88" hidden="1" x14ac:dyDescent="0.3">
      <c r="A156" t="str">
        <f>_xlfn.XLOOKUP(Table_qrySupplyDemandAll[[#This Row],[CID]],[1]!Table_data_export_MultipleWaterSystems_SAFER_STAGING[CLEARINGHOUSE_ID],[1]!Table_data_export_MultipleWaterSystems_SAFER_STAGING[WATER_SYSTEM_NAME])</f>
        <v>TOWN OF SUNOL - SFPUC</v>
      </c>
      <c r="B156" t="s">
        <v>506</v>
      </c>
      <c r="C156" t="s">
        <v>148</v>
      </c>
      <c r="D156" t="s">
        <v>149</v>
      </c>
      <c r="E156" t="s">
        <v>92</v>
      </c>
      <c r="F156" t="s">
        <v>92</v>
      </c>
      <c r="G156" t="s">
        <v>523</v>
      </c>
      <c r="H156" t="s">
        <v>94</v>
      </c>
      <c r="I156" t="s">
        <v>92</v>
      </c>
      <c r="J156" t="s">
        <v>92</v>
      </c>
      <c r="K156" t="s">
        <v>92</v>
      </c>
      <c r="L156" t="s">
        <v>95</v>
      </c>
      <c r="N156">
        <v>2399324.4263599999</v>
      </c>
      <c r="T156" t="s">
        <v>301</v>
      </c>
      <c r="V156" t="s">
        <v>175</v>
      </c>
      <c r="W156">
        <v>3091</v>
      </c>
      <c r="X156">
        <v>44</v>
      </c>
      <c r="Y156">
        <v>0.32</v>
      </c>
      <c r="Z156" t="s">
        <v>92</v>
      </c>
      <c r="AA156">
        <v>1704</v>
      </c>
      <c r="AB156">
        <v>32</v>
      </c>
      <c r="AC156">
        <v>0</v>
      </c>
      <c r="AD156">
        <v>170</v>
      </c>
      <c r="AE156">
        <v>0</v>
      </c>
      <c r="AF156" t="s">
        <v>92</v>
      </c>
      <c r="AG156">
        <v>0</v>
      </c>
      <c r="AH156" t="s">
        <v>98</v>
      </c>
      <c r="AI156" t="s">
        <v>92</v>
      </c>
      <c r="AJ156" t="s">
        <v>92</v>
      </c>
      <c r="AL156" t="s">
        <v>100</v>
      </c>
      <c r="AM156">
        <v>5041</v>
      </c>
      <c r="BU156">
        <v>0</v>
      </c>
      <c r="BV156" s="1">
        <v>2399324.4263599999</v>
      </c>
      <c r="BW156" t="s">
        <v>95</v>
      </c>
      <c r="BY156" s="1">
        <v>3770930.1320000002</v>
      </c>
      <c r="BZ156" s="1">
        <v>0</v>
      </c>
      <c r="CA156" t="s">
        <v>95</v>
      </c>
      <c r="CD156">
        <v>0</v>
      </c>
      <c r="CE156" t="s">
        <v>517</v>
      </c>
      <c r="CF156">
        <v>121643</v>
      </c>
      <c r="CG156" s="2">
        <v>45153</v>
      </c>
      <c r="CH156" t="s">
        <v>518</v>
      </c>
    </row>
    <row r="157" spans="1:88" hidden="1" x14ac:dyDescent="0.3">
      <c r="A157" t="str">
        <f>_xlfn.XLOOKUP(Table_qrySupplyDemandAll[[#This Row],[CID]],[1]!Table_data_export_MultipleWaterSystems_SAFER_STAGING[CLEARINGHOUSE_ID],[1]!Table_data_export_MultipleWaterSystems_SAFER_STAGING[WATER_SYSTEM_NAME])</f>
        <v>TOWN OF SUNOL - SFPUC</v>
      </c>
      <c r="B157" t="s">
        <v>506</v>
      </c>
      <c r="C157" t="s">
        <v>152</v>
      </c>
      <c r="D157" t="s">
        <v>153</v>
      </c>
      <c r="G157" t="s">
        <v>524</v>
      </c>
      <c r="H157" t="s">
        <v>94</v>
      </c>
      <c r="N157">
        <v>2025328.3484400001</v>
      </c>
      <c r="T157" t="s">
        <v>301</v>
      </c>
      <c r="V157" t="s">
        <v>175</v>
      </c>
      <c r="Y157">
        <v>0</v>
      </c>
      <c r="Z157" t="s">
        <v>159</v>
      </c>
      <c r="AF157" t="s">
        <v>159</v>
      </c>
      <c r="AH157" t="s">
        <v>98</v>
      </c>
      <c r="AI157" t="s">
        <v>159</v>
      </c>
      <c r="AJ157" t="s">
        <v>159</v>
      </c>
      <c r="AL157" t="s">
        <v>100</v>
      </c>
      <c r="AM157">
        <v>0</v>
      </c>
      <c r="BU157">
        <v>0</v>
      </c>
      <c r="BV157" s="1">
        <v>2025328.3484400001</v>
      </c>
      <c r="BY157" s="1">
        <v>0</v>
      </c>
      <c r="BZ157" s="1">
        <v>0</v>
      </c>
      <c r="CA157" t="s">
        <v>173</v>
      </c>
      <c r="CG157" s="2"/>
    </row>
    <row r="158" spans="1:88" hidden="1" x14ac:dyDescent="0.3">
      <c r="A158" t="str">
        <f>_xlfn.XLOOKUP(Table_qrySupplyDemandAll[[#This Row],[CID]],[1]!Table_data_export_MultipleWaterSystems_SAFER_STAGING[CLEARINGHOUSE_ID],[1]!Table_data_export_MultipleWaterSystems_SAFER_STAGING[WATER_SYSTEM_NAME])</f>
        <v>ALAMEDA POINT</v>
      </c>
      <c r="B158" t="s">
        <v>525</v>
      </c>
      <c r="C158" t="s">
        <v>90</v>
      </c>
      <c r="D158" t="s">
        <v>91</v>
      </c>
      <c r="E158" t="s">
        <v>92</v>
      </c>
      <c r="F158" t="s">
        <v>92</v>
      </c>
      <c r="G158" t="s">
        <v>526</v>
      </c>
      <c r="H158" t="s">
        <v>94</v>
      </c>
      <c r="I158" t="s">
        <v>92</v>
      </c>
      <c r="J158" t="s">
        <v>92</v>
      </c>
      <c r="K158" t="s">
        <v>92</v>
      </c>
      <c r="L158" t="s">
        <v>95</v>
      </c>
      <c r="N158">
        <v>2643618</v>
      </c>
      <c r="T158" t="s">
        <v>158</v>
      </c>
      <c r="V158" t="s">
        <v>97</v>
      </c>
      <c r="Y158">
        <v>0</v>
      </c>
      <c r="Z158" t="s">
        <v>159</v>
      </c>
      <c r="AF158" t="s">
        <v>159</v>
      </c>
      <c r="AH158" t="s">
        <v>98</v>
      </c>
      <c r="AI158" t="s">
        <v>159</v>
      </c>
      <c r="AJ158" t="s">
        <v>92</v>
      </c>
      <c r="AK158" t="s">
        <v>98</v>
      </c>
      <c r="AL158" t="s">
        <v>92</v>
      </c>
      <c r="AM158">
        <v>2643618</v>
      </c>
      <c r="BU158">
        <v>0</v>
      </c>
      <c r="BV158" s="1">
        <v>2643618</v>
      </c>
      <c r="BW158" t="s">
        <v>95</v>
      </c>
      <c r="BY158" s="1">
        <v>2643618</v>
      </c>
      <c r="BZ158" s="1">
        <v>0</v>
      </c>
      <c r="CA158" t="s">
        <v>95</v>
      </c>
      <c r="CD158">
        <v>0</v>
      </c>
      <c r="CF158">
        <v>127917</v>
      </c>
      <c r="CG158" s="2">
        <v>44927</v>
      </c>
      <c r="CH158" t="s">
        <v>527</v>
      </c>
    </row>
    <row r="159" spans="1:88" hidden="1" x14ac:dyDescent="0.3">
      <c r="A159" t="str">
        <f>_xlfn.XLOOKUP(Table_qrySupplyDemandAll[[#This Row],[CID]],[1]!Table_data_export_MultipleWaterSystems_SAFER_STAGING[CLEARINGHOUSE_ID],[1]!Table_data_export_MultipleWaterSystems_SAFER_STAGING[WATER_SYSTEM_NAME])</f>
        <v>ALAMEDA POINT</v>
      </c>
      <c r="B159" t="s">
        <v>525</v>
      </c>
      <c r="C159" t="s">
        <v>103</v>
      </c>
      <c r="D159" t="s">
        <v>104</v>
      </c>
      <c r="G159" t="s">
        <v>528</v>
      </c>
      <c r="H159" t="s">
        <v>94</v>
      </c>
      <c r="T159" t="s">
        <v>158</v>
      </c>
      <c r="BU159">
        <v>0</v>
      </c>
      <c r="BY159" s="1">
        <v>0</v>
      </c>
      <c r="BZ159" s="1">
        <v>0</v>
      </c>
      <c r="CG159" s="2"/>
    </row>
    <row r="160" spans="1:88" hidden="1" x14ac:dyDescent="0.3">
      <c r="A160" t="str">
        <f>_xlfn.XLOOKUP(Table_qrySupplyDemandAll[[#This Row],[CID]],[1]!Table_data_export_MultipleWaterSystems_SAFER_STAGING[CLEARINGHOUSE_ID],[1]!Table_data_export_MultipleWaterSystems_SAFER_STAGING[WATER_SYSTEM_NAME])</f>
        <v>ALAMEDA POINT</v>
      </c>
      <c r="B160" t="s">
        <v>525</v>
      </c>
      <c r="C160" t="s">
        <v>106</v>
      </c>
      <c r="D160" t="s">
        <v>107</v>
      </c>
      <c r="G160" t="s">
        <v>529</v>
      </c>
      <c r="H160" t="s">
        <v>94</v>
      </c>
      <c r="T160" t="s">
        <v>158</v>
      </c>
      <c r="BU160">
        <v>0</v>
      </c>
      <c r="BY160" s="1">
        <v>0</v>
      </c>
      <c r="BZ160" s="1">
        <v>0</v>
      </c>
      <c r="CG160" s="2"/>
    </row>
    <row r="161" spans="1:86" hidden="1" x14ac:dyDescent="0.3">
      <c r="A161" t="str">
        <f>_xlfn.XLOOKUP(Table_qrySupplyDemandAll[[#This Row],[CID]],[1]!Table_data_export_MultipleWaterSystems_SAFER_STAGING[CLEARINGHOUSE_ID],[1]!Table_data_export_MultipleWaterSystems_SAFER_STAGING[WATER_SYSTEM_NAME])</f>
        <v>ALAMEDA POINT</v>
      </c>
      <c r="B161" t="s">
        <v>525</v>
      </c>
      <c r="C161" t="s">
        <v>109</v>
      </c>
      <c r="D161" t="s">
        <v>110</v>
      </c>
      <c r="G161" t="s">
        <v>530</v>
      </c>
      <c r="H161" t="s">
        <v>94</v>
      </c>
      <c r="T161" t="s">
        <v>158</v>
      </c>
      <c r="BU161">
        <v>0</v>
      </c>
      <c r="BY161" s="1">
        <v>0</v>
      </c>
      <c r="BZ161" s="1">
        <v>0</v>
      </c>
      <c r="CG161" s="2"/>
    </row>
    <row r="162" spans="1:86" hidden="1" x14ac:dyDescent="0.3">
      <c r="A162" t="str">
        <f>_xlfn.XLOOKUP(Table_qrySupplyDemandAll[[#This Row],[CID]],[1]!Table_data_export_MultipleWaterSystems_SAFER_STAGING[CLEARINGHOUSE_ID],[1]!Table_data_export_MultipleWaterSystems_SAFER_STAGING[WATER_SYSTEM_NAME])</f>
        <v>ALAMEDA POINT</v>
      </c>
      <c r="B162" t="s">
        <v>525</v>
      </c>
      <c r="C162" t="s">
        <v>112</v>
      </c>
      <c r="D162" t="s">
        <v>113</v>
      </c>
      <c r="E162" t="s">
        <v>92</v>
      </c>
      <c r="F162" t="s">
        <v>92</v>
      </c>
      <c r="G162" t="s">
        <v>531</v>
      </c>
      <c r="H162" t="s">
        <v>94</v>
      </c>
      <c r="I162" t="s">
        <v>92</v>
      </c>
      <c r="J162" t="s">
        <v>92</v>
      </c>
      <c r="K162" t="s">
        <v>92</v>
      </c>
      <c r="L162" t="s">
        <v>95</v>
      </c>
      <c r="N162">
        <v>3892560</v>
      </c>
      <c r="T162" t="s">
        <v>158</v>
      </c>
      <c r="V162" t="s">
        <v>97</v>
      </c>
      <c r="Y162">
        <v>0</v>
      </c>
      <c r="Z162" t="s">
        <v>159</v>
      </c>
      <c r="AF162" t="s">
        <v>159</v>
      </c>
      <c r="AH162" t="s">
        <v>98</v>
      </c>
      <c r="AI162" t="s">
        <v>159</v>
      </c>
      <c r="AJ162" t="s">
        <v>92</v>
      </c>
      <c r="AL162" t="s">
        <v>92</v>
      </c>
      <c r="AM162">
        <v>3892560</v>
      </c>
      <c r="BU162">
        <v>0</v>
      </c>
      <c r="BV162" s="1">
        <v>3892560</v>
      </c>
      <c r="BW162" t="s">
        <v>95</v>
      </c>
      <c r="BY162" s="1">
        <v>3892560</v>
      </c>
      <c r="BZ162" s="1">
        <v>0</v>
      </c>
      <c r="CA162" t="s">
        <v>95</v>
      </c>
      <c r="CD162">
        <v>0</v>
      </c>
      <c r="CF162">
        <v>208530</v>
      </c>
      <c r="CG162" s="2">
        <v>44958</v>
      </c>
      <c r="CH162" t="s">
        <v>527</v>
      </c>
    </row>
    <row r="163" spans="1:86" hidden="1" x14ac:dyDescent="0.3">
      <c r="A163" t="str">
        <f>_xlfn.XLOOKUP(Table_qrySupplyDemandAll[[#This Row],[CID]],[1]!Table_data_export_MultipleWaterSystems_SAFER_STAGING[CLEARINGHOUSE_ID],[1]!Table_data_export_MultipleWaterSystems_SAFER_STAGING[WATER_SYSTEM_NAME])</f>
        <v>ALAMEDA POINT</v>
      </c>
      <c r="B163" t="s">
        <v>525</v>
      </c>
      <c r="C163" t="s">
        <v>118</v>
      </c>
      <c r="D163" t="s">
        <v>119</v>
      </c>
      <c r="E163" t="s">
        <v>92</v>
      </c>
      <c r="F163" t="s">
        <v>92</v>
      </c>
      <c r="G163" t="s">
        <v>532</v>
      </c>
      <c r="H163" t="s">
        <v>94</v>
      </c>
      <c r="I163" t="s">
        <v>92</v>
      </c>
      <c r="J163" t="s">
        <v>92</v>
      </c>
      <c r="K163" t="s">
        <v>92</v>
      </c>
      <c r="L163" t="s">
        <v>95</v>
      </c>
      <c r="N163">
        <v>1956410</v>
      </c>
      <c r="T163" t="s">
        <v>158</v>
      </c>
      <c r="V163" t="s">
        <v>97</v>
      </c>
      <c r="Y163">
        <v>0</v>
      </c>
      <c r="Z163" t="s">
        <v>159</v>
      </c>
      <c r="AF163" t="s">
        <v>159</v>
      </c>
      <c r="AH163" t="s">
        <v>98</v>
      </c>
      <c r="AI163" t="s">
        <v>159</v>
      </c>
      <c r="AJ163" t="s">
        <v>92</v>
      </c>
      <c r="AL163" t="s">
        <v>92</v>
      </c>
      <c r="AM163">
        <v>1956410</v>
      </c>
      <c r="BU163">
        <v>0</v>
      </c>
      <c r="BV163" s="1">
        <v>1956410</v>
      </c>
      <c r="BW163" t="s">
        <v>95</v>
      </c>
      <c r="BY163" s="1">
        <v>1956410</v>
      </c>
      <c r="BZ163" s="1">
        <v>0</v>
      </c>
      <c r="CA163" t="s">
        <v>95</v>
      </c>
      <c r="CD163">
        <v>0</v>
      </c>
      <c r="CF163">
        <v>94665</v>
      </c>
      <c r="CG163" s="2">
        <v>44986</v>
      </c>
      <c r="CH163" t="s">
        <v>527</v>
      </c>
    </row>
    <row r="164" spans="1:86" hidden="1" x14ac:dyDescent="0.3">
      <c r="A164" t="str">
        <f>_xlfn.XLOOKUP(Table_qrySupplyDemandAll[[#This Row],[CID]],[1]!Table_data_export_MultipleWaterSystems_SAFER_STAGING[CLEARINGHOUSE_ID],[1]!Table_data_export_MultipleWaterSystems_SAFER_STAGING[WATER_SYSTEM_NAME])</f>
        <v>ALAMEDA POINT</v>
      </c>
      <c r="B164" t="s">
        <v>525</v>
      </c>
      <c r="C164" t="s">
        <v>125</v>
      </c>
      <c r="D164" t="s">
        <v>126</v>
      </c>
      <c r="E164" t="s">
        <v>92</v>
      </c>
      <c r="F164" t="s">
        <v>92</v>
      </c>
      <c r="G164" t="s">
        <v>533</v>
      </c>
      <c r="H164" t="s">
        <v>94</v>
      </c>
      <c r="I164" t="s">
        <v>92</v>
      </c>
      <c r="J164" t="s">
        <v>92</v>
      </c>
      <c r="K164" t="s">
        <v>92</v>
      </c>
      <c r="L164" t="s">
        <v>95</v>
      </c>
      <c r="N164">
        <v>2277690</v>
      </c>
      <c r="T164" t="s">
        <v>158</v>
      </c>
      <c r="V164" t="s">
        <v>97</v>
      </c>
      <c r="Y164">
        <v>0</v>
      </c>
      <c r="Z164" t="s">
        <v>159</v>
      </c>
      <c r="AF164" t="s">
        <v>159</v>
      </c>
      <c r="AH164" t="s">
        <v>98</v>
      </c>
      <c r="AI164" t="s">
        <v>159</v>
      </c>
      <c r="AJ164" t="s">
        <v>92</v>
      </c>
      <c r="AL164" t="s">
        <v>92</v>
      </c>
      <c r="AM164">
        <v>2277690</v>
      </c>
      <c r="BU164">
        <v>0</v>
      </c>
      <c r="BV164" s="1">
        <v>2277690</v>
      </c>
      <c r="BW164" t="s">
        <v>95</v>
      </c>
      <c r="BY164" s="1">
        <v>2277690</v>
      </c>
      <c r="BZ164" s="1">
        <v>0</v>
      </c>
      <c r="CA164" t="s">
        <v>95</v>
      </c>
      <c r="CD164">
        <v>0</v>
      </c>
      <c r="CF164">
        <v>113885</v>
      </c>
      <c r="CG164" s="2">
        <v>45046</v>
      </c>
      <c r="CH164" t="s">
        <v>534</v>
      </c>
    </row>
    <row r="165" spans="1:86" hidden="1" x14ac:dyDescent="0.3">
      <c r="A165" t="str">
        <f>_xlfn.XLOOKUP(Table_qrySupplyDemandAll[[#This Row],[CID]],[1]!Table_data_export_MultipleWaterSystems_SAFER_STAGING[CLEARINGHOUSE_ID],[1]!Table_data_export_MultipleWaterSystems_SAFER_STAGING[WATER_SYSTEM_NAME])</f>
        <v>ALAMEDA POINT</v>
      </c>
      <c r="B165" t="s">
        <v>525</v>
      </c>
      <c r="C165" t="s">
        <v>133</v>
      </c>
      <c r="D165" t="s">
        <v>134</v>
      </c>
      <c r="E165" t="s">
        <v>92</v>
      </c>
      <c r="F165" t="s">
        <v>92</v>
      </c>
      <c r="G165" t="s">
        <v>535</v>
      </c>
      <c r="H165" t="s">
        <v>94</v>
      </c>
      <c r="I165" t="s">
        <v>92</v>
      </c>
      <c r="J165" t="s">
        <v>92</v>
      </c>
      <c r="K165" t="s">
        <v>92</v>
      </c>
      <c r="L165" t="s">
        <v>95</v>
      </c>
      <c r="N165">
        <v>3104588</v>
      </c>
      <c r="T165" t="s">
        <v>158</v>
      </c>
      <c r="V165" t="s">
        <v>97</v>
      </c>
      <c r="Y165">
        <v>0</v>
      </c>
      <c r="Z165" t="s">
        <v>159</v>
      </c>
      <c r="AF165" t="s">
        <v>159</v>
      </c>
      <c r="AH165" t="s">
        <v>98</v>
      </c>
      <c r="AI165" t="s">
        <v>159</v>
      </c>
      <c r="AJ165" t="s">
        <v>92</v>
      </c>
      <c r="AL165" t="s">
        <v>92</v>
      </c>
      <c r="AM165">
        <v>3104588</v>
      </c>
      <c r="BU165">
        <v>0</v>
      </c>
      <c r="BV165" s="1">
        <v>3104588</v>
      </c>
      <c r="BW165" t="s">
        <v>95</v>
      </c>
      <c r="BY165" s="1">
        <v>3104588</v>
      </c>
      <c r="BZ165" s="1">
        <v>0</v>
      </c>
      <c r="CA165" t="s">
        <v>95</v>
      </c>
      <c r="CD165">
        <v>0</v>
      </c>
      <c r="CF165">
        <v>150222</v>
      </c>
      <c r="CG165" s="2">
        <v>45077</v>
      </c>
      <c r="CH165" t="s">
        <v>534</v>
      </c>
    </row>
    <row r="166" spans="1:86" hidden="1" x14ac:dyDescent="0.3">
      <c r="A166" t="str">
        <f>_xlfn.XLOOKUP(Table_qrySupplyDemandAll[[#This Row],[CID]],[1]!Table_data_export_MultipleWaterSystems_SAFER_STAGING[CLEARINGHOUSE_ID],[1]!Table_data_export_MultipleWaterSystems_SAFER_STAGING[WATER_SYSTEM_NAME])</f>
        <v>ALAMEDA POINT</v>
      </c>
      <c r="B166" t="s">
        <v>525</v>
      </c>
      <c r="C166" t="s">
        <v>139</v>
      </c>
      <c r="D166" t="s">
        <v>140</v>
      </c>
      <c r="E166" t="s">
        <v>92</v>
      </c>
      <c r="F166" t="s">
        <v>92</v>
      </c>
      <c r="G166" t="s">
        <v>536</v>
      </c>
      <c r="H166" t="s">
        <v>94</v>
      </c>
      <c r="I166" t="s">
        <v>92</v>
      </c>
      <c r="J166" t="s">
        <v>92</v>
      </c>
      <c r="K166" t="s">
        <v>92</v>
      </c>
      <c r="L166" t="s">
        <v>95</v>
      </c>
      <c r="N166">
        <v>1796190</v>
      </c>
      <c r="T166" t="s">
        <v>158</v>
      </c>
      <c r="V166" t="s">
        <v>97</v>
      </c>
      <c r="Y166">
        <v>0</v>
      </c>
      <c r="Z166" t="s">
        <v>159</v>
      </c>
      <c r="AF166" t="s">
        <v>159</v>
      </c>
      <c r="AH166" t="s">
        <v>98</v>
      </c>
      <c r="AI166" t="s">
        <v>159</v>
      </c>
      <c r="AJ166" t="s">
        <v>92</v>
      </c>
      <c r="AL166" t="s">
        <v>92</v>
      </c>
      <c r="AM166">
        <v>4706790</v>
      </c>
      <c r="BU166">
        <v>0</v>
      </c>
      <c r="BV166" s="1">
        <v>1796190</v>
      </c>
      <c r="BW166" t="s">
        <v>95</v>
      </c>
      <c r="BY166" s="1">
        <v>4706790</v>
      </c>
      <c r="BZ166" s="1">
        <v>0</v>
      </c>
      <c r="CA166" t="s">
        <v>95</v>
      </c>
      <c r="CD166">
        <v>0</v>
      </c>
      <c r="CF166">
        <v>89810</v>
      </c>
      <c r="CG166" s="2">
        <v>45107</v>
      </c>
      <c r="CH166" t="s">
        <v>534</v>
      </c>
    </row>
    <row r="167" spans="1:86" hidden="1" x14ac:dyDescent="0.3">
      <c r="A167" t="str">
        <f>_xlfn.XLOOKUP(Table_qrySupplyDemandAll[[#This Row],[CID]],[1]!Table_data_export_MultipleWaterSystems_SAFER_STAGING[CLEARINGHOUSE_ID],[1]!Table_data_export_MultipleWaterSystems_SAFER_STAGING[WATER_SYSTEM_NAME])</f>
        <v>ALAMEDA POINT</v>
      </c>
      <c r="B167" t="s">
        <v>525</v>
      </c>
      <c r="C167" t="s">
        <v>144</v>
      </c>
      <c r="D167" t="s">
        <v>145</v>
      </c>
      <c r="E167" t="s">
        <v>92</v>
      </c>
      <c r="F167" t="s">
        <v>92</v>
      </c>
      <c r="G167" t="s">
        <v>537</v>
      </c>
      <c r="H167" t="s">
        <v>94</v>
      </c>
      <c r="I167" t="s">
        <v>92</v>
      </c>
      <c r="J167" t="s">
        <v>100</v>
      </c>
      <c r="K167" t="s">
        <v>100</v>
      </c>
      <c r="L167" t="s">
        <v>173</v>
      </c>
      <c r="T167" t="s">
        <v>158</v>
      </c>
      <c r="V167" t="s">
        <v>97</v>
      </c>
      <c r="Y167">
        <v>0</v>
      </c>
      <c r="Z167" t="s">
        <v>159</v>
      </c>
      <c r="AF167" t="s">
        <v>159</v>
      </c>
      <c r="AH167" t="s">
        <v>98</v>
      </c>
      <c r="AI167" t="s">
        <v>159</v>
      </c>
      <c r="AJ167" t="s">
        <v>100</v>
      </c>
      <c r="AK167" t="s">
        <v>538</v>
      </c>
      <c r="AL167" t="s">
        <v>92</v>
      </c>
      <c r="AM167">
        <v>0</v>
      </c>
      <c r="BU167">
        <v>0</v>
      </c>
      <c r="BW167" t="s">
        <v>173</v>
      </c>
      <c r="BY167" s="1">
        <v>0</v>
      </c>
      <c r="BZ167" s="1">
        <v>0</v>
      </c>
      <c r="CA167" t="s">
        <v>173</v>
      </c>
      <c r="CD167">
        <v>0</v>
      </c>
      <c r="CF167">
        <v>0</v>
      </c>
      <c r="CG167" s="2">
        <v>45138</v>
      </c>
      <c r="CH167" t="s">
        <v>539</v>
      </c>
    </row>
    <row r="168" spans="1:86" hidden="1" x14ac:dyDescent="0.3">
      <c r="A168" t="str">
        <f>_xlfn.XLOOKUP(Table_qrySupplyDemandAll[[#This Row],[CID]],[1]!Table_data_export_MultipleWaterSystems_SAFER_STAGING[CLEARINGHOUSE_ID],[1]!Table_data_export_MultipleWaterSystems_SAFER_STAGING[WATER_SYSTEM_NAME])</f>
        <v>ALAMEDA POINT</v>
      </c>
      <c r="B168" t="s">
        <v>525</v>
      </c>
      <c r="C168" t="s">
        <v>148</v>
      </c>
      <c r="D168" t="s">
        <v>149</v>
      </c>
      <c r="E168" t="s">
        <v>92</v>
      </c>
      <c r="F168" t="s">
        <v>92</v>
      </c>
      <c r="G168" t="s">
        <v>540</v>
      </c>
      <c r="H168" t="s">
        <v>94</v>
      </c>
      <c r="I168" t="s">
        <v>92</v>
      </c>
      <c r="J168" t="s">
        <v>92</v>
      </c>
      <c r="K168" t="s">
        <v>92</v>
      </c>
      <c r="L168" t="s">
        <v>95</v>
      </c>
      <c r="N168">
        <v>2605798</v>
      </c>
      <c r="T168" t="s">
        <v>158</v>
      </c>
      <c r="V168" t="s">
        <v>97</v>
      </c>
      <c r="Y168">
        <v>0</v>
      </c>
      <c r="Z168" t="s">
        <v>159</v>
      </c>
      <c r="AF168" t="s">
        <v>159</v>
      </c>
      <c r="AH168" t="s">
        <v>98</v>
      </c>
      <c r="AI168" t="s">
        <v>159</v>
      </c>
      <c r="AJ168" t="s">
        <v>100</v>
      </c>
      <c r="AL168" t="s">
        <v>92</v>
      </c>
      <c r="AM168">
        <v>2605798</v>
      </c>
      <c r="BU168">
        <v>0</v>
      </c>
      <c r="BV168" s="1">
        <v>2605798</v>
      </c>
      <c r="BW168" t="s">
        <v>95</v>
      </c>
      <c r="BY168" s="1">
        <v>2605798</v>
      </c>
      <c r="BZ168" s="1">
        <v>0</v>
      </c>
      <c r="CA168" t="s">
        <v>173</v>
      </c>
      <c r="CD168">
        <v>0</v>
      </c>
      <c r="CF168">
        <v>126087</v>
      </c>
      <c r="CG168" s="2">
        <v>45169</v>
      </c>
      <c r="CH168" t="s">
        <v>541</v>
      </c>
    </row>
    <row r="169" spans="1:86" hidden="1" x14ac:dyDescent="0.3">
      <c r="A169" t="str">
        <f>_xlfn.XLOOKUP(Table_qrySupplyDemandAll[[#This Row],[CID]],[1]!Table_data_export_MultipleWaterSystems_SAFER_STAGING[CLEARINGHOUSE_ID],[1]!Table_data_export_MultipleWaterSystems_SAFER_STAGING[WATER_SYSTEM_NAME])</f>
        <v>ALAMEDA POINT</v>
      </c>
      <c r="B169" t="s">
        <v>525</v>
      </c>
      <c r="C169" t="s">
        <v>152</v>
      </c>
      <c r="D169" t="s">
        <v>153</v>
      </c>
      <c r="E169" t="s">
        <v>92</v>
      </c>
      <c r="F169" t="s">
        <v>92</v>
      </c>
      <c r="G169" t="s">
        <v>542</v>
      </c>
      <c r="H169" t="s">
        <v>94</v>
      </c>
      <c r="I169" t="s">
        <v>92</v>
      </c>
      <c r="J169" t="s">
        <v>92</v>
      </c>
      <c r="K169" t="s">
        <v>100</v>
      </c>
      <c r="L169" t="s">
        <v>173</v>
      </c>
      <c r="N169">
        <v>451980</v>
      </c>
      <c r="T169" t="s">
        <v>158</v>
      </c>
      <c r="V169" t="s">
        <v>97</v>
      </c>
      <c r="Y169">
        <v>0</v>
      </c>
      <c r="Z169" t="s">
        <v>159</v>
      </c>
      <c r="AF169" t="s">
        <v>159</v>
      </c>
      <c r="AH169" t="s">
        <v>98</v>
      </c>
      <c r="AI169" t="s">
        <v>159</v>
      </c>
      <c r="AJ169" t="s">
        <v>100</v>
      </c>
      <c r="AL169" t="s">
        <v>92</v>
      </c>
      <c r="AM169">
        <v>451980</v>
      </c>
      <c r="BU169">
        <v>0</v>
      </c>
      <c r="BV169" s="1">
        <v>451980</v>
      </c>
      <c r="BW169" t="s">
        <v>173</v>
      </c>
      <c r="BY169" s="1">
        <v>451980</v>
      </c>
      <c r="BZ169" s="1">
        <v>0</v>
      </c>
      <c r="CA169" t="s">
        <v>173</v>
      </c>
      <c r="CD169">
        <v>0</v>
      </c>
      <c r="CF169">
        <v>22599</v>
      </c>
      <c r="CG169" s="2">
        <v>45199</v>
      </c>
      <c r="CH169" t="s">
        <v>543</v>
      </c>
    </row>
    <row r="170" spans="1:86" hidden="1" x14ac:dyDescent="0.3">
      <c r="A170" t="str">
        <f>_xlfn.XLOOKUP(Table_qrySupplyDemandAll[[#This Row],[CID]],[1]!Table_data_export_MultipleWaterSystems_SAFER_STAGING[CLEARINGHOUSE_ID],[1]!Table_data_export_MultipleWaterSystems_SAFER_STAGING[WATER_SYSTEM_NAME])</f>
        <v>SFPUC-PLEASANTON WELLS</v>
      </c>
      <c r="B170" t="s">
        <v>544</v>
      </c>
      <c r="C170" t="s">
        <v>90</v>
      </c>
      <c r="D170" t="s">
        <v>91</v>
      </c>
      <c r="E170" t="s">
        <v>92</v>
      </c>
      <c r="F170" t="s">
        <v>92</v>
      </c>
      <c r="G170" t="s">
        <v>545</v>
      </c>
      <c r="H170" t="s">
        <v>94</v>
      </c>
      <c r="I170" t="s">
        <v>92</v>
      </c>
      <c r="J170" t="s">
        <v>92</v>
      </c>
      <c r="K170" t="s">
        <v>92</v>
      </c>
      <c r="L170" t="s">
        <v>95</v>
      </c>
      <c r="P170" s="1">
        <v>2422192.3760000002</v>
      </c>
      <c r="V170" t="s">
        <v>97</v>
      </c>
      <c r="W170">
        <v>0</v>
      </c>
      <c r="X170">
        <v>0</v>
      </c>
      <c r="Y170">
        <v>0</v>
      </c>
      <c r="Z170" t="s">
        <v>92</v>
      </c>
      <c r="AA170">
        <v>0</v>
      </c>
      <c r="AB170">
        <v>0</v>
      </c>
      <c r="AC170">
        <v>0</v>
      </c>
      <c r="AD170">
        <v>0</v>
      </c>
      <c r="AE170">
        <v>0</v>
      </c>
      <c r="AF170" t="s">
        <v>92</v>
      </c>
      <c r="AG170">
        <v>2422024</v>
      </c>
      <c r="AH170" t="s">
        <v>546</v>
      </c>
      <c r="AI170" t="s">
        <v>92</v>
      </c>
      <c r="AJ170" t="s">
        <v>92</v>
      </c>
      <c r="AK170" t="s">
        <v>547</v>
      </c>
      <c r="AL170" t="s">
        <v>100</v>
      </c>
      <c r="AM170">
        <v>2422024</v>
      </c>
      <c r="BU170">
        <v>0</v>
      </c>
      <c r="BV170" s="1">
        <v>2422192.3760000002</v>
      </c>
      <c r="BW170" t="s">
        <v>95</v>
      </c>
      <c r="BY170" s="1">
        <v>2422024</v>
      </c>
      <c r="BZ170" s="1">
        <v>0</v>
      </c>
      <c r="CA170" t="s">
        <v>95</v>
      </c>
      <c r="CD170">
        <v>0</v>
      </c>
      <c r="CE170" t="s">
        <v>508</v>
      </c>
      <c r="CF170">
        <v>78130</v>
      </c>
      <c r="CG170" s="2">
        <v>44941</v>
      </c>
      <c r="CH170" t="s">
        <v>548</v>
      </c>
    </row>
    <row r="171" spans="1:86" hidden="1" x14ac:dyDescent="0.3">
      <c r="A171" t="str">
        <f>_xlfn.XLOOKUP(Table_qrySupplyDemandAll[[#This Row],[CID]],[1]!Table_data_export_MultipleWaterSystems_SAFER_STAGING[CLEARINGHOUSE_ID],[1]!Table_data_export_MultipleWaterSystems_SAFER_STAGING[WATER_SYSTEM_NAME])</f>
        <v>SFPUC-PLEASANTON WELLS</v>
      </c>
      <c r="B171" t="s">
        <v>544</v>
      </c>
      <c r="C171" t="s">
        <v>103</v>
      </c>
      <c r="D171" t="s">
        <v>104</v>
      </c>
      <c r="G171" t="s">
        <v>549</v>
      </c>
      <c r="H171" t="s">
        <v>94</v>
      </c>
      <c r="BU171">
        <v>0</v>
      </c>
      <c r="BY171" s="1">
        <v>0</v>
      </c>
      <c r="BZ171" s="1">
        <v>0</v>
      </c>
      <c r="CG171" s="2"/>
    </row>
    <row r="172" spans="1:86" hidden="1" x14ac:dyDescent="0.3">
      <c r="A172" t="str">
        <f>_xlfn.XLOOKUP(Table_qrySupplyDemandAll[[#This Row],[CID]],[1]!Table_data_export_MultipleWaterSystems_SAFER_STAGING[CLEARINGHOUSE_ID],[1]!Table_data_export_MultipleWaterSystems_SAFER_STAGING[WATER_SYSTEM_NAME])</f>
        <v>SFPUC-PLEASANTON WELLS</v>
      </c>
      <c r="B172" t="s">
        <v>544</v>
      </c>
      <c r="C172" t="s">
        <v>106</v>
      </c>
      <c r="D172" t="s">
        <v>107</v>
      </c>
      <c r="G172" t="s">
        <v>550</v>
      </c>
      <c r="H172" t="s">
        <v>94</v>
      </c>
      <c r="BU172">
        <v>0</v>
      </c>
      <c r="BY172" s="1">
        <v>0</v>
      </c>
      <c r="BZ172" s="1">
        <v>0</v>
      </c>
      <c r="CG172" s="2"/>
    </row>
    <row r="173" spans="1:86" hidden="1" x14ac:dyDescent="0.3">
      <c r="A173" t="str">
        <f>_xlfn.XLOOKUP(Table_qrySupplyDemandAll[[#This Row],[CID]],[1]!Table_data_export_MultipleWaterSystems_SAFER_STAGING[CLEARINGHOUSE_ID],[1]!Table_data_export_MultipleWaterSystems_SAFER_STAGING[WATER_SYSTEM_NAME])</f>
        <v>SFPUC-PLEASANTON WELLS</v>
      </c>
      <c r="B173" t="s">
        <v>544</v>
      </c>
      <c r="C173" t="s">
        <v>109</v>
      </c>
      <c r="D173" t="s">
        <v>110</v>
      </c>
      <c r="G173" t="s">
        <v>551</v>
      </c>
      <c r="H173" t="s">
        <v>94</v>
      </c>
      <c r="BU173">
        <v>0</v>
      </c>
      <c r="BY173" s="1">
        <v>0</v>
      </c>
      <c r="BZ173" s="1">
        <v>0</v>
      </c>
      <c r="CG173" s="2"/>
    </row>
    <row r="174" spans="1:86" hidden="1" x14ac:dyDescent="0.3">
      <c r="A174" t="str">
        <f>_xlfn.XLOOKUP(Table_qrySupplyDemandAll[[#This Row],[CID]],[1]!Table_data_export_MultipleWaterSystems_SAFER_STAGING[CLEARINGHOUSE_ID],[1]!Table_data_export_MultipleWaterSystems_SAFER_STAGING[WATER_SYSTEM_NAME])</f>
        <v>SFPUC-PLEASANTON WELLS</v>
      </c>
      <c r="B174" t="s">
        <v>544</v>
      </c>
      <c r="C174" t="s">
        <v>112</v>
      </c>
      <c r="D174" t="s">
        <v>113</v>
      </c>
      <c r="E174" t="s">
        <v>92</v>
      </c>
      <c r="F174" t="s">
        <v>92</v>
      </c>
      <c r="G174" t="s">
        <v>552</v>
      </c>
      <c r="H174" t="s">
        <v>94</v>
      </c>
      <c r="I174" t="s">
        <v>92</v>
      </c>
      <c r="J174" t="s">
        <v>92</v>
      </c>
      <c r="K174" t="s">
        <v>92</v>
      </c>
      <c r="L174" t="s">
        <v>95</v>
      </c>
      <c r="P174" s="1">
        <v>2276322.236</v>
      </c>
      <c r="V174" t="s">
        <v>97</v>
      </c>
      <c r="W174">
        <v>0</v>
      </c>
      <c r="X174">
        <v>0</v>
      </c>
      <c r="Y174">
        <v>0</v>
      </c>
      <c r="Z174" t="s">
        <v>92</v>
      </c>
      <c r="AA174">
        <v>0</v>
      </c>
      <c r="AB174">
        <v>0</v>
      </c>
      <c r="AC174">
        <v>0</v>
      </c>
      <c r="AD174">
        <v>0</v>
      </c>
      <c r="AE174">
        <v>0</v>
      </c>
      <c r="AF174" t="s">
        <v>92</v>
      </c>
      <c r="AG174">
        <v>2276322.236</v>
      </c>
      <c r="AH174" t="s">
        <v>546</v>
      </c>
      <c r="AI174" t="s">
        <v>92</v>
      </c>
      <c r="AJ174" t="s">
        <v>92</v>
      </c>
      <c r="AL174" t="s">
        <v>100</v>
      </c>
      <c r="AM174">
        <v>2276322.236</v>
      </c>
      <c r="BU174">
        <v>0</v>
      </c>
      <c r="BV174" s="1">
        <v>2276322.236</v>
      </c>
      <c r="BW174" t="s">
        <v>95</v>
      </c>
      <c r="BY174" s="1">
        <v>2276322.236</v>
      </c>
      <c r="BZ174" s="1">
        <v>0</v>
      </c>
      <c r="CA174" t="s">
        <v>95</v>
      </c>
      <c r="CD174">
        <v>0</v>
      </c>
      <c r="CE174" t="s">
        <v>508</v>
      </c>
      <c r="CF174">
        <v>81300</v>
      </c>
      <c r="CG174" s="2">
        <v>44972</v>
      </c>
      <c r="CH174" t="s">
        <v>553</v>
      </c>
    </row>
    <row r="175" spans="1:86" hidden="1" x14ac:dyDescent="0.3">
      <c r="A175" t="str">
        <f>_xlfn.XLOOKUP(Table_qrySupplyDemandAll[[#This Row],[CID]],[1]!Table_data_export_MultipleWaterSystems_SAFER_STAGING[CLEARINGHOUSE_ID],[1]!Table_data_export_MultipleWaterSystems_SAFER_STAGING[WATER_SYSTEM_NAME])</f>
        <v>SFPUC-PLEASANTON WELLS</v>
      </c>
      <c r="B175" t="s">
        <v>544</v>
      </c>
      <c r="C175" t="s">
        <v>118</v>
      </c>
      <c r="D175" t="s">
        <v>119</v>
      </c>
      <c r="E175" t="s">
        <v>92</v>
      </c>
      <c r="F175" t="s">
        <v>92</v>
      </c>
      <c r="G175" t="s">
        <v>554</v>
      </c>
      <c r="H175" t="s">
        <v>94</v>
      </c>
      <c r="I175" t="s">
        <v>92</v>
      </c>
      <c r="J175" t="s">
        <v>92</v>
      </c>
      <c r="K175" t="s">
        <v>92</v>
      </c>
      <c r="L175" t="s">
        <v>95</v>
      </c>
      <c r="P175" s="1">
        <v>1930722.2120000001</v>
      </c>
      <c r="V175" t="s">
        <v>97</v>
      </c>
      <c r="W175">
        <v>0</v>
      </c>
      <c r="X175">
        <v>0</v>
      </c>
      <c r="Y175">
        <v>0</v>
      </c>
      <c r="Z175" t="s">
        <v>92</v>
      </c>
      <c r="AA175">
        <v>0</v>
      </c>
      <c r="AB175">
        <v>0</v>
      </c>
      <c r="AC175">
        <v>0</v>
      </c>
      <c r="AD175">
        <v>0</v>
      </c>
      <c r="AE175">
        <v>0</v>
      </c>
      <c r="AF175" t="s">
        <v>92</v>
      </c>
      <c r="AG175">
        <v>1930722.2120000001</v>
      </c>
      <c r="AH175" t="s">
        <v>546</v>
      </c>
      <c r="AI175" t="s">
        <v>92</v>
      </c>
      <c r="AJ175" t="s">
        <v>92</v>
      </c>
      <c r="AL175" t="s">
        <v>100</v>
      </c>
      <c r="AM175">
        <v>1930722.2120000001</v>
      </c>
      <c r="BU175">
        <v>0</v>
      </c>
      <c r="BV175" s="1">
        <v>1930722.2120000001</v>
      </c>
      <c r="BW175" t="s">
        <v>95</v>
      </c>
      <c r="BY175" s="1">
        <v>1930722.2120000001</v>
      </c>
      <c r="BZ175" s="1">
        <v>0</v>
      </c>
      <c r="CA175" t="s">
        <v>95</v>
      </c>
      <c r="CD175">
        <v>0</v>
      </c>
      <c r="CE175" t="s">
        <v>508</v>
      </c>
      <c r="CF175">
        <v>62281</v>
      </c>
      <c r="CG175" s="2">
        <v>45000</v>
      </c>
      <c r="CH175" t="s">
        <v>553</v>
      </c>
    </row>
    <row r="176" spans="1:86" hidden="1" x14ac:dyDescent="0.3">
      <c r="A176" t="str">
        <f>_xlfn.XLOOKUP(Table_qrySupplyDemandAll[[#This Row],[CID]],[1]!Table_data_export_MultipleWaterSystems_SAFER_STAGING[CLEARINGHOUSE_ID],[1]!Table_data_export_MultipleWaterSystems_SAFER_STAGING[WATER_SYSTEM_NAME])</f>
        <v>SFPUC-PLEASANTON WELLS</v>
      </c>
      <c r="B176" t="s">
        <v>544</v>
      </c>
      <c r="C176" t="s">
        <v>125</v>
      </c>
      <c r="D176" t="s">
        <v>126</v>
      </c>
      <c r="E176" t="s">
        <v>92</v>
      </c>
      <c r="F176" t="s">
        <v>92</v>
      </c>
      <c r="G176" t="s">
        <v>555</v>
      </c>
      <c r="H176" t="s">
        <v>94</v>
      </c>
      <c r="I176" t="s">
        <v>92</v>
      </c>
      <c r="J176" t="s">
        <v>92</v>
      </c>
      <c r="K176" t="s">
        <v>92</v>
      </c>
      <c r="L176" t="s">
        <v>95</v>
      </c>
      <c r="P176" s="1">
        <v>3988613.264</v>
      </c>
      <c r="V176" t="s">
        <v>175</v>
      </c>
      <c r="W176">
        <v>0</v>
      </c>
      <c r="X176">
        <v>0</v>
      </c>
      <c r="Y176">
        <v>0</v>
      </c>
      <c r="Z176" t="s">
        <v>92</v>
      </c>
      <c r="AA176">
        <v>0</v>
      </c>
      <c r="AB176">
        <v>0</v>
      </c>
      <c r="AC176">
        <v>0</v>
      </c>
      <c r="AD176">
        <v>0</v>
      </c>
      <c r="AE176">
        <v>0</v>
      </c>
      <c r="AF176" t="s">
        <v>92</v>
      </c>
      <c r="AG176">
        <v>5332</v>
      </c>
      <c r="AH176" t="s">
        <v>546</v>
      </c>
      <c r="AI176" t="s">
        <v>92</v>
      </c>
      <c r="AJ176" t="s">
        <v>92</v>
      </c>
      <c r="AL176" t="s">
        <v>100</v>
      </c>
      <c r="AM176">
        <v>5332</v>
      </c>
      <c r="BU176">
        <v>0</v>
      </c>
      <c r="BV176" s="1">
        <v>3988613.264</v>
      </c>
      <c r="BW176" t="s">
        <v>95</v>
      </c>
      <c r="BY176" s="1">
        <v>3988613.264</v>
      </c>
      <c r="BZ176" s="1">
        <v>0</v>
      </c>
      <c r="CA176" t="s">
        <v>95</v>
      </c>
      <c r="CD176">
        <v>0</v>
      </c>
      <c r="CE176" t="s">
        <v>517</v>
      </c>
      <c r="CF176">
        <v>132954</v>
      </c>
      <c r="CG176" s="2">
        <v>45031</v>
      </c>
      <c r="CH176" t="s">
        <v>518</v>
      </c>
    </row>
    <row r="177" spans="1:86" hidden="1" x14ac:dyDescent="0.3">
      <c r="A177" t="str">
        <f>_xlfn.XLOOKUP(Table_qrySupplyDemandAll[[#This Row],[CID]],[1]!Table_data_export_MultipleWaterSystems_SAFER_STAGING[CLEARINGHOUSE_ID],[1]!Table_data_export_MultipleWaterSystems_SAFER_STAGING[WATER_SYSTEM_NAME])</f>
        <v>SFPUC-PLEASANTON WELLS</v>
      </c>
      <c r="B177" t="s">
        <v>544</v>
      </c>
      <c r="C177" t="s">
        <v>133</v>
      </c>
      <c r="D177" t="s">
        <v>134</v>
      </c>
      <c r="E177" t="s">
        <v>92</v>
      </c>
      <c r="F177" t="s">
        <v>92</v>
      </c>
      <c r="G177" t="s">
        <v>556</v>
      </c>
      <c r="H177" t="s">
        <v>94</v>
      </c>
      <c r="I177" t="s">
        <v>92</v>
      </c>
      <c r="J177" t="s">
        <v>92</v>
      </c>
      <c r="K177" t="s">
        <v>92</v>
      </c>
      <c r="L177" t="s">
        <v>95</v>
      </c>
      <c r="P177" s="1">
        <v>7414691.4239999996</v>
      </c>
      <c r="V177" t="s">
        <v>175</v>
      </c>
      <c r="W177">
        <v>0</v>
      </c>
      <c r="X177">
        <v>0</v>
      </c>
      <c r="Y177">
        <v>0</v>
      </c>
      <c r="Z177" t="s">
        <v>92</v>
      </c>
      <c r="AA177">
        <v>0</v>
      </c>
      <c r="AB177">
        <v>9912</v>
      </c>
      <c r="AC177">
        <v>0</v>
      </c>
      <c r="AD177">
        <v>0</v>
      </c>
      <c r="AE177">
        <v>0</v>
      </c>
      <c r="AF177" t="s">
        <v>92</v>
      </c>
      <c r="AG177">
        <v>0</v>
      </c>
      <c r="AH177" t="s">
        <v>98</v>
      </c>
      <c r="AI177" t="s">
        <v>92</v>
      </c>
      <c r="AJ177" t="s">
        <v>92</v>
      </c>
      <c r="AL177" t="s">
        <v>100</v>
      </c>
      <c r="AM177">
        <v>9912</v>
      </c>
      <c r="BU177">
        <v>0</v>
      </c>
      <c r="BV177" s="1">
        <v>7414691.4239999996</v>
      </c>
      <c r="BW177" t="s">
        <v>95</v>
      </c>
      <c r="BY177" s="1">
        <v>7414691.4239999996</v>
      </c>
      <c r="BZ177" s="1">
        <v>0</v>
      </c>
      <c r="CA177" t="s">
        <v>95</v>
      </c>
      <c r="CD177">
        <v>0</v>
      </c>
      <c r="CE177" t="s">
        <v>517</v>
      </c>
      <c r="CF177">
        <v>239184</v>
      </c>
      <c r="CG177" s="2">
        <v>45061</v>
      </c>
      <c r="CH177" t="s">
        <v>518</v>
      </c>
    </row>
    <row r="178" spans="1:86" hidden="1" x14ac:dyDescent="0.3">
      <c r="A178" t="str">
        <f>_xlfn.XLOOKUP(Table_qrySupplyDemandAll[[#This Row],[CID]],[1]!Table_data_export_MultipleWaterSystems_SAFER_STAGING[CLEARINGHOUSE_ID],[1]!Table_data_export_MultipleWaterSystems_SAFER_STAGING[WATER_SYSTEM_NAME])</f>
        <v>SFPUC-PLEASANTON WELLS</v>
      </c>
      <c r="B178" t="s">
        <v>544</v>
      </c>
      <c r="C178" t="s">
        <v>139</v>
      </c>
      <c r="D178" t="s">
        <v>140</v>
      </c>
      <c r="E178" t="s">
        <v>92</v>
      </c>
      <c r="F178" t="s">
        <v>92</v>
      </c>
      <c r="G178" t="s">
        <v>557</v>
      </c>
      <c r="H178" t="s">
        <v>94</v>
      </c>
      <c r="I178" t="s">
        <v>92</v>
      </c>
      <c r="J178" t="s">
        <v>92</v>
      </c>
      <c r="K178" t="s">
        <v>92</v>
      </c>
      <c r="L178" t="s">
        <v>95</v>
      </c>
      <c r="P178" s="1">
        <v>16556634.915999999</v>
      </c>
      <c r="V178" t="s">
        <v>97</v>
      </c>
      <c r="W178">
        <v>0</v>
      </c>
      <c r="X178">
        <v>0</v>
      </c>
      <c r="Y178">
        <v>0</v>
      </c>
      <c r="Z178" t="s">
        <v>92</v>
      </c>
      <c r="AA178">
        <v>0</v>
      </c>
      <c r="AB178">
        <v>0</v>
      </c>
      <c r="AC178">
        <v>0</v>
      </c>
      <c r="AD178">
        <v>0</v>
      </c>
      <c r="AE178">
        <v>0</v>
      </c>
      <c r="AF178" t="s">
        <v>92</v>
      </c>
      <c r="AG178">
        <v>22133</v>
      </c>
      <c r="AH178" t="s">
        <v>546</v>
      </c>
      <c r="AI178" t="s">
        <v>92</v>
      </c>
      <c r="AJ178" t="s">
        <v>92</v>
      </c>
      <c r="AL178" t="s">
        <v>100</v>
      </c>
      <c r="AM178">
        <v>22133</v>
      </c>
      <c r="BU178">
        <v>0</v>
      </c>
      <c r="BV178" s="1">
        <v>16556634.915999999</v>
      </c>
      <c r="BW178" t="s">
        <v>95</v>
      </c>
      <c r="BY178" s="1">
        <v>22133</v>
      </c>
      <c r="BZ178" s="1">
        <v>0</v>
      </c>
      <c r="CA178" t="s">
        <v>95</v>
      </c>
      <c r="CD178">
        <v>0</v>
      </c>
      <c r="CE178" t="s">
        <v>517</v>
      </c>
      <c r="CF178">
        <v>737.8</v>
      </c>
      <c r="CG178" s="2">
        <v>45092</v>
      </c>
      <c r="CH178" t="s">
        <v>518</v>
      </c>
    </row>
    <row r="179" spans="1:86" hidden="1" x14ac:dyDescent="0.3">
      <c r="A179" t="str">
        <f>_xlfn.XLOOKUP(Table_qrySupplyDemandAll[[#This Row],[CID]],[1]!Table_data_export_MultipleWaterSystems_SAFER_STAGING[CLEARINGHOUSE_ID],[1]!Table_data_export_MultipleWaterSystems_SAFER_STAGING[WATER_SYSTEM_NAME])</f>
        <v>SFPUC-PLEASANTON WELLS</v>
      </c>
      <c r="B179" t="s">
        <v>544</v>
      </c>
      <c r="C179" t="s">
        <v>144</v>
      </c>
      <c r="D179" t="s">
        <v>145</v>
      </c>
      <c r="E179" t="s">
        <v>92</v>
      </c>
      <c r="F179" t="s">
        <v>92</v>
      </c>
      <c r="G179" t="s">
        <v>558</v>
      </c>
      <c r="H179" t="s">
        <v>94</v>
      </c>
      <c r="I179" t="s">
        <v>92</v>
      </c>
      <c r="J179" t="s">
        <v>92</v>
      </c>
      <c r="K179" t="s">
        <v>92</v>
      </c>
      <c r="L179" t="s">
        <v>95</v>
      </c>
      <c r="P179" s="1">
        <v>53755764.772</v>
      </c>
      <c r="V179" t="s">
        <v>175</v>
      </c>
      <c r="W179">
        <v>0</v>
      </c>
      <c r="X179">
        <v>0</v>
      </c>
      <c r="Y179">
        <v>0</v>
      </c>
      <c r="Z179" t="s">
        <v>92</v>
      </c>
      <c r="AA179">
        <v>0</v>
      </c>
      <c r="AB179">
        <v>0</v>
      </c>
      <c r="AC179">
        <v>0</v>
      </c>
      <c r="AD179">
        <v>0</v>
      </c>
      <c r="AE179">
        <v>0</v>
      </c>
      <c r="AF179" t="s">
        <v>92</v>
      </c>
      <c r="AG179">
        <v>71861</v>
      </c>
      <c r="AH179" t="s">
        <v>546</v>
      </c>
      <c r="AI179" t="s">
        <v>92</v>
      </c>
      <c r="AJ179" t="s">
        <v>92</v>
      </c>
      <c r="AL179" t="s">
        <v>100</v>
      </c>
      <c r="AM179">
        <v>71861</v>
      </c>
      <c r="BU179">
        <v>0</v>
      </c>
      <c r="BV179" s="1">
        <v>53755764.772</v>
      </c>
      <c r="BW179" t="s">
        <v>95</v>
      </c>
      <c r="BY179" s="1">
        <v>53755764.772</v>
      </c>
      <c r="BZ179" s="1">
        <v>0</v>
      </c>
      <c r="CA179" t="s">
        <v>95</v>
      </c>
      <c r="CD179">
        <v>0</v>
      </c>
      <c r="CE179" t="s">
        <v>517</v>
      </c>
      <c r="CF179">
        <v>1734057</v>
      </c>
      <c r="CG179" s="2">
        <v>45122</v>
      </c>
      <c r="CH179" t="s">
        <v>518</v>
      </c>
    </row>
    <row r="180" spans="1:86" hidden="1" x14ac:dyDescent="0.3">
      <c r="A180" t="str">
        <f>_xlfn.XLOOKUP(Table_qrySupplyDemandAll[[#This Row],[CID]],[1]!Table_data_export_MultipleWaterSystems_SAFER_STAGING[CLEARINGHOUSE_ID],[1]!Table_data_export_MultipleWaterSystems_SAFER_STAGING[WATER_SYSTEM_NAME])</f>
        <v>SFPUC-PLEASANTON WELLS</v>
      </c>
      <c r="B180" t="s">
        <v>544</v>
      </c>
      <c r="C180" t="s">
        <v>148</v>
      </c>
      <c r="D180" t="s">
        <v>149</v>
      </c>
      <c r="E180" t="s">
        <v>92</v>
      </c>
      <c r="F180" t="s">
        <v>92</v>
      </c>
      <c r="G180" t="s">
        <v>559</v>
      </c>
      <c r="H180" t="s">
        <v>94</v>
      </c>
      <c r="I180" t="s">
        <v>92</v>
      </c>
      <c r="J180" t="s">
        <v>92</v>
      </c>
      <c r="K180" t="s">
        <v>92</v>
      </c>
      <c r="L180" t="s">
        <v>95</v>
      </c>
      <c r="P180" s="1">
        <v>21540905.392000001</v>
      </c>
      <c r="V180" t="s">
        <v>175</v>
      </c>
      <c r="W180">
        <v>0</v>
      </c>
      <c r="X180">
        <v>0</v>
      </c>
      <c r="Y180">
        <v>0</v>
      </c>
      <c r="Z180" t="s">
        <v>92</v>
      </c>
      <c r="AA180">
        <v>0</v>
      </c>
      <c r="AB180">
        <v>0</v>
      </c>
      <c r="AC180">
        <v>0</v>
      </c>
      <c r="AD180">
        <v>0</v>
      </c>
      <c r="AE180">
        <v>0</v>
      </c>
      <c r="AF180" t="s">
        <v>92</v>
      </c>
      <c r="AG180">
        <v>0</v>
      </c>
      <c r="AH180" t="s">
        <v>546</v>
      </c>
      <c r="AI180" t="s">
        <v>92</v>
      </c>
      <c r="AJ180" t="s">
        <v>92</v>
      </c>
      <c r="AL180" t="s">
        <v>100</v>
      </c>
      <c r="AM180">
        <v>0</v>
      </c>
      <c r="BU180">
        <v>0</v>
      </c>
      <c r="BV180" s="1">
        <v>21540905.392000001</v>
      </c>
      <c r="BW180" t="s">
        <v>95</v>
      </c>
      <c r="BY180" s="1">
        <v>0</v>
      </c>
      <c r="BZ180" s="1">
        <v>0</v>
      </c>
      <c r="CA180" t="s">
        <v>95</v>
      </c>
      <c r="CD180">
        <v>0</v>
      </c>
      <c r="CE180" t="s">
        <v>560</v>
      </c>
      <c r="CF180">
        <v>0</v>
      </c>
      <c r="CG180" s="2">
        <v>45153</v>
      </c>
      <c r="CH180" t="s">
        <v>561</v>
      </c>
    </row>
    <row r="181" spans="1:86" hidden="1" x14ac:dyDescent="0.3">
      <c r="A181" t="str">
        <f>_xlfn.XLOOKUP(Table_qrySupplyDemandAll[[#This Row],[CID]],[1]!Table_data_export_MultipleWaterSystems_SAFER_STAGING[CLEARINGHOUSE_ID],[1]!Table_data_export_MultipleWaterSystems_SAFER_STAGING[WATER_SYSTEM_NAME])</f>
        <v>SFPUC-PLEASANTON WELLS</v>
      </c>
      <c r="B181" t="s">
        <v>544</v>
      </c>
      <c r="C181" t="s">
        <v>152</v>
      </c>
      <c r="D181" t="s">
        <v>153</v>
      </c>
      <c r="G181" t="s">
        <v>562</v>
      </c>
      <c r="H181" t="s">
        <v>94</v>
      </c>
      <c r="P181" s="1">
        <v>21540905.392000001</v>
      </c>
      <c r="V181" t="s">
        <v>175</v>
      </c>
      <c r="Y181">
        <v>0</v>
      </c>
      <c r="Z181" t="s">
        <v>159</v>
      </c>
      <c r="AF181" t="s">
        <v>159</v>
      </c>
      <c r="AH181" t="s">
        <v>546</v>
      </c>
      <c r="AI181" t="s">
        <v>159</v>
      </c>
      <c r="AJ181" t="s">
        <v>159</v>
      </c>
      <c r="AL181" t="s">
        <v>100</v>
      </c>
      <c r="AM181">
        <v>0</v>
      </c>
      <c r="BU181">
        <v>0</v>
      </c>
      <c r="BV181" s="1">
        <v>21540905.392000001</v>
      </c>
      <c r="BY181" s="1">
        <v>0</v>
      </c>
      <c r="BZ181" s="1">
        <v>0</v>
      </c>
      <c r="CA181" t="s">
        <v>173</v>
      </c>
      <c r="CG181" s="2"/>
    </row>
    <row r="182" spans="1:86" hidden="1" x14ac:dyDescent="0.3">
      <c r="A182" t="str">
        <f>_xlfn.XLOOKUP(Table_qrySupplyDemandAll[[#This Row],[CID]],[1]!Table_data_export_MultipleWaterSystems_SAFER_STAGING[CLEARINGHOUSE_ID],[1]!Table_data_export_MultipleWaterSystems_SAFER_STAGING[WATER_SYSTEM_NAME])</f>
        <v>DIAMOND VALLEY SCHOOL</v>
      </c>
      <c r="B182" t="s">
        <v>563</v>
      </c>
      <c r="C182" t="s">
        <v>90</v>
      </c>
      <c r="D182" t="s">
        <v>91</v>
      </c>
      <c r="G182" t="s">
        <v>564</v>
      </c>
      <c r="H182" t="s">
        <v>94</v>
      </c>
      <c r="BU182">
        <v>0</v>
      </c>
      <c r="BY182" s="1">
        <v>0</v>
      </c>
      <c r="BZ182" s="1">
        <v>0</v>
      </c>
      <c r="CG182" s="2"/>
    </row>
    <row r="183" spans="1:86" hidden="1" x14ac:dyDescent="0.3">
      <c r="A183" t="str">
        <f>_xlfn.XLOOKUP(Table_qrySupplyDemandAll[[#This Row],[CID]],[1]!Table_data_export_MultipleWaterSystems_SAFER_STAGING[CLEARINGHOUSE_ID],[1]!Table_data_export_MultipleWaterSystems_SAFER_STAGING[WATER_SYSTEM_NAME])</f>
        <v>DIAMOND VALLEY SCHOOL</v>
      </c>
      <c r="B183" t="s">
        <v>563</v>
      </c>
      <c r="C183" t="s">
        <v>103</v>
      </c>
      <c r="D183" t="s">
        <v>104</v>
      </c>
      <c r="G183" t="s">
        <v>565</v>
      </c>
      <c r="H183" t="s">
        <v>94</v>
      </c>
      <c r="BU183">
        <v>0</v>
      </c>
      <c r="BY183" s="1">
        <v>0</v>
      </c>
      <c r="BZ183" s="1">
        <v>0</v>
      </c>
      <c r="CG183" s="2"/>
    </row>
    <row r="184" spans="1:86" hidden="1" x14ac:dyDescent="0.3">
      <c r="A184" t="str">
        <f>_xlfn.XLOOKUP(Table_qrySupplyDemandAll[[#This Row],[CID]],[1]!Table_data_export_MultipleWaterSystems_SAFER_STAGING[CLEARINGHOUSE_ID],[1]!Table_data_export_MultipleWaterSystems_SAFER_STAGING[WATER_SYSTEM_NAME])</f>
        <v>DIAMOND VALLEY SCHOOL</v>
      </c>
      <c r="B184" t="s">
        <v>563</v>
      </c>
      <c r="C184" t="s">
        <v>106</v>
      </c>
      <c r="D184" t="s">
        <v>107</v>
      </c>
      <c r="G184" t="s">
        <v>566</v>
      </c>
      <c r="H184" t="s">
        <v>94</v>
      </c>
      <c r="BU184">
        <v>0</v>
      </c>
      <c r="BY184" s="1">
        <v>0</v>
      </c>
      <c r="BZ184" s="1">
        <v>0</v>
      </c>
      <c r="CG184" s="2"/>
    </row>
    <row r="185" spans="1:86" hidden="1" x14ac:dyDescent="0.3">
      <c r="A185" t="str">
        <f>_xlfn.XLOOKUP(Table_qrySupplyDemandAll[[#This Row],[CID]],[1]!Table_data_export_MultipleWaterSystems_SAFER_STAGING[CLEARINGHOUSE_ID],[1]!Table_data_export_MultipleWaterSystems_SAFER_STAGING[WATER_SYSTEM_NAME])</f>
        <v>DIAMOND VALLEY SCHOOL</v>
      </c>
      <c r="B185" t="s">
        <v>563</v>
      </c>
      <c r="C185" t="s">
        <v>109</v>
      </c>
      <c r="D185" t="s">
        <v>110</v>
      </c>
      <c r="G185" t="s">
        <v>567</v>
      </c>
      <c r="H185" t="s">
        <v>94</v>
      </c>
      <c r="BU185">
        <v>0</v>
      </c>
      <c r="BY185" s="1">
        <v>0</v>
      </c>
      <c r="BZ185" s="1">
        <v>0</v>
      </c>
      <c r="CG185" s="2"/>
    </row>
    <row r="186" spans="1:86" hidden="1" x14ac:dyDescent="0.3">
      <c r="A186" t="str">
        <f>_xlfn.XLOOKUP(Table_qrySupplyDemandAll[[#This Row],[CID]],[1]!Table_data_export_MultipleWaterSystems_SAFER_STAGING[CLEARINGHOUSE_ID],[1]!Table_data_export_MultipleWaterSystems_SAFER_STAGING[WATER_SYSTEM_NAME])</f>
        <v>DIAMOND VALLEY SCHOOL</v>
      </c>
      <c r="B186" t="s">
        <v>563</v>
      </c>
      <c r="C186" t="s">
        <v>112</v>
      </c>
      <c r="D186" t="s">
        <v>113</v>
      </c>
      <c r="G186" t="s">
        <v>568</v>
      </c>
      <c r="H186" t="s">
        <v>94</v>
      </c>
      <c r="BU186">
        <v>0</v>
      </c>
      <c r="BY186" s="1">
        <v>0</v>
      </c>
      <c r="BZ186" s="1">
        <v>0</v>
      </c>
      <c r="CG186" s="2"/>
    </row>
    <row r="187" spans="1:86" hidden="1" x14ac:dyDescent="0.3">
      <c r="A187" t="str">
        <f>_xlfn.XLOOKUP(Table_qrySupplyDemandAll[[#This Row],[CID]],[1]!Table_data_export_MultipleWaterSystems_SAFER_STAGING[CLEARINGHOUSE_ID],[1]!Table_data_export_MultipleWaterSystems_SAFER_STAGING[WATER_SYSTEM_NAME])</f>
        <v>DIAMOND VALLEY SCHOOL</v>
      </c>
      <c r="B187" t="s">
        <v>563</v>
      </c>
      <c r="C187" t="s">
        <v>118</v>
      </c>
      <c r="D187" t="s">
        <v>119</v>
      </c>
      <c r="G187" t="s">
        <v>569</v>
      </c>
      <c r="H187" t="s">
        <v>94</v>
      </c>
      <c r="BU187">
        <v>0</v>
      </c>
      <c r="BY187" s="1">
        <v>0</v>
      </c>
      <c r="BZ187" s="1">
        <v>0</v>
      </c>
      <c r="CG187" s="2"/>
    </row>
    <row r="188" spans="1:86" hidden="1" x14ac:dyDescent="0.3">
      <c r="A188" t="str">
        <f>_xlfn.XLOOKUP(Table_qrySupplyDemandAll[[#This Row],[CID]],[1]!Table_data_export_MultipleWaterSystems_SAFER_STAGING[CLEARINGHOUSE_ID],[1]!Table_data_export_MultipleWaterSystems_SAFER_STAGING[WATER_SYSTEM_NAME])</f>
        <v>DIAMOND VALLEY SCHOOL</v>
      </c>
      <c r="B188" t="s">
        <v>563</v>
      </c>
      <c r="C188" t="s">
        <v>125</v>
      </c>
      <c r="D188" t="s">
        <v>126</v>
      </c>
      <c r="G188" t="s">
        <v>570</v>
      </c>
      <c r="H188" t="s">
        <v>94</v>
      </c>
      <c r="BU188">
        <v>0</v>
      </c>
      <c r="BY188" s="1">
        <v>0</v>
      </c>
      <c r="BZ188" s="1">
        <v>0</v>
      </c>
      <c r="CG188" s="2"/>
    </row>
    <row r="189" spans="1:86" hidden="1" x14ac:dyDescent="0.3">
      <c r="A189" t="str">
        <f>_xlfn.XLOOKUP(Table_qrySupplyDemandAll[[#This Row],[CID]],[1]!Table_data_export_MultipleWaterSystems_SAFER_STAGING[CLEARINGHOUSE_ID],[1]!Table_data_export_MultipleWaterSystems_SAFER_STAGING[WATER_SYSTEM_NAME])</f>
        <v>DIAMOND VALLEY SCHOOL</v>
      </c>
      <c r="B189" t="s">
        <v>563</v>
      </c>
      <c r="C189" t="s">
        <v>133</v>
      </c>
      <c r="D189" t="s">
        <v>134</v>
      </c>
      <c r="G189" t="s">
        <v>571</v>
      </c>
      <c r="H189" t="s">
        <v>94</v>
      </c>
      <c r="BU189">
        <v>0</v>
      </c>
      <c r="BY189" s="1">
        <v>0</v>
      </c>
      <c r="BZ189" s="1">
        <v>0</v>
      </c>
      <c r="CG189" s="2"/>
    </row>
    <row r="190" spans="1:86" hidden="1" x14ac:dyDescent="0.3">
      <c r="A190" t="str">
        <f>_xlfn.XLOOKUP(Table_qrySupplyDemandAll[[#This Row],[CID]],[1]!Table_data_export_MultipleWaterSystems_SAFER_STAGING[CLEARINGHOUSE_ID],[1]!Table_data_export_MultipleWaterSystems_SAFER_STAGING[WATER_SYSTEM_NAME])</f>
        <v>DIAMOND VALLEY SCHOOL</v>
      </c>
      <c r="B190" t="s">
        <v>563</v>
      </c>
      <c r="C190" t="s">
        <v>139</v>
      </c>
      <c r="D190" t="s">
        <v>140</v>
      </c>
      <c r="G190" t="s">
        <v>572</v>
      </c>
      <c r="H190" t="s">
        <v>94</v>
      </c>
      <c r="BU190">
        <v>0</v>
      </c>
      <c r="BY190" s="1">
        <v>0</v>
      </c>
      <c r="BZ190" s="1">
        <v>0</v>
      </c>
      <c r="CG190" s="2"/>
    </row>
    <row r="191" spans="1:86" hidden="1" x14ac:dyDescent="0.3">
      <c r="A191" t="str">
        <f>_xlfn.XLOOKUP(Table_qrySupplyDemandAll[[#This Row],[CID]],[1]!Table_data_export_MultipleWaterSystems_SAFER_STAGING[CLEARINGHOUSE_ID],[1]!Table_data_export_MultipleWaterSystems_SAFER_STAGING[WATER_SYSTEM_NAME])</f>
        <v>DIAMOND VALLEY SCHOOL</v>
      </c>
      <c r="B191" t="s">
        <v>563</v>
      </c>
      <c r="C191" t="s">
        <v>144</v>
      </c>
      <c r="D191" t="s">
        <v>145</v>
      </c>
      <c r="G191" t="s">
        <v>573</v>
      </c>
      <c r="H191" t="s">
        <v>94</v>
      </c>
      <c r="BU191">
        <v>0</v>
      </c>
      <c r="BY191" s="1">
        <v>0</v>
      </c>
      <c r="BZ191" s="1">
        <v>0</v>
      </c>
      <c r="CG191" s="2"/>
    </row>
    <row r="192" spans="1:86" hidden="1" x14ac:dyDescent="0.3">
      <c r="A192" t="str">
        <f>_xlfn.XLOOKUP(Table_qrySupplyDemandAll[[#This Row],[CID]],[1]!Table_data_export_MultipleWaterSystems_SAFER_STAGING[CLEARINGHOUSE_ID],[1]!Table_data_export_MultipleWaterSystems_SAFER_STAGING[WATER_SYSTEM_NAME])</f>
        <v>DIAMOND VALLEY SCHOOL</v>
      </c>
      <c r="B192" t="s">
        <v>563</v>
      </c>
      <c r="C192" t="s">
        <v>148</v>
      </c>
      <c r="D192" t="s">
        <v>149</v>
      </c>
      <c r="G192" t="s">
        <v>574</v>
      </c>
      <c r="H192" t="s">
        <v>94</v>
      </c>
      <c r="BU192">
        <v>0</v>
      </c>
      <c r="BY192" s="1">
        <v>0</v>
      </c>
      <c r="BZ192" s="1">
        <v>0</v>
      </c>
      <c r="CG192" s="2"/>
    </row>
    <row r="193" spans="1:85" hidden="1" x14ac:dyDescent="0.3">
      <c r="A193" t="str">
        <f>_xlfn.XLOOKUP(Table_qrySupplyDemandAll[[#This Row],[CID]],[1]!Table_data_export_MultipleWaterSystems_SAFER_STAGING[CLEARINGHOUSE_ID],[1]!Table_data_export_MultipleWaterSystems_SAFER_STAGING[WATER_SYSTEM_NAME])</f>
        <v>DIAMOND VALLEY SCHOOL</v>
      </c>
      <c r="B193" t="s">
        <v>563</v>
      </c>
      <c r="C193" t="s">
        <v>152</v>
      </c>
      <c r="D193" t="s">
        <v>153</v>
      </c>
      <c r="G193" t="s">
        <v>575</v>
      </c>
      <c r="H193" t="s">
        <v>94</v>
      </c>
      <c r="BU193">
        <v>0</v>
      </c>
      <c r="BY193" s="1">
        <v>0</v>
      </c>
      <c r="BZ193" s="1">
        <v>0</v>
      </c>
      <c r="CG193" s="2"/>
    </row>
    <row r="194" spans="1:85" hidden="1" x14ac:dyDescent="0.3">
      <c r="A194" t="str">
        <f>_xlfn.XLOOKUP(Table_qrySupplyDemandAll[[#This Row],[CID]],[1]!Table_data_export_MultipleWaterSystems_SAFER_STAGING[CLEARINGHOUSE_ID],[1]!Table_data_export_MultipleWaterSystems_SAFER_STAGING[WATER_SYSTEM_NAME])</f>
        <v>WOODFORDS MUTUAL WATER COMPANY</v>
      </c>
      <c r="B194" t="s">
        <v>576</v>
      </c>
      <c r="C194" t="s">
        <v>90</v>
      </c>
      <c r="D194" t="s">
        <v>91</v>
      </c>
      <c r="G194" t="s">
        <v>577</v>
      </c>
      <c r="H194" t="s">
        <v>94</v>
      </c>
      <c r="BU194">
        <v>0</v>
      </c>
      <c r="BY194" s="1">
        <v>0</v>
      </c>
      <c r="BZ194" s="1">
        <v>0</v>
      </c>
      <c r="CG194" s="2"/>
    </row>
    <row r="195" spans="1:85" hidden="1" x14ac:dyDescent="0.3">
      <c r="A195" t="str">
        <f>_xlfn.XLOOKUP(Table_qrySupplyDemandAll[[#This Row],[CID]],[1]!Table_data_export_MultipleWaterSystems_SAFER_STAGING[CLEARINGHOUSE_ID],[1]!Table_data_export_MultipleWaterSystems_SAFER_STAGING[WATER_SYSTEM_NAME])</f>
        <v>WOODFORDS MUTUAL WATER COMPANY</v>
      </c>
      <c r="B195" t="s">
        <v>576</v>
      </c>
      <c r="C195" t="s">
        <v>103</v>
      </c>
      <c r="D195" t="s">
        <v>104</v>
      </c>
      <c r="G195" t="s">
        <v>578</v>
      </c>
      <c r="H195" t="s">
        <v>94</v>
      </c>
      <c r="BU195">
        <v>0</v>
      </c>
      <c r="BY195" s="1">
        <v>0</v>
      </c>
      <c r="BZ195" s="1">
        <v>0</v>
      </c>
      <c r="CG195" s="2"/>
    </row>
    <row r="196" spans="1:85" hidden="1" x14ac:dyDescent="0.3">
      <c r="A196" t="str">
        <f>_xlfn.XLOOKUP(Table_qrySupplyDemandAll[[#This Row],[CID]],[1]!Table_data_export_MultipleWaterSystems_SAFER_STAGING[CLEARINGHOUSE_ID],[1]!Table_data_export_MultipleWaterSystems_SAFER_STAGING[WATER_SYSTEM_NAME])</f>
        <v>WOODFORDS MUTUAL WATER COMPANY</v>
      </c>
      <c r="B196" t="s">
        <v>576</v>
      </c>
      <c r="C196" t="s">
        <v>106</v>
      </c>
      <c r="D196" t="s">
        <v>107</v>
      </c>
      <c r="G196" t="s">
        <v>579</v>
      </c>
      <c r="H196" t="s">
        <v>94</v>
      </c>
      <c r="BU196">
        <v>0</v>
      </c>
      <c r="BY196" s="1">
        <v>0</v>
      </c>
      <c r="BZ196" s="1">
        <v>0</v>
      </c>
      <c r="CG196" s="2"/>
    </row>
    <row r="197" spans="1:85" hidden="1" x14ac:dyDescent="0.3">
      <c r="A197" t="str">
        <f>_xlfn.XLOOKUP(Table_qrySupplyDemandAll[[#This Row],[CID]],[1]!Table_data_export_MultipleWaterSystems_SAFER_STAGING[CLEARINGHOUSE_ID],[1]!Table_data_export_MultipleWaterSystems_SAFER_STAGING[WATER_SYSTEM_NAME])</f>
        <v>WOODFORDS MUTUAL WATER COMPANY</v>
      </c>
      <c r="B197" t="s">
        <v>576</v>
      </c>
      <c r="C197" t="s">
        <v>109</v>
      </c>
      <c r="D197" t="s">
        <v>110</v>
      </c>
      <c r="G197" t="s">
        <v>580</v>
      </c>
      <c r="H197" t="s">
        <v>94</v>
      </c>
      <c r="BU197">
        <v>0</v>
      </c>
      <c r="BY197" s="1">
        <v>0</v>
      </c>
      <c r="BZ197" s="1">
        <v>0</v>
      </c>
      <c r="CG197" s="2"/>
    </row>
    <row r="198" spans="1:85" hidden="1" x14ac:dyDescent="0.3">
      <c r="A198" t="str">
        <f>_xlfn.XLOOKUP(Table_qrySupplyDemandAll[[#This Row],[CID]],[1]!Table_data_export_MultipleWaterSystems_SAFER_STAGING[CLEARINGHOUSE_ID],[1]!Table_data_export_MultipleWaterSystems_SAFER_STAGING[WATER_SYSTEM_NAME])</f>
        <v>WOODFORDS MUTUAL WATER COMPANY</v>
      </c>
      <c r="B198" t="s">
        <v>576</v>
      </c>
      <c r="C198" t="s">
        <v>112</v>
      </c>
      <c r="D198" t="s">
        <v>113</v>
      </c>
      <c r="G198" t="s">
        <v>581</v>
      </c>
      <c r="H198" t="s">
        <v>94</v>
      </c>
      <c r="BU198">
        <v>0</v>
      </c>
      <c r="BY198" s="1">
        <v>0</v>
      </c>
      <c r="BZ198" s="1">
        <v>0</v>
      </c>
      <c r="CG198" s="2"/>
    </row>
    <row r="199" spans="1:85" hidden="1" x14ac:dyDescent="0.3">
      <c r="A199" t="str">
        <f>_xlfn.XLOOKUP(Table_qrySupplyDemandAll[[#This Row],[CID]],[1]!Table_data_export_MultipleWaterSystems_SAFER_STAGING[CLEARINGHOUSE_ID],[1]!Table_data_export_MultipleWaterSystems_SAFER_STAGING[WATER_SYSTEM_NAME])</f>
        <v>WOODFORDS MUTUAL WATER COMPANY</v>
      </c>
      <c r="B199" t="s">
        <v>576</v>
      </c>
      <c r="C199" t="s">
        <v>118</v>
      </c>
      <c r="D199" t="s">
        <v>119</v>
      </c>
      <c r="G199" t="s">
        <v>582</v>
      </c>
      <c r="H199" t="s">
        <v>94</v>
      </c>
      <c r="BU199">
        <v>0</v>
      </c>
      <c r="BY199" s="1">
        <v>0</v>
      </c>
      <c r="BZ199" s="1">
        <v>0</v>
      </c>
      <c r="CG199" s="2"/>
    </row>
    <row r="200" spans="1:85" hidden="1" x14ac:dyDescent="0.3">
      <c r="A200" t="str">
        <f>_xlfn.XLOOKUP(Table_qrySupplyDemandAll[[#This Row],[CID]],[1]!Table_data_export_MultipleWaterSystems_SAFER_STAGING[CLEARINGHOUSE_ID],[1]!Table_data_export_MultipleWaterSystems_SAFER_STAGING[WATER_SYSTEM_NAME])</f>
        <v>WOODFORDS MUTUAL WATER COMPANY</v>
      </c>
      <c r="B200" t="s">
        <v>576</v>
      </c>
      <c r="C200" t="s">
        <v>125</v>
      </c>
      <c r="D200" t="s">
        <v>126</v>
      </c>
      <c r="G200" t="s">
        <v>583</v>
      </c>
      <c r="H200" t="s">
        <v>94</v>
      </c>
      <c r="BU200">
        <v>0</v>
      </c>
      <c r="BY200" s="1">
        <v>0</v>
      </c>
      <c r="BZ200" s="1">
        <v>0</v>
      </c>
      <c r="CG200" s="2"/>
    </row>
    <row r="201" spans="1:85" hidden="1" x14ac:dyDescent="0.3">
      <c r="A201" t="str">
        <f>_xlfn.XLOOKUP(Table_qrySupplyDemandAll[[#This Row],[CID]],[1]!Table_data_export_MultipleWaterSystems_SAFER_STAGING[CLEARINGHOUSE_ID],[1]!Table_data_export_MultipleWaterSystems_SAFER_STAGING[WATER_SYSTEM_NAME])</f>
        <v>WOODFORDS MUTUAL WATER COMPANY</v>
      </c>
      <c r="B201" t="s">
        <v>576</v>
      </c>
      <c r="C201" t="s">
        <v>133</v>
      </c>
      <c r="D201" t="s">
        <v>134</v>
      </c>
      <c r="G201" t="s">
        <v>584</v>
      </c>
      <c r="H201" t="s">
        <v>94</v>
      </c>
      <c r="BU201">
        <v>0</v>
      </c>
      <c r="BY201" s="1">
        <v>0</v>
      </c>
      <c r="BZ201" s="1">
        <v>0</v>
      </c>
      <c r="CG201" s="2"/>
    </row>
    <row r="202" spans="1:85" hidden="1" x14ac:dyDescent="0.3">
      <c r="A202" t="str">
        <f>_xlfn.XLOOKUP(Table_qrySupplyDemandAll[[#This Row],[CID]],[1]!Table_data_export_MultipleWaterSystems_SAFER_STAGING[CLEARINGHOUSE_ID],[1]!Table_data_export_MultipleWaterSystems_SAFER_STAGING[WATER_SYSTEM_NAME])</f>
        <v>WOODFORDS MUTUAL WATER COMPANY</v>
      </c>
      <c r="B202" t="s">
        <v>576</v>
      </c>
      <c r="C202" t="s">
        <v>139</v>
      </c>
      <c r="D202" t="s">
        <v>140</v>
      </c>
      <c r="G202" t="s">
        <v>585</v>
      </c>
      <c r="H202" t="s">
        <v>94</v>
      </c>
      <c r="BU202">
        <v>0</v>
      </c>
      <c r="BY202" s="1">
        <v>0</v>
      </c>
      <c r="BZ202" s="1">
        <v>0</v>
      </c>
      <c r="CG202" s="2"/>
    </row>
    <row r="203" spans="1:85" hidden="1" x14ac:dyDescent="0.3">
      <c r="A203" t="str">
        <f>_xlfn.XLOOKUP(Table_qrySupplyDemandAll[[#This Row],[CID]],[1]!Table_data_export_MultipleWaterSystems_SAFER_STAGING[CLEARINGHOUSE_ID],[1]!Table_data_export_MultipleWaterSystems_SAFER_STAGING[WATER_SYSTEM_NAME])</f>
        <v>WOODFORDS MUTUAL WATER COMPANY</v>
      </c>
      <c r="B203" t="s">
        <v>576</v>
      </c>
      <c r="C203" t="s">
        <v>144</v>
      </c>
      <c r="D203" t="s">
        <v>145</v>
      </c>
      <c r="G203" t="s">
        <v>586</v>
      </c>
      <c r="H203" t="s">
        <v>94</v>
      </c>
      <c r="BU203">
        <v>0</v>
      </c>
      <c r="BY203" s="1">
        <v>0</v>
      </c>
      <c r="BZ203" s="1">
        <v>0</v>
      </c>
      <c r="CG203" s="2"/>
    </row>
    <row r="204" spans="1:85" hidden="1" x14ac:dyDescent="0.3">
      <c r="A204" t="str">
        <f>_xlfn.XLOOKUP(Table_qrySupplyDemandAll[[#This Row],[CID]],[1]!Table_data_export_MultipleWaterSystems_SAFER_STAGING[CLEARINGHOUSE_ID],[1]!Table_data_export_MultipleWaterSystems_SAFER_STAGING[WATER_SYSTEM_NAME])</f>
        <v>WOODFORDS MUTUAL WATER COMPANY</v>
      </c>
      <c r="B204" t="s">
        <v>576</v>
      </c>
      <c r="C204" t="s">
        <v>148</v>
      </c>
      <c r="D204" t="s">
        <v>149</v>
      </c>
      <c r="G204" t="s">
        <v>587</v>
      </c>
      <c r="H204" t="s">
        <v>94</v>
      </c>
      <c r="BU204">
        <v>0</v>
      </c>
      <c r="BY204" s="1">
        <v>0</v>
      </c>
      <c r="BZ204" s="1">
        <v>0</v>
      </c>
      <c r="CG204" s="2"/>
    </row>
    <row r="205" spans="1:85" hidden="1" x14ac:dyDescent="0.3">
      <c r="A205" t="str">
        <f>_xlfn.XLOOKUP(Table_qrySupplyDemandAll[[#This Row],[CID]],[1]!Table_data_export_MultipleWaterSystems_SAFER_STAGING[CLEARINGHOUSE_ID],[1]!Table_data_export_MultipleWaterSystems_SAFER_STAGING[WATER_SYSTEM_NAME])</f>
        <v>WOODFORDS MUTUAL WATER COMPANY</v>
      </c>
      <c r="B205" t="s">
        <v>576</v>
      </c>
      <c r="C205" t="s">
        <v>152</v>
      </c>
      <c r="D205" t="s">
        <v>153</v>
      </c>
      <c r="G205" t="s">
        <v>588</v>
      </c>
      <c r="H205" t="s">
        <v>94</v>
      </c>
      <c r="BU205">
        <v>0</v>
      </c>
      <c r="BY205" s="1">
        <v>0</v>
      </c>
      <c r="BZ205" s="1">
        <v>0</v>
      </c>
      <c r="CG205" s="2"/>
    </row>
    <row r="206" spans="1:85" hidden="1" x14ac:dyDescent="0.3">
      <c r="A206" t="str">
        <f>_xlfn.XLOOKUP(Table_qrySupplyDemandAll[[#This Row],[CID]],[1]!Table_data_export_MultipleWaterSystems_SAFER_STAGING[CLEARINGHOUSE_ID],[1]!Table_data_export_MultipleWaterSystems_SAFER_STAGING[WATER_SYSTEM_NAME])</f>
        <v>MARKLEEVILLE WATER CO.</v>
      </c>
      <c r="B206" t="s">
        <v>589</v>
      </c>
      <c r="C206" t="s">
        <v>90</v>
      </c>
      <c r="D206" t="s">
        <v>91</v>
      </c>
      <c r="G206" t="s">
        <v>590</v>
      </c>
      <c r="H206" t="s">
        <v>94</v>
      </c>
      <c r="BU206">
        <v>0</v>
      </c>
      <c r="BY206" s="1">
        <v>0</v>
      </c>
      <c r="BZ206" s="1">
        <v>0</v>
      </c>
      <c r="CG206" s="2"/>
    </row>
    <row r="207" spans="1:85" hidden="1" x14ac:dyDescent="0.3">
      <c r="A207" t="str">
        <f>_xlfn.XLOOKUP(Table_qrySupplyDemandAll[[#This Row],[CID]],[1]!Table_data_export_MultipleWaterSystems_SAFER_STAGING[CLEARINGHOUSE_ID],[1]!Table_data_export_MultipleWaterSystems_SAFER_STAGING[WATER_SYSTEM_NAME])</f>
        <v>MARKLEEVILLE WATER CO.</v>
      </c>
      <c r="B207" t="s">
        <v>589</v>
      </c>
      <c r="C207" t="s">
        <v>103</v>
      </c>
      <c r="D207" t="s">
        <v>104</v>
      </c>
      <c r="G207" t="s">
        <v>591</v>
      </c>
      <c r="H207" t="s">
        <v>94</v>
      </c>
      <c r="BU207">
        <v>0</v>
      </c>
      <c r="BY207" s="1">
        <v>0</v>
      </c>
      <c r="BZ207" s="1">
        <v>0</v>
      </c>
      <c r="CG207" s="2"/>
    </row>
    <row r="208" spans="1:85" hidden="1" x14ac:dyDescent="0.3">
      <c r="A208" t="str">
        <f>_xlfn.XLOOKUP(Table_qrySupplyDemandAll[[#This Row],[CID]],[1]!Table_data_export_MultipleWaterSystems_SAFER_STAGING[CLEARINGHOUSE_ID],[1]!Table_data_export_MultipleWaterSystems_SAFER_STAGING[WATER_SYSTEM_NAME])</f>
        <v>MARKLEEVILLE WATER CO.</v>
      </c>
      <c r="B208" t="s">
        <v>589</v>
      </c>
      <c r="C208" t="s">
        <v>106</v>
      </c>
      <c r="D208" t="s">
        <v>107</v>
      </c>
      <c r="G208" t="s">
        <v>592</v>
      </c>
      <c r="H208" t="s">
        <v>94</v>
      </c>
      <c r="BU208">
        <v>0</v>
      </c>
      <c r="BY208" s="1">
        <v>0</v>
      </c>
      <c r="BZ208" s="1">
        <v>0</v>
      </c>
      <c r="CG208" s="2"/>
    </row>
    <row r="209" spans="1:85" hidden="1" x14ac:dyDescent="0.3">
      <c r="A209" t="str">
        <f>_xlfn.XLOOKUP(Table_qrySupplyDemandAll[[#This Row],[CID]],[1]!Table_data_export_MultipleWaterSystems_SAFER_STAGING[CLEARINGHOUSE_ID],[1]!Table_data_export_MultipleWaterSystems_SAFER_STAGING[WATER_SYSTEM_NAME])</f>
        <v>MARKLEEVILLE WATER CO.</v>
      </c>
      <c r="B209" t="s">
        <v>589</v>
      </c>
      <c r="C209" t="s">
        <v>109</v>
      </c>
      <c r="D209" t="s">
        <v>110</v>
      </c>
      <c r="G209" t="s">
        <v>593</v>
      </c>
      <c r="H209" t="s">
        <v>94</v>
      </c>
      <c r="BU209">
        <v>0</v>
      </c>
      <c r="BY209" s="1">
        <v>0</v>
      </c>
      <c r="BZ209" s="1">
        <v>0</v>
      </c>
      <c r="CG209" s="2"/>
    </row>
    <row r="210" spans="1:85" hidden="1" x14ac:dyDescent="0.3">
      <c r="A210" t="str">
        <f>_xlfn.XLOOKUP(Table_qrySupplyDemandAll[[#This Row],[CID]],[1]!Table_data_export_MultipleWaterSystems_SAFER_STAGING[CLEARINGHOUSE_ID],[1]!Table_data_export_MultipleWaterSystems_SAFER_STAGING[WATER_SYSTEM_NAME])</f>
        <v>MARKLEEVILLE WATER CO.</v>
      </c>
      <c r="B210" t="s">
        <v>589</v>
      </c>
      <c r="C210" t="s">
        <v>112</v>
      </c>
      <c r="D210" t="s">
        <v>113</v>
      </c>
      <c r="G210" t="s">
        <v>594</v>
      </c>
      <c r="H210" t="s">
        <v>94</v>
      </c>
      <c r="BU210">
        <v>0</v>
      </c>
      <c r="BY210" s="1">
        <v>0</v>
      </c>
      <c r="BZ210" s="1">
        <v>0</v>
      </c>
      <c r="CG210" s="2"/>
    </row>
    <row r="211" spans="1:85" hidden="1" x14ac:dyDescent="0.3">
      <c r="A211" t="str">
        <f>_xlfn.XLOOKUP(Table_qrySupplyDemandAll[[#This Row],[CID]],[1]!Table_data_export_MultipleWaterSystems_SAFER_STAGING[CLEARINGHOUSE_ID],[1]!Table_data_export_MultipleWaterSystems_SAFER_STAGING[WATER_SYSTEM_NAME])</f>
        <v>MARKLEEVILLE WATER CO.</v>
      </c>
      <c r="B211" t="s">
        <v>589</v>
      </c>
      <c r="C211" t="s">
        <v>118</v>
      </c>
      <c r="D211" t="s">
        <v>119</v>
      </c>
      <c r="G211" t="s">
        <v>595</v>
      </c>
      <c r="H211" t="s">
        <v>94</v>
      </c>
      <c r="BU211">
        <v>0</v>
      </c>
      <c r="BY211" s="1">
        <v>0</v>
      </c>
      <c r="BZ211" s="1">
        <v>0</v>
      </c>
      <c r="CG211" s="2"/>
    </row>
    <row r="212" spans="1:85" hidden="1" x14ac:dyDescent="0.3">
      <c r="A212" t="str">
        <f>_xlfn.XLOOKUP(Table_qrySupplyDemandAll[[#This Row],[CID]],[1]!Table_data_export_MultipleWaterSystems_SAFER_STAGING[CLEARINGHOUSE_ID],[1]!Table_data_export_MultipleWaterSystems_SAFER_STAGING[WATER_SYSTEM_NAME])</f>
        <v>MARKLEEVILLE WATER CO.</v>
      </c>
      <c r="B212" t="s">
        <v>589</v>
      </c>
      <c r="C212" t="s">
        <v>125</v>
      </c>
      <c r="D212" t="s">
        <v>126</v>
      </c>
      <c r="G212" t="s">
        <v>596</v>
      </c>
      <c r="H212" t="s">
        <v>94</v>
      </c>
      <c r="BU212">
        <v>0</v>
      </c>
      <c r="BY212" s="1">
        <v>0</v>
      </c>
      <c r="BZ212" s="1">
        <v>0</v>
      </c>
      <c r="CG212" s="2"/>
    </row>
    <row r="213" spans="1:85" hidden="1" x14ac:dyDescent="0.3">
      <c r="A213" t="str">
        <f>_xlfn.XLOOKUP(Table_qrySupplyDemandAll[[#This Row],[CID]],[1]!Table_data_export_MultipleWaterSystems_SAFER_STAGING[CLEARINGHOUSE_ID],[1]!Table_data_export_MultipleWaterSystems_SAFER_STAGING[WATER_SYSTEM_NAME])</f>
        <v>MARKLEEVILLE WATER CO.</v>
      </c>
      <c r="B213" t="s">
        <v>589</v>
      </c>
      <c r="C213" t="s">
        <v>133</v>
      </c>
      <c r="D213" t="s">
        <v>134</v>
      </c>
      <c r="G213" t="s">
        <v>597</v>
      </c>
      <c r="H213" t="s">
        <v>94</v>
      </c>
      <c r="BU213">
        <v>0</v>
      </c>
      <c r="BY213" s="1">
        <v>0</v>
      </c>
      <c r="BZ213" s="1">
        <v>0</v>
      </c>
      <c r="CG213" s="2"/>
    </row>
    <row r="214" spans="1:85" hidden="1" x14ac:dyDescent="0.3">
      <c r="A214" t="str">
        <f>_xlfn.XLOOKUP(Table_qrySupplyDemandAll[[#This Row],[CID]],[1]!Table_data_export_MultipleWaterSystems_SAFER_STAGING[CLEARINGHOUSE_ID],[1]!Table_data_export_MultipleWaterSystems_SAFER_STAGING[WATER_SYSTEM_NAME])</f>
        <v>MARKLEEVILLE WATER CO.</v>
      </c>
      <c r="B214" t="s">
        <v>589</v>
      </c>
      <c r="C214" t="s">
        <v>139</v>
      </c>
      <c r="D214" t="s">
        <v>140</v>
      </c>
      <c r="G214" t="s">
        <v>598</v>
      </c>
      <c r="H214" t="s">
        <v>94</v>
      </c>
      <c r="BU214">
        <v>0</v>
      </c>
      <c r="BY214" s="1">
        <v>0</v>
      </c>
      <c r="BZ214" s="1">
        <v>0</v>
      </c>
      <c r="CG214" s="2"/>
    </row>
    <row r="215" spans="1:85" hidden="1" x14ac:dyDescent="0.3">
      <c r="A215" t="str">
        <f>_xlfn.XLOOKUP(Table_qrySupplyDemandAll[[#This Row],[CID]],[1]!Table_data_export_MultipleWaterSystems_SAFER_STAGING[CLEARINGHOUSE_ID],[1]!Table_data_export_MultipleWaterSystems_SAFER_STAGING[WATER_SYSTEM_NAME])</f>
        <v>MARKLEEVILLE WATER CO.</v>
      </c>
      <c r="B215" t="s">
        <v>589</v>
      </c>
      <c r="C215" t="s">
        <v>144</v>
      </c>
      <c r="D215" t="s">
        <v>145</v>
      </c>
      <c r="G215" t="s">
        <v>599</v>
      </c>
      <c r="H215" t="s">
        <v>94</v>
      </c>
      <c r="BU215">
        <v>0</v>
      </c>
      <c r="BY215" s="1">
        <v>0</v>
      </c>
      <c r="BZ215" s="1">
        <v>0</v>
      </c>
      <c r="CG215" s="2"/>
    </row>
    <row r="216" spans="1:85" hidden="1" x14ac:dyDescent="0.3">
      <c r="A216" t="str">
        <f>_xlfn.XLOOKUP(Table_qrySupplyDemandAll[[#This Row],[CID]],[1]!Table_data_export_MultipleWaterSystems_SAFER_STAGING[CLEARINGHOUSE_ID],[1]!Table_data_export_MultipleWaterSystems_SAFER_STAGING[WATER_SYSTEM_NAME])</f>
        <v>MARKLEEVILLE WATER CO.</v>
      </c>
      <c r="B216" t="s">
        <v>589</v>
      </c>
      <c r="C216" t="s">
        <v>148</v>
      </c>
      <c r="D216" t="s">
        <v>149</v>
      </c>
      <c r="G216" t="s">
        <v>600</v>
      </c>
      <c r="H216" t="s">
        <v>94</v>
      </c>
      <c r="BU216">
        <v>0</v>
      </c>
      <c r="BY216" s="1">
        <v>0</v>
      </c>
      <c r="BZ216" s="1">
        <v>0</v>
      </c>
      <c r="CG216" s="2"/>
    </row>
    <row r="217" spans="1:85" hidden="1" x14ac:dyDescent="0.3">
      <c r="A217" t="str">
        <f>_xlfn.XLOOKUP(Table_qrySupplyDemandAll[[#This Row],[CID]],[1]!Table_data_export_MultipleWaterSystems_SAFER_STAGING[CLEARINGHOUSE_ID],[1]!Table_data_export_MultipleWaterSystems_SAFER_STAGING[WATER_SYSTEM_NAME])</f>
        <v>MARKLEEVILLE WATER CO.</v>
      </c>
      <c r="B217" t="s">
        <v>589</v>
      </c>
      <c r="C217" t="s">
        <v>152</v>
      </c>
      <c r="D217" t="s">
        <v>153</v>
      </c>
      <c r="G217" t="s">
        <v>601</v>
      </c>
      <c r="H217" t="s">
        <v>94</v>
      </c>
      <c r="BU217">
        <v>0</v>
      </c>
      <c r="BY217" s="1">
        <v>0</v>
      </c>
      <c r="BZ217" s="1">
        <v>0</v>
      </c>
      <c r="CG217" s="2"/>
    </row>
    <row r="218" spans="1:85" hidden="1" x14ac:dyDescent="0.3">
      <c r="A218" t="str">
        <f>_xlfn.XLOOKUP(Table_qrySupplyDemandAll[[#This Row],[CID]],[1]!Table_data_export_MultipleWaterSystems_SAFER_STAGING[CLEARINGHOUSE_ID],[1]!Table_data_export_MultipleWaterSystems_SAFER_STAGING[WATER_SYSTEM_NAME])</f>
        <v>SIERRA PINES MOBILE HOME PARK</v>
      </c>
      <c r="B218" t="s">
        <v>602</v>
      </c>
      <c r="C218" t="s">
        <v>90</v>
      </c>
      <c r="D218" t="s">
        <v>91</v>
      </c>
      <c r="G218" t="s">
        <v>603</v>
      </c>
      <c r="H218" t="s">
        <v>94</v>
      </c>
      <c r="BU218">
        <v>0</v>
      </c>
      <c r="BY218" s="1">
        <v>0</v>
      </c>
      <c r="BZ218" s="1">
        <v>0</v>
      </c>
      <c r="CG218" s="2"/>
    </row>
    <row r="219" spans="1:85" hidden="1" x14ac:dyDescent="0.3">
      <c r="A219" t="str">
        <f>_xlfn.XLOOKUP(Table_qrySupplyDemandAll[[#This Row],[CID]],[1]!Table_data_export_MultipleWaterSystems_SAFER_STAGING[CLEARINGHOUSE_ID],[1]!Table_data_export_MultipleWaterSystems_SAFER_STAGING[WATER_SYSTEM_NAME])</f>
        <v>SIERRA PINES MOBILE HOME PARK</v>
      </c>
      <c r="B219" t="s">
        <v>602</v>
      </c>
      <c r="C219" t="s">
        <v>604</v>
      </c>
      <c r="D219" t="s">
        <v>605</v>
      </c>
      <c r="G219" t="s">
        <v>606</v>
      </c>
      <c r="H219" t="s">
        <v>94</v>
      </c>
      <c r="BU219">
        <v>0</v>
      </c>
      <c r="BY219" s="1">
        <v>0</v>
      </c>
      <c r="BZ219" s="1">
        <v>0</v>
      </c>
      <c r="CG219" s="2"/>
    </row>
    <row r="220" spans="1:85" hidden="1" x14ac:dyDescent="0.3">
      <c r="A220" t="str">
        <f>_xlfn.XLOOKUP(Table_qrySupplyDemandAll[[#This Row],[CID]],[1]!Table_data_export_MultipleWaterSystems_SAFER_STAGING[CLEARINGHOUSE_ID],[1]!Table_data_export_MultipleWaterSystems_SAFER_STAGING[WATER_SYSTEM_NAME])</f>
        <v>SIERRA PINES MOBILE HOME PARK</v>
      </c>
      <c r="B220" t="s">
        <v>602</v>
      </c>
      <c r="C220" t="s">
        <v>103</v>
      </c>
      <c r="D220" t="s">
        <v>104</v>
      </c>
      <c r="G220" t="s">
        <v>607</v>
      </c>
      <c r="H220" t="s">
        <v>94</v>
      </c>
      <c r="BU220">
        <v>0</v>
      </c>
      <c r="BY220" s="1">
        <v>0</v>
      </c>
      <c r="BZ220" s="1">
        <v>0</v>
      </c>
      <c r="CG220" s="2"/>
    </row>
    <row r="221" spans="1:85" hidden="1" x14ac:dyDescent="0.3">
      <c r="A221" t="str">
        <f>_xlfn.XLOOKUP(Table_qrySupplyDemandAll[[#This Row],[CID]],[1]!Table_data_export_MultipleWaterSystems_SAFER_STAGING[CLEARINGHOUSE_ID],[1]!Table_data_export_MultipleWaterSystems_SAFER_STAGING[WATER_SYSTEM_NAME])</f>
        <v>SIERRA PINES MOBILE HOME PARK</v>
      </c>
      <c r="B221" t="s">
        <v>602</v>
      </c>
      <c r="C221" t="s">
        <v>608</v>
      </c>
      <c r="D221" t="s">
        <v>609</v>
      </c>
      <c r="G221" t="s">
        <v>610</v>
      </c>
      <c r="H221" t="s">
        <v>94</v>
      </c>
      <c r="BU221">
        <v>0</v>
      </c>
      <c r="BY221" s="1">
        <v>0</v>
      </c>
      <c r="BZ221" s="1">
        <v>0</v>
      </c>
      <c r="CG221" s="2"/>
    </row>
    <row r="222" spans="1:85" hidden="1" x14ac:dyDescent="0.3">
      <c r="A222" t="str">
        <f>_xlfn.XLOOKUP(Table_qrySupplyDemandAll[[#This Row],[CID]],[1]!Table_data_export_MultipleWaterSystems_SAFER_STAGING[CLEARINGHOUSE_ID],[1]!Table_data_export_MultipleWaterSystems_SAFER_STAGING[WATER_SYSTEM_NAME])</f>
        <v>SIERRA PINES MOBILE HOME PARK</v>
      </c>
      <c r="B222" t="s">
        <v>602</v>
      </c>
      <c r="C222" t="s">
        <v>106</v>
      </c>
      <c r="D222" t="s">
        <v>107</v>
      </c>
      <c r="G222" t="s">
        <v>611</v>
      </c>
      <c r="H222" t="s">
        <v>94</v>
      </c>
      <c r="BU222">
        <v>0</v>
      </c>
      <c r="BY222" s="1">
        <v>0</v>
      </c>
      <c r="BZ222" s="1">
        <v>0</v>
      </c>
      <c r="CG222" s="2"/>
    </row>
    <row r="223" spans="1:85" hidden="1" x14ac:dyDescent="0.3">
      <c r="A223" t="str">
        <f>_xlfn.XLOOKUP(Table_qrySupplyDemandAll[[#This Row],[CID]],[1]!Table_data_export_MultipleWaterSystems_SAFER_STAGING[CLEARINGHOUSE_ID],[1]!Table_data_export_MultipleWaterSystems_SAFER_STAGING[WATER_SYSTEM_NAME])</f>
        <v>SIERRA PINES MOBILE HOME PARK</v>
      </c>
      <c r="B223" t="s">
        <v>602</v>
      </c>
      <c r="C223" t="s">
        <v>612</v>
      </c>
      <c r="D223" t="s">
        <v>613</v>
      </c>
      <c r="G223" t="s">
        <v>614</v>
      </c>
      <c r="H223" t="s">
        <v>94</v>
      </c>
      <c r="BU223">
        <v>0</v>
      </c>
      <c r="BY223" s="1">
        <v>0</v>
      </c>
      <c r="BZ223" s="1">
        <v>0</v>
      </c>
      <c r="CG223" s="2"/>
    </row>
    <row r="224" spans="1:85" hidden="1" x14ac:dyDescent="0.3">
      <c r="A224" t="str">
        <f>_xlfn.XLOOKUP(Table_qrySupplyDemandAll[[#This Row],[CID]],[1]!Table_data_export_MultipleWaterSystems_SAFER_STAGING[CLEARINGHOUSE_ID],[1]!Table_data_export_MultipleWaterSystems_SAFER_STAGING[WATER_SYSTEM_NAME])</f>
        <v>SIERRA PINES MOBILE HOME PARK</v>
      </c>
      <c r="B224" t="s">
        <v>602</v>
      </c>
      <c r="C224" t="s">
        <v>109</v>
      </c>
      <c r="D224" t="s">
        <v>110</v>
      </c>
      <c r="G224" t="s">
        <v>615</v>
      </c>
      <c r="H224" t="s">
        <v>94</v>
      </c>
      <c r="BU224">
        <v>0</v>
      </c>
      <c r="BY224" s="1">
        <v>0</v>
      </c>
      <c r="BZ224" s="1">
        <v>0</v>
      </c>
      <c r="CG224" s="2"/>
    </row>
    <row r="225" spans="1:85" hidden="1" x14ac:dyDescent="0.3">
      <c r="A225" t="str">
        <f>_xlfn.XLOOKUP(Table_qrySupplyDemandAll[[#This Row],[CID]],[1]!Table_data_export_MultipleWaterSystems_SAFER_STAGING[CLEARINGHOUSE_ID],[1]!Table_data_export_MultipleWaterSystems_SAFER_STAGING[WATER_SYSTEM_NAME])</f>
        <v>SIERRA PINES MOBILE HOME PARK</v>
      </c>
      <c r="B225" t="s">
        <v>602</v>
      </c>
      <c r="C225" t="s">
        <v>112</v>
      </c>
      <c r="D225" t="s">
        <v>113</v>
      </c>
      <c r="G225" t="s">
        <v>616</v>
      </c>
      <c r="H225" t="s">
        <v>94</v>
      </c>
      <c r="BU225">
        <v>0</v>
      </c>
      <c r="BY225" s="1">
        <v>0</v>
      </c>
      <c r="BZ225" s="1">
        <v>0</v>
      </c>
      <c r="CG225" s="2"/>
    </row>
    <row r="226" spans="1:85" hidden="1" x14ac:dyDescent="0.3">
      <c r="A226" t="str">
        <f>_xlfn.XLOOKUP(Table_qrySupplyDemandAll[[#This Row],[CID]],[1]!Table_data_export_MultipleWaterSystems_SAFER_STAGING[CLEARINGHOUSE_ID],[1]!Table_data_export_MultipleWaterSystems_SAFER_STAGING[WATER_SYSTEM_NAME])</f>
        <v>SIERRA PINES MOBILE HOME PARK</v>
      </c>
      <c r="B226" t="s">
        <v>602</v>
      </c>
      <c r="C226" t="s">
        <v>118</v>
      </c>
      <c r="D226" t="s">
        <v>119</v>
      </c>
      <c r="G226" t="s">
        <v>617</v>
      </c>
      <c r="H226" t="s">
        <v>94</v>
      </c>
      <c r="BU226">
        <v>0</v>
      </c>
      <c r="BY226" s="1">
        <v>0</v>
      </c>
      <c r="BZ226" s="1">
        <v>0</v>
      </c>
      <c r="CG226" s="2"/>
    </row>
    <row r="227" spans="1:85" hidden="1" x14ac:dyDescent="0.3">
      <c r="A227" t="str">
        <f>_xlfn.XLOOKUP(Table_qrySupplyDemandAll[[#This Row],[CID]],[1]!Table_data_export_MultipleWaterSystems_SAFER_STAGING[CLEARINGHOUSE_ID],[1]!Table_data_export_MultipleWaterSystems_SAFER_STAGING[WATER_SYSTEM_NAME])</f>
        <v>SIERRA PINES MOBILE HOME PARK</v>
      </c>
      <c r="B227" t="s">
        <v>602</v>
      </c>
      <c r="C227" t="s">
        <v>125</v>
      </c>
      <c r="D227" t="s">
        <v>126</v>
      </c>
      <c r="G227" t="s">
        <v>618</v>
      </c>
      <c r="H227" t="s">
        <v>94</v>
      </c>
      <c r="BU227">
        <v>0</v>
      </c>
      <c r="BY227" s="1">
        <v>0</v>
      </c>
      <c r="BZ227" s="1">
        <v>0</v>
      </c>
      <c r="CG227" s="2"/>
    </row>
    <row r="228" spans="1:85" hidden="1" x14ac:dyDescent="0.3">
      <c r="A228" t="str">
        <f>_xlfn.XLOOKUP(Table_qrySupplyDemandAll[[#This Row],[CID]],[1]!Table_data_export_MultipleWaterSystems_SAFER_STAGING[CLEARINGHOUSE_ID],[1]!Table_data_export_MultipleWaterSystems_SAFER_STAGING[WATER_SYSTEM_NAME])</f>
        <v>SIERRA PINES MOBILE HOME PARK</v>
      </c>
      <c r="B228" t="s">
        <v>602</v>
      </c>
      <c r="C228" t="s">
        <v>133</v>
      </c>
      <c r="D228" t="s">
        <v>134</v>
      </c>
      <c r="G228" t="s">
        <v>619</v>
      </c>
      <c r="H228" t="s">
        <v>94</v>
      </c>
      <c r="BU228">
        <v>0</v>
      </c>
      <c r="BY228" s="1">
        <v>0</v>
      </c>
      <c r="BZ228" s="1">
        <v>0</v>
      </c>
      <c r="CG228" s="2"/>
    </row>
    <row r="229" spans="1:85" hidden="1" x14ac:dyDescent="0.3">
      <c r="A229" t="str">
        <f>_xlfn.XLOOKUP(Table_qrySupplyDemandAll[[#This Row],[CID]],[1]!Table_data_export_MultipleWaterSystems_SAFER_STAGING[CLEARINGHOUSE_ID],[1]!Table_data_export_MultipleWaterSystems_SAFER_STAGING[WATER_SYSTEM_NAME])</f>
        <v>SIERRA PINES MOBILE HOME PARK</v>
      </c>
      <c r="B229" t="s">
        <v>602</v>
      </c>
      <c r="C229" t="s">
        <v>139</v>
      </c>
      <c r="D229" t="s">
        <v>140</v>
      </c>
      <c r="G229" t="s">
        <v>620</v>
      </c>
      <c r="H229" t="s">
        <v>94</v>
      </c>
      <c r="BU229">
        <v>0</v>
      </c>
      <c r="BY229" s="1">
        <v>0</v>
      </c>
      <c r="BZ229" s="1">
        <v>0</v>
      </c>
      <c r="CG229" s="2"/>
    </row>
    <row r="230" spans="1:85" hidden="1" x14ac:dyDescent="0.3">
      <c r="A230" t="str">
        <f>_xlfn.XLOOKUP(Table_qrySupplyDemandAll[[#This Row],[CID]],[1]!Table_data_export_MultipleWaterSystems_SAFER_STAGING[CLEARINGHOUSE_ID],[1]!Table_data_export_MultipleWaterSystems_SAFER_STAGING[WATER_SYSTEM_NAME])</f>
        <v>SIERRA PINES MOBILE HOME PARK</v>
      </c>
      <c r="B230" t="s">
        <v>602</v>
      </c>
      <c r="C230" t="s">
        <v>144</v>
      </c>
      <c r="D230" t="s">
        <v>145</v>
      </c>
      <c r="G230" t="s">
        <v>621</v>
      </c>
      <c r="H230" t="s">
        <v>94</v>
      </c>
      <c r="BU230">
        <v>0</v>
      </c>
      <c r="BY230" s="1">
        <v>0</v>
      </c>
      <c r="BZ230" s="1">
        <v>0</v>
      </c>
      <c r="CG230" s="2"/>
    </row>
    <row r="231" spans="1:85" hidden="1" x14ac:dyDescent="0.3">
      <c r="A231" t="str">
        <f>_xlfn.XLOOKUP(Table_qrySupplyDemandAll[[#This Row],[CID]],[1]!Table_data_export_MultipleWaterSystems_SAFER_STAGING[CLEARINGHOUSE_ID],[1]!Table_data_export_MultipleWaterSystems_SAFER_STAGING[WATER_SYSTEM_NAME])</f>
        <v>SIERRA PINES MOBILE HOME PARK</v>
      </c>
      <c r="B231" t="s">
        <v>602</v>
      </c>
      <c r="C231" t="s">
        <v>622</v>
      </c>
      <c r="D231" t="s">
        <v>623</v>
      </c>
      <c r="G231" t="s">
        <v>624</v>
      </c>
      <c r="H231" t="s">
        <v>94</v>
      </c>
      <c r="BU231">
        <v>0</v>
      </c>
      <c r="BY231" s="1">
        <v>0</v>
      </c>
      <c r="BZ231" s="1">
        <v>0</v>
      </c>
      <c r="CG231" s="2"/>
    </row>
    <row r="232" spans="1:85" hidden="1" x14ac:dyDescent="0.3">
      <c r="A232" t="str">
        <f>_xlfn.XLOOKUP(Table_qrySupplyDemandAll[[#This Row],[CID]],[1]!Table_data_export_MultipleWaterSystems_SAFER_STAGING[CLEARINGHOUSE_ID],[1]!Table_data_export_MultipleWaterSystems_SAFER_STAGING[WATER_SYSTEM_NAME])</f>
        <v>SIERRA PINES MOBILE HOME PARK</v>
      </c>
      <c r="B232" t="s">
        <v>602</v>
      </c>
      <c r="C232" t="s">
        <v>148</v>
      </c>
      <c r="D232" t="s">
        <v>149</v>
      </c>
      <c r="G232" t="s">
        <v>625</v>
      </c>
      <c r="H232" t="s">
        <v>94</v>
      </c>
      <c r="BU232">
        <v>0</v>
      </c>
      <c r="BY232" s="1">
        <v>0</v>
      </c>
      <c r="BZ232" s="1">
        <v>0</v>
      </c>
      <c r="CG232" s="2"/>
    </row>
    <row r="233" spans="1:85" hidden="1" x14ac:dyDescent="0.3">
      <c r="A233" t="str">
        <f>_xlfn.XLOOKUP(Table_qrySupplyDemandAll[[#This Row],[CID]],[1]!Table_data_export_MultipleWaterSystems_SAFER_STAGING[CLEARINGHOUSE_ID],[1]!Table_data_export_MultipleWaterSystems_SAFER_STAGING[WATER_SYSTEM_NAME])</f>
        <v>SIERRA PINES MOBILE HOME PARK</v>
      </c>
      <c r="B233" t="s">
        <v>602</v>
      </c>
      <c r="C233" t="s">
        <v>626</v>
      </c>
      <c r="D233" t="s">
        <v>627</v>
      </c>
      <c r="G233" t="s">
        <v>628</v>
      </c>
      <c r="H233" t="s">
        <v>94</v>
      </c>
      <c r="BU233">
        <v>0</v>
      </c>
      <c r="BY233" s="1">
        <v>0</v>
      </c>
      <c r="BZ233" s="1">
        <v>0</v>
      </c>
      <c r="CG233" s="2"/>
    </row>
    <row r="234" spans="1:85" hidden="1" x14ac:dyDescent="0.3">
      <c r="A234" t="str">
        <f>_xlfn.XLOOKUP(Table_qrySupplyDemandAll[[#This Row],[CID]],[1]!Table_data_export_MultipleWaterSystems_SAFER_STAGING[CLEARINGHOUSE_ID],[1]!Table_data_export_MultipleWaterSystems_SAFER_STAGING[WATER_SYSTEM_NAME])</f>
        <v>SIERRA PINES MOBILE HOME PARK</v>
      </c>
      <c r="B234" t="s">
        <v>602</v>
      </c>
      <c r="C234" t="s">
        <v>152</v>
      </c>
      <c r="D234" t="s">
        <v>153</v>
      </c>
      <c r="G234" t="s">
        <v>629</v>
      </c>
      <c r="H234" t="s">
        <v>94</v>
      </c>
      <c r="BU234">
        <v>0</v>
      </c>
      <c r="BY234" s="1">
        <v>0</v>
      </c>
      <c r="BZ234" s="1">
        <v>0</v>
      </c>
      <c r="CG234" s="2"/>
    </row>
    <row r="235" spans="1:85" hidden="1" x14ac:dyDescent="0.3">
      <c r="A235" t="str">
        <f>_xlfn.XLOOKUP(Table_qrySupplyDemandAll[[#This Row],[CID]],[1]!Table_data_export_MultipleWaterSystems_SAFER_STAGING[CLEARINGHOUSE_ID],[1]!Table_data_export_MultipleWaterSystems_SAFER_STAGING[WATER_SYSTEM_NAME])</f>
        <v>EARLY LEARNING CENTER</v>
      </c>
      <c r="B235" t="s">
        <v>630</v>
      </c>
      <c r="C235" t="s">
        <v>90</v>
      </c>
      <c r="D235" t="s">
        <v>91</v>
      </c>
      <c r="G235" t="s">
        <v>631</v>
      </c>
      <c r="H235" t="s">
        <v>94</v>
      </c>
      <c r="BU235">
        <v>0</v>
      </c>
      <c r="BY235" s="1">
        <v>0</v>
      </c>
      <c r="BZ235" s="1">
        <v>0</v>
      </c>
      <c r="CG235" s="2"/>
    </row>
    <row r="236" spans="1:85" hidden="1" x14ac:dyDescent="0.3">
      <c r="A236" t="str">
        <f>_xlfn.XLOOKUP(Table_qrySupplyDemandAll[[#This Row],[CID]],[1]!Table_data_export_MultipleWaterSystems_SAFER_STAGING[CLEARINGHOUSE_ID],[1]!Table_data_export_MultipleWaterSystems_SAFER_STAGING[WATER_SYSTEM_NAME])</f>
        <v>EARLY LEARNING CENTER</v>
      </c>
      <c r="B236" t="s">
        <v>630</v>
      </c>
      <c r="C236" t="s">
        <v>103</v>
      </c>
      <c r="D236" t="s">
        <v>104</v>
      </c>
      <c r="G236" t="s">
        <v>632</v>
      </c>
      <c r="H236" t="s">
        <v>94</v>
      </c>
      <c r="BU236">
        <v>0</v>
      </c>
      <c r="BY236" s="1">
        <v>0</v>
      </c>
      <c r="BZ236" s="1">
        <v>0</v>
      </c>
      <c r="CG236" s="2"/>
    </row>
    <row r="237" spans="1:85" hidden="1" x14ac:dyDescent="0.3">
      <c r="A237" t="str">
        <f>_xlfn.XLOOKUP(Table_qrySupplyDemandAll[[#This Row],[CID]],[1]!Table_data_export_MultipleWaterSystems_SAFER_STAGING[CLEARINGHOUSE_ID],[1]!Table_data_export_MultipleWaterSystems_SAFER_STAGING[WATER_SYSTEM_NAME])</f>
        <v>EARLY LEARNING CENTER</v>
      </c>
      <c r="B237" t="s">
        <v>630</v>
      </c>
      <c r="C237" t="s">
        <v>106</v>
      </c>
      <c r="D237" t="s">
        <v>107</v>
      </c>
      <c r="G237" t="s">
        <v>633</v>
      </c>
      <c r="H237" t="s">
        <v>94</v>
      </c>
      <c r="BU237">
        <v>0</v>
      </c>
      <c r="BY237" s="1">
        <v>0</v>
      </c>
      <c r="BZ237" s="1">
        <v>0</v>
      </c>
      <c r="CG237" s="2"/>
    </row>
    <row r="238" spans="1:85" hidden="1" x14ac:dyDescent="0.3">
      <c r="A238" t="str">
        <f>_xlfn.XLOOKUP(Table_qrySupplyDemandAll[[#This Row],[CID]],[1]!Table_data_export_MultipleWaterSystems_SAFER_STAGING[CLEARINGHOUSE_ID],[1]!Table_data_export_MultipleWaterSystems_SAFER_STAGING[WATER_SYSTEM_NAME])</f>
        <v>EARLY LEARNING CENTER</v>
      </c>
      <c r="B238" t="s">
        <v>630</v>
      </c>
      <c r="C238" t="s">
        <v>109</v>
      </c>
      <c r="D238" t="s">
        <v>110</v>
      </c>
      <c r="G238" t="s">
        <v>634</v>
      </c>
      <c r="H238" t="s">
        <v>94</v>
      </c>
      <c r="BU238">
        <v>0</v>
      </c>
      <c r="BY238" s="1">
        <v>0</v>
      </c>
      <c r="BZ238" s="1">
        <v>0</v>
      </c>
      <c r="CG238" s="2"/>
    </row>
    <row r="239" spans="1:85" hidden="1" x14ac:dyDescent="0.3">
      <c r="A239" t="str">
        <f>_xlfn.XLOOKUP(Table_qrySupplyDemandAll[[#This Row],[CID]],[1]!Table_data_export_MultipleWaterSystems_SAFER_STAGING[CLEARINGHOUSE_ID],[1]!Table_data_export_MultipleWaterSystems_SAFER_STAGING[WATER_SYSTEM_NAME])</f>
        <v>EARLY LEARNING CENTER</v>
      </c>
      <c r="B239" t="s">
        <v>630</v>
      </c>
      <c r="C239" t="s">
        <v>112</v>
      </c>
      <c r="D239" t="s">
        <v>113</v>
      </c>
      <c r="G239" t="s">
        <v>635</v>
      </c>
      <c r="H239" t="s">
        <v>94</v>
      </c>
      <c r="BU239">
        <v>0</v>
      </c>
      <c r="BY239" s="1">
        <v>0</v>
      </c>
      <c r="BZ239" s="1">
        <v>0</v>
      </c>
      <c r="CG239" s="2"/>
    </row>
    <row r="240" spans="1:85" hidden="1" x14ac:dyDescent="0.3">
      <c r="A240" t="str">
        <f>_xlfn.XLOOKUP(Table_qrySupplyDemandAll[[#This Row],[CID]],[1]!Table_data_export_MultipleWaterSystems_SAFER_STAGING[CLEARINGHOUSE_ID],[1]!Table_data_export_MultipleWaterSystems_SAFER_STAGING[WATER_SYSTEM_NAME])</f>
        <v>EARLY LEARNING CENTER</v>
      </c>
      <c r="B240" t="s">
        <v>630</v>
      </c>
      <c r="C240" t="s">
        <v>118</v>
      </c>
      <c r="D240" t="s">
        <v>119</v>
      </c>
      <c r="G240" t="s">
        <v>636</v>
      </c>
      <c r="H240" t="s">
        <v>94</v>
      </c>
      <c r="BU240">
        <v>0</v>
      </c>
      <c r="BY240" s="1">
        <v>0</v>
      </c>
      <c r="BZ240" s="1">
        <v>0</v>
      </c>
      <c r="CG240" s="2"/>
    </row>
    <row r="241" spans="1:85" hidden="1" x14ac:dyDescent="0.3">
      <c r="A241" t="str">
        <f>_xlfn.XLOOKUP(Table_qrySupplyDemandAll[[#This Row],[CID]],[1]!Table_data_export_MultipleWaterSystems_SAFER_STAGING[CLEARINGHOUSE_ID],[1]!Table_data_export_MultipleWaterSystems_SAFER_STAGING[WATER_SYSTEM_NAME])</f>
        <v>EARLY LEARNING CENTER</v>
      </c>
      <c r="B241" t="s">
        <v>630</v>
      </c>
      <c r="C241" t="s">
        <v>125</v>
      </c>
      <c r="D241" t="s">
        <v>126</v>
      </c>
      <c r="G241" t="s">
        <v>637</v>
      </c>
      <c r="H241" t="s">
        <v>94</v>
      </c>
      <c r="BU241">
        <v>0</v>
      </c>
      <c r="BY241" s="1">
        <v>0</v>
      </c>
      <c r="BZ241" s="1">
        <v>0</v>
      </c>
      <c r="CG241" s="2"/>
    </row>
    <row r="242" spans="1:85" hidden="1" x14ac:dyDescent="0.3">
      <c r="A242" t="str">
        <f>_xlfn.XLOOKUP(Table_qrySupplyDemandAll[[#This Row],[CID]],[1]!Table_data_export_MultipleWaterSystems_SAFER_STAGING[CLEARINGHOUSE_ID],[1]!Table_data_export_MultipleWaterSystems_SAFER_STAGING[WATER_SYSTEM_NAME])</f>
        <v>EARLY LEARNING CENTER</v>
      </c>
      <c r="B242" t="s">
        <v>630</v>
      </c>
      <c r="C242" t="s">
        <v>133</v>
      </c>
      <c r="D242" t="s">
        <v>134</v>
      </c>
      <c r="G242" t="s">
        <v>638</v>
      </c>
      <c r="H242" t="s">
        <v>94</v>
      </c>
      <c r="BU242">
        <v>0</v>
      </c>
      <c r="BY242" s="1">
        <v>0</v>
      </c>
      <c r="BZ242" s="1">
        <v>0</v>
      </c>
      <c r="CG242" s="2"/>
    </row>
    <row r="243" spans="1:85" hidden="1" x14ac:dyDescent="0.3">
      <c r="A243" t="str">
        <f>_xlfn.XLOOKUP(Table_qrySupplyDemandAll[[#This Row],[CID]],[1]!Table_data_export_MultipleWaterSystems_SAFER_STAGING[CLEARINGHOUSE_ID],[1]!Table_data_export_MultipleWaterSystems_SAFER_STAGING[WATER_SYSTEM_NAME])</f>
        <v>EARLY LEARNING CENTER</v>
      </c>
      <c r="B243" t="s">
        <v>630</v>
      </c>
      <c r="C243" t="s">
        <v>139</v>
      </c>
      <c r="D243" t="s">
        <v>140</v>
      </c>
      <c r="G243" t="s">
        <v>639</v>
      </c>
      <c r="H243" t="s">
        <v>94</v>
      </c>
      <c r="BU243">
        <v>0</v>
      </c>
      <c r="BY243" s="1">
        <v>0</v>
      </c>
      <c r="BZ243" s="1">
        <v>0</v>
      </c>
      <c r="CG243" s="2"/>
    </row>
    <row r="244" spans="1:85" hidden="1" x14ac:dyDescent="0.3">
      <c r="A244" t="str">
        <f>_xlfn.XLOOKUP(Table_qrySupplyDemandAll[[#This Row],[CID]],[1]!Table_data_export_MultipleWaterSystems_SAFER_STAGING[CLEARINGHOUSE_ID],[1]!Table_data_export_MultipleWaterSystems_SAFER_STAGING[WATER_SYSTEM_NAME])</f>
        <v>EARLY LEARNING CENTER</v>
      </c>
      <c r="B244" t="s">
        <v>630</v>
      </c>
      <c r="C244" t="s">
        <v>144</v>
      </c>
      <c r="D244" t="s">
        <v>145</v>
      </c>
      <c r="G244" t="s">
        <v>640</v>
      </c>
      <c r="H244" t="s">
        <v>94</v>
      </c>
      <c r="BU244">
        <v>0</v>
      </c>
      <c r="BY244" s="1">
        <v>0</v>
      </c>
      <c r="BZ244" s="1">
        <v>0</v>
      </c>
      <c r="CG244" s="2"/>
    </row>
    <row r="245" spans="1:85" hidden="1" x14ac:dyDescent="0.3">
      <c r="A245" t="str">
        <f>_xlfn.XLOOKUP(Table_qrySupplyDemandAll[[#This Row],[CID]],[1]!Table_data_export_MultipleWaterSystems_SAFER_STAGING[CLEARINGHOUSE_ID],[1]!Table_data_export_MultipleWaterSystems_SAFER_STAGING[WATER_SYSTEM_NAME])</f>
        <v>EARLY LEARNING CENTER</v>
      </c>
      <c r="B245" t="s">
        <v>630</v>
      </c>
      <c r="C245" t="s">
        <v>148</v>
      </c>
      <c r="D245" t="s">
        <v>149</v>
      </c>
      <c r="G245" t="s">
        <v>641</v>
      </c>
      <c r="H245" t="s">
        <v>94</v>
      </c>
      <c r="BU245">
        <v>0</v>
      </c>
      <c r="BY245" s="1">
        <v>0</v>
      </c>
      <c r="BZ245" s="1">
        <v>0</v>
      </c>
      <c r="CG245" s="2"/>
    </row>
    <row r="246" spans="1:85" hidden="1" x14ac:dyDescent="0.3">
      <c r="A246" t="str">
        <f>_xlfn.XLOOKUP(Table_qrySupplyDemandAll[[#This Row],[CID]],[1]!Table_data_export_MultipleWaterSystems_SAFER_STAGING[CLEARINGHOUSE_ID],[1]!Table_data_export_MultipleWaterSystems_SAFER_STAGING[WATER_SYSTEM_NAME])</f>
        <v>EARLY LEARNING CENTER</v>
      </c>
      <c r="B246" t="s">
        <v>630</v>
      </c>
      <c r="C246" t="s">
        <v>152</v>
      </c>
      <c r="D246" t="s">
        <v>153</v>
      </c>
      <c r="G246" t="s">
        <v>642</v>
      </c>
      <c r="H246" t="s">
        <v>94</v>
      </c>
      <c r="BU246">
        <v>0</v>
      </c>
      <c r="BY246" s="1">
        <v>0</v>
      </c>
      <c r="BZ246" s="1">
        <v>0</v>
      </c>
      <c r="CG246" s="2"/>
    </row>
    <row r="247" spans="1:85" hidden="1" x14ac:dyDescent="0.3">
      <c r="A247" t="str">
        <f>_xlfn.XLOOKUP(Table_qrySupplyDemandAll[[#This Row],[CID]],[1]!Table_data_export_MultipleWaterSystems_SAFER_STAGING[CLEARINGHOUSE_ID],[1]!Table_data_export_MultipleWaterSystems_SAFER_STAGING[WATER_SYSTEM_NAME])</f>
        <v>LAKE ALPINE WATER COMPANY</v>
      </c>
      <c r="B247" t="s">
        <v>643</v>
      </c>
      <c r="C247" t="s">
        <v>90</v>
      </c>
      <c r="D247" t="s">
        <v>91</v>
      </c>
      <c r="E247" t="s">
        <v>92</v>
      </c>
      <c r="F247" t="s">
        <v>92</v>
      </c>
      <c r="G247" t="s">
        <v>644</v>
      </c>
      <c r="H247" t="s">
        <v>94</v>
      </c>
      <c r="I247" t="s">
        <v>92</v>
      </c>
      <c r="J247" t="s">
        <v>92</v>
      </c>
      <c r="K247" t="s">
        <v>92</v>
      </c>
      <c r="L247" t="s">
        <v>95</v>
      </c>
      <c r="S247" s="1">
        <v>1048696</v>
      </c>
      <c r="V247" t="s">
        <v>175</v>
      </c>
      <c r="W247">
        <v>377</v>
      </c>
      <c r="X247">
        <v>154</v>
      </c>
      <c r="Y247">
        <v>0.03</v>
      </c>
      <c r="Z247" t="s">
        <v>92</v>
      </c>
      <c r="AA247">
        <v>145</v>
      </c>
      <c r="AB247">
        <v>0</v>
      </c>
      <c r="AC247">
        <v>0</v>
      </c>
      <c r="AD247">
        <v>0</v>
      </c>
      <c r="AE247">
        <v>0</v>
      </c>
      <c r="AF247" t="s">
        <v>92</v>
      </c>
      <c r="AG247">
        <v>0</v>
      </c>
      <c r="AH247" t="s">
        <v>98</v>
      </c>
      <c r="AI247" t="s">
        <v>92</v>
      </c>
      <c r="AJ247" t="s">
        <v>92</v>
      </c>
      <c r="AL247" t="s">
        <v>100</v>
      </c>
      <c r="AM247">
        <v>676</v>
      </c>
      <c r="BU247">
        <v>0</v>
      </c>
      <c r="BV247" s="1">
        <v>1048696</v>
      </c>
      <c r="BW247" t="s">
        <v>95</v>
      </c>
      <c r="BY247" s="1">
        <v>505683.152</v>
      </c>
      <c r="BZ247" s="1">
        <v>0</v>
      </c>
      <c r="CA247" t="s">
        <v>95</v>
      </c>
      <c r="CC247" t="s">
        <v>645</v>
      </c>
      <c r="CD247">
        <v>485452</v>
      </c>
      <c r="CF247">
        <v>100000</v>
      </c>
      <c r="CG247" s="2">
        <v>44957</v>
      </c>
    </row>
    <row r="248" spans="1:85" hidden="1" x14ac:dyDescent="0.3">
      <c r="A248" t="str">
        <f>_xlfn.XLOOKUP(Table_qrySupplyDemandAll[[#This Row],[CID]],[1]!Table_data_export_MultipleWaterSystems_SAFER_STAGING[CLEARINGHOUSE_ID],[1]!Table_data_export_MultipleWaterSystems_SAFER_STAGING[WATER_SYSTEM_NAME])</f>
        <v>LAKE ALPINE WATER COMPANY</v>
      </c>
      <c r="B248" t="s">
        <v>643</v>
      </c>
      <c r="C248" t="s">
        <v>103</v>
      </c>
      <c r="D248" t="s">
        <v>104</v>
      </c>
      <c r="G248" t="s">
        <v>646</v>
      </c>
      <c r="H248" t="s">
        <v>94</v>
      </c>
      <c r="BU248">
        <v>0</v>
      </c>
      <c r="BY248" s="1">
        <v>0</v>
      </c>
      <c r="BZ248" s="1">
        <v>0</v>
      </c>
      <c r="CG248" s="2"/>
    </row>
    <row r="249" spans="1:85" hidden="1" x14ac:dyDescent="0.3">
      <c r="A249" t="str">
        <f>_xlfn.XLOOKUP(Table_qrySupplyDemandAll[[#This Row],[CID]],[1]!Table_data_export_MultipleWaterSystems_SAFER_STAGING[CLEARINGHOUSE_ID],[1]!Table_data_export_MultipleWaterSystems_SAFER_STAGING[WATER_SYSTEM_NAME])</f>
        <v>LAKE ALPINE WATER COMPANY</v>
      </c>
      <c r="B249" t="s">
        <v>643</v>
      </c>
      <c r="C249" t="s">
        <v>106</v>
      </c>
      <c r="D249" t="s">
        <v>107</v>
      </c>
      <c r="G249" t="s">
        <v>647</v>
      </c>
      <c r="H249" t="s">
        <v>94</v>
      </c>
      <c r="BU249">
        <v>0</v>
      </c>
      <c r="BY249" s="1">
        <v>0</v>
      </c>
      <c r="BZ249" s="1">
        <v>0</v>
      </c>
      <c r="CG249" s="2"/>
    </row>
    <row r="250" spans="1:85" hidden="1" x14ac:dyDescent="0.3">
      <c r="A250" t="str">
        <f>_xlfn.XLOOKUP(Table_qrySupplyDemandAll[[#This Row],[CID]],[1]!Table_data_export_MultipleWaterSystems_SAFER_STAGING[CLEARINGHOUSE_ID],[1]!Table_data_export_MultipleWaterSystems_SAFER_STAGING[WATER_SYSTEM_NAME])</f>
        <v>LAKE ALPINE WATER COMPANY</v>
      </c>
      <c r="B250" t="s">
        <v>643</v>
      </c>
      <c r="C250" t="s">
        <v>109</v>
      </c>
      <c r="D250" t="s">
        <v>110</v>
      </c>
      <c r="G250" t="s">
        <v>648</v>
      </c>
      <c r="H250" t="s">
        <v>94</v>
      </c>
      <c r="BU250">
        <v>0</v>
      </c>
      <c r="BY250" s="1">
        <v>0</v>
      </c>
      <c r="BZ250" s="1">
        <v>0</v>
      </c>
      <c r="CG250" s="2"/>
    </row>
    <row r="251" spans="1:85" hidden="1" x14ac:dyDescent="0.3">
      <c r="A251" t="str">
        <f>_xlfn.XLOOKUP(Table_qrySupplyDemandAll[[#This Row],[CID]],[1]!Table_data_export_MultipleWaterSystems_SAFER_STAGING[CLEARINGHOUSE_ID],[1]!Table_data_export_MultipleWaterSystems_SAFER_STAGING[WATER_SYSTEM_NAME])</f>
        <v>LAKE ALPINE WATER COMPANY</v>
      </c>
      <c r="B251" t="s">
        <v>643</v>
      </c>
      <c r="C251" t="s">
        <v>112</v>
      </c>
      <c r="D251" t="s">
        <v>113</v>
      </c>
      <c r="E251" t="s">
        <v>92</v>
      </c>
      <c r="F251" t="s">
        <v>92</v>
      </c>
      <c r="G251" t="s">
        <v>649</v>
      </c>
      <c r="H251" t="s">
        <v>94</v>
      </c>
      <c r="I251" t="s">
        <v>92</v>
      </c>
      <c r="J251" t="s">
        <v>92</v>
      </c>
      <c r="K251" t="s">
        <v>92</v>
      </c>
      <c r="L251" t="s">
        <v>95</v>
      </c>
      <c r="S251" s="1">
        <v>1224561.1240000001</v>
      </c>
      <c r="V251" t="s">
        <v>175</v>
      </c>
      <c r="W251">
        <v>520</v>
      </c>
      <c r="X251">
        <v>146</v>
      </c>
      <c r="Y251">
        <v>0.04</v>
      </c>
      <c r="Z251" t="s">
        <v>92</v>
      </c>
      <c r="AA251">
        <v>174</v>
      </c>
      <c r="AB251">
        <v>0</v>
      </c>
      <c r="AC251">
        <v>0</v>
      </c>
      <c r="AD251">
        <v>0</v>
      </c>
      <c r="AE251">
        <v>0</v>
      </c>
      <c r="AF251" t="s">
        <v>92</v>
      </c>
      <c r="AG251">
        <v>0</v>
      </c>
      <c r="AH251" t="s">
        <v>98</v>
      </c>
      <c r="AI251" t="s">
        <v>92</v>
      </c>
      <c r="AJ251" t="s">
        <v>92</v>
      </c>
      <c r="AL251" t="s">
        <v>100</v>
      </c>
      <c r="AM251">
        <v>840</v>
      </c>
      <c r="BU251">
        <v>0</v>
      </c>
      <c r="BV251" s="1">
        <v>1224561.1240000001</v>
      </c>
      <c r="BW251" t="s">
        <v>95</v>
      </c>
      <c r="BY251" s="1">
        <v>628363.68000000005</v>
      </c>
      <c r="BZ251" s="1">
        <v>0</v>
      </c>
      <c r="CA251" t="s">
        <v>95</v>
      </c>
      <c r="CC251" t="s">
        <v>650</v>
      </c>
      <c r="CD251">
        <v>564197</v>
      </c>
      <c r="CE251" t="s">
        <v>651</v>
      </c>
      <c r="CF251">
        <v>145000</v>
      </c>
      <c r="CG251" s="2">
        <v>44975</v>
      </c>
    </row>
    <row r="252" spans="1:85" hidden="1" x14ac:dyDescent="0.3">
      <c r="A252" t="str">
        <f>_xlfn.XLOOKUP(Table_qrySupplyDemandAll[[#This Row],[CID]],[1]!Table_data_export_MultipleWaterSystems_SAFER_STAGING[CLEARINGHOUSE_ID],[1]!Table_data_export_MultipleWaterSystems_SAFER_STAGING[WATER_SYSTEM_NAME])</f>
        <v>LAKE ALPINE WATER COMPANY</v>
      </c>
      <c r="B252" t="s">
        <v>643</v>
      </c>
      <c r="C252" t="s">
        <v>118</v>
      </c>
      <c r="D252" t="s">
        <v>119</v>
      </c>
      <c r="E252" t="s">
        <v>92</v>
      </c>
      <c r="F252" t="s">
        <v>92</v>
      </c>
      <c r="G252" t="s">
        <v>652</v>
      </c>
      <c r="H252" t="s">
        <v>94</v>
      </c>
      <c r="I252" t="s">
        <v>92</v>
      </c>
      <c r="J252" t="s">
        <v>92</v>
      </c>
      <c r="K252" t="s">
        <v>92</v>
      </c>
      <c r="L252" t="s">
        <v>95</v>
      </c>
      <c r="S252" s="1">
        <v>1428779.32</v>
      </c>
      <c r="V252" t="s">
        <v>175</v>
      </c>
      <c r="W252">
        <v>459</v>
      </c>
      <c r="X252">
        <v>83</v>
      </c>
      <c r="Y252">
        <v>0.03</v>
      </c>
      <c r="Z252" t="s">
        <v>92</v>
      </c>
      <c r="AA252">
        <v>120</v>
      </c>
      <c r="AB252">
        <v>0</v>
      </c>
      <c r="AC252">
        <v>0</v>
      </c>
      <c r="AD252">
        <v>0</v>
      </c>
      <c r="AE252">
        <v>98</v>
      </c>
      <c r="AF252" t="s">
        <v>92</v>
      </c>
      <c r="AG252">
        <v>0</v>
      </c>
      <c r="AH252" t="s">
        <v>98</v>
      </c>
      <c r="AI252" t="s">
        <v>92</v>
      </c>
      <c r="AJ252" t="s">
        <v>92</v>
      </c>
      <c r="AL252" t="s">
        <v>100</v>
      </c>
      <c r="AM252">
        <v>760</v>
      </c>
      <c r="BU252">
        <v>0</v>
      </c>
      <c r="BV252" s="1">
        <v>1428779.32</v>
      </c>
      <c r="BW252" t="s">
        <v>95</v>
      </c>
      <c r="BY252" s="1">
        <v>568519.52</v>
      </c>
      <c r="BZ252" s="1">
        <v>0</v>
      </c>
      <c r="CA252" t="s">
        <v>95</v>
      </c>
      <c r="CC252" t="s">
        <v>653</v>
      </c>
      <c r="CD252">
        <v>860000</v>
      </c>
      <c r="CF252">
        <v>177000</v>
      </c>
      <c r="CG252" s="2">
        <v>45010</v>
      </c>
    </row>
    <row r="253" spans="1:85" hidden="1" x14ac:dyDescent="0.3">
      <c r="A253" t="str">
        <f>_xlfn.XLOOKUP(Table_qrySupplyDemandAll[[#This Row],[CID]],[1]!Table_data_export_MultipleWaterSystems_SAFER_STAGING[CLEARINGHOUSE_ID],[1]!Table_data_export_MultipleWaterSystems_SAFER_STAGING[WATER_SYSTEM_NAME])</f>
        <v>LAKE ALPINE WATER COMPANY</v>
      </c>
      <c r="B253" t="s">
        <v>643</v>
      </c>
      <c r="C253" t="s">
        <v>125</v>
      </c>
      <c r="D253" t="s">
        <v>126</v>
      </c>
      <c r="E253" t="s">
        <v>92</v>
      </c>
      <c r="F253" t="s">
        <v>92</v>
      </c>
      <c r="G253" t="s">
        <v>654</v>
      </c>
      <c r="H253" t="s">
        <v>94</v>
      </c>
      <c r="I253" t="s">
        <v>92</v>
      </c>
      <c r="J253" t="s">
        <v>92</v>
      </c>
      <c r="K253" t="s">
        <v>92</v>
      </c>
      <c r="L253" t="s">
        <v>95</v>
      </c>
      <c r="S253" s="1">
        <v>1807293.632</v>
      </c>
      <c r="V253" t="s">
        <v>175</v>
      </c>
      <c r="W253">
        <v>372</v>
      </c>
      <c r="X253">
        <v>180</v>
      </c>
      <c r="Y253">
        <v>0.03</v>
      </c>
      <c r="Z253" t="s">
        <v>92</v>
      </c>
      <c r="AA253">
        <v>89</v>
      </c>
      <c r="AB253">
        <v>0</v>
      </c>
      <c r="AC253">
        <v>0</v>
      </c>
      <c r="AD253">
        <v>0</v>
      </c>
      <c r="AE253">
        <v>0</v>
      </c>
      <c r="AF253" t="s">
        <v>92</v>
      </c>
      <c r="AG253">
        <v>0</v>
      </c>
      <c r="AH253" t="s">
        <v>98</v>
      </c>
      <c r="AI253" t="s">
        <v>92</v>
      </c>
      <c r="AJ253" t="s">
        <v>92</v>
      </c>
      <c r="AL253" t="s">
        <v>100</v>
      </c>
      <c r="AM253">
        <v>641</v>
      </c>
      <c r="BU253">
        <v>0</v>
      </c>
      <c r="BV253" s="1">
        <v>1807293.632</v>
      </c>
      <c r="BW253" t="s">
        <v>95</v>
      </c>
      <c r="BY253" s="1">
        <v>479501.33199999999</v>
      </c>
      <c r="BZ253" s="1">
        <v>0</v>
      </c>
      <c r="CA253" t="s">
        <v>95</v>
      </c>
      <c r="CD253">
        <v>1159400</v>
      </c>
      <c r="CF253">
        <v>177000</v>
      </c>
      <c r="CG253" s="2">
        <v>45037</v>
      </c>
    </row>
    <row r="254" spans="1:85" hidden="1" x14ac:dyDescent="0.3">
      <c r="A254" t="str">
        <f>_xlfn.XLOOKUP(Table_qrySupplyDemandAll[[#This Row],[CID]],[1]!Table_data_export_MultipleWaterSystems_SAFER_STAGING[CLEARINGHOUSE_ID],[1]!Table_data_export_MultipleWaterSystems_SAFER_STAGING[WATER_SYSTEM_NAME])</f>
        <v>LAKE ALPINE WATER COMPANY</v>
      </c>
      <c r="B254" t="s">
        <v>643</v>
      </c>
      <c r="C254" t="s">
        <v>133</v>
      </c>
      <c r="D254" t="s">
        <v>134</v>
      </c>
      <c r="E254" t="s">
        <v>92</v>
      </c>
      <c r="F254" t="s">
        <v>92</v>
      </c>
      <c r="G254" t="s">
        <v>655</v>
      </c>
      <c r="H254" t="s">
        <v>94</v>
      </c>
      <c r="I254" t="s">
        <v>92</v>
      </c>
      <c r="J254" t="s">
        <v>92</v>
      </c>
      <c r="K254" t="s">
        <v>92</v>
      </c>
      <c r="L254" t="s">
        <v>95</v>
      </c>
      <c r="S254" s="1">
        <v>994909.16</v>
      </c>
      <c r="V254" t="s">
        <v>175</v>
      </c>
      <c r="W254">
        <v>216</v>
      </c>
      <c r="X254">
        <v>146</v>
      </c>
      <c r="Y254">
        <v>0.02</v>
      </c>
      <c r="Z254" t="s">
        <v>92</v>
      </c>
      <c r="AA254">
        <v>58</v>
      </c>
      <c r="AB254">
        <v>0</v>
      </c>
      <c r="AC254">
        <v>0</v>
      </c>
      <c r="AD254">
        <v>0</v>
      </c>
      <c r="AE254">
        <v>0</v>
      </c>
      <c r="AF254" t="s">
        <v>92</v>
      </c>
      <c r="AG254">
        <v>0</v>
      </c>
      <c r="AH254" t="s">
        <v>98</v>
      </c>
      <c r="AI254" t="s">
        <v>92</v>
      </c>
      <c r="AJ254" t="s">
        <v>92</v>
      </c>
      <c r="AL254" t="s">
        <v>100</v>
      </c>
      <c r="AM254">
        <v>420</v>
      </c>
      <c r="BU254">
        <v>0</v>
      </c>
      <c r="BV254" s="1">
        <v>994909.16</v>
      </c>
      <c r="BW254" t="s">
        <v>95</v>
      </c>
      <c r="BY254" s="1">
        <v>314181.84000000003</v>
      </c>
      <c r="BZ254" s="1">
        <v>0</v>
      </c>
      <c r="CA254" t="s">
        <v>95</v>
      </c>
      <c r="CD254">
        <v>676940</v>
      </c>
      <c r="CF254">
        <v>177000</v>
      </c>
      <c r="CG254" s="2">
        <v>45060</v>
      </c>
    </row>
    <row r="255" spans="1:85" hidden="1" x14ac:dyDescent="0.3">
      <c r="A255" t="str">
        <f>_xlfn.XLOOKUP(Table_qrySupplyDemandAll[[#This Row],[CID]],[1]!Table_data_export_MultipleWaterSystems_SAFER_STAGING[CLEARINGHOUSE_ID],[1]!Table_data_export_MultipleWaterSystems_SAFER_STAGING[WATER_SYSTEM_NAME])</f>
        <v>LAKE ALPINE WATER COMPANY</v>
      </c>
      <c r="B255" t="s">
        <v>643</v>
      </c>
      <c r="C255" t="s">
        <v>139</v>
      </c>
      <c r="D255" t="s">
        <v>140</v>
      </c>
      <c r="E255" t="s">
        <v>92</v>
      </c>
      <c r="F255" t="s">
        <v>92</v>
      </c>
      <c r="G255" t="s">
        <v>656</v>
      </c>
      <c r="H255" t="s">
        <v>94</v>
      </c>
      <c r="I255" t="s">
        <v>92</v>
      </c>
      <c r="J255" t="s">
        <v>92</v>
      </c>
      <c r="K255" t="s">
        <v>92</v>
      </c>
      <c r="L255" t="s">
        <v>95</v>
      </c>
      <c r="S255" s="1">
        <v>866244.21600000001</v>
      </c>
      <c r="V255" t="s">
        <v>175</v>
      </c>
      <c r="W255">
        <v>345</v>
      </c>
      <c r="X255">
        <v>107</v>
      </c>
      <c r="Y255">
        <v>0.02</v>
      </c>
      <c r="Z255" t="s">
        <v>92</v>
      </c>
      <c r="AA255">
        <v>125</v>
      </c>
      <c r="AB255">
        <v>0</v>
      </c>
      <c r="AC255">
        <v>0</v>
      </c>
      <c r="AD255">
        <v>0</v>
      </c>
      <c r="AE255">
        <v>0</v>
      </c>
      <c r="AF255" t="s">
        <v>92</v>
      </c>
      <c r="AG255">
        <v>0</v>
      </c>
      <c r="AH255" t="s">
        <v>98</v>
      </c>
      <c r="AI255" t="s">
        <v>92</v>
      </c>
      <c r="AJ255" t="s">
        <v>92</v>
      </c>
      <c r="AL255" t="s">
        <v>100</v>
      </c>
      <c r="AM255">
        <v>577</v>
      </c>
      <c r="BU255">
        <v>0</v>
      </c>
      <c r="BV255" s="1">
        <v>866244.21600000001</v>
      </c>
      <c r="BW255" t="s">
        <v>95</v>
      </c>
      <c r="BY255" s="1">
        <v>431626.00400000002</v>
      </c>
      <c r="BZ255" s="1">
        <v>0</v>
      </c>
      <c r="CA255" t="s">
        <v>95</v>
      </c>
      <c r="CD255">
        <v>368764</v>
      </c>
      <c r="CE255" t="s">
        <v>657</v>
      </c>
      <c r="CF255">
        <v>177000</v>
      </c>
      <c r="CG255" s="2">
        <v>45100</v>
      </c>
    </row>
    <row r="256" spans="1:85" hidden="1" x14ac:dyDescent="0.3">
      <c r="A256" t="str">
        <f>_xlfn.XLOOKUP(Table_qrySupplyDemandAll[[#This Row],[CID]],[1]!Table_data_export_MultipleWaterSystems_SAFER_STAGING[CLEARINGHOUSE_ID],[1]!Table_data_export_MultipleWaterSystems_SAFER_STAGING[WATER_SYSTEM_NAME])</f>
        <v>LAKE ALPINE WATER COMPANY</v>
      </c>
      <c r="B256" t="s">
        <v>643</v>
      </c>
      <c r="C256" t="s">
        <v>144</v>
      </c>
      <c r="D256" t="s">
        <v>145</v>
      </c>
      <c r="E256" t="s">
        <v>92</v>
      </c>
      <c r="F256" t="s">
        <v>92</v>
      </c>
      <c r="G256" t="s">
        <v>658</v>
      </c>
      <c r="H256" t="s">
        <v>94</v>
      </c>
      <c r="I256" t="s">
        <v>92</v>
      </c>
      <c r="J256" t="s">
        <v>92</v>
      </c>
      <c r="K256" t="s">
        <v>92</v>
      </c>
      <c r="L256" t="s">
        <v>95</v>
      </c>
      <c r="S256" s="1">
        <v>1654691.024</v>
      </c>
      <c r="V256" t="s">
        <v>175</v>
      </c>
      <c r="W256">
        <v>985</v>
      </c>
      <c r="X256">
        <v>194</v>
      </c>
      <c r="Y256">
        <v>0.06</v>
      </c>
      <c r="Z256" t="s">
        <v>92</v>
      </c>
      <c r="AA256">
        <v>230</v>
      </c>
      <c r="AB256">
        <v>200</v>
      </c>
      <c r="AC256">
        <v>0</v>
      </c>
      <c r="AD256">
        <v>0</v>
      </c>
      <c r="AE256">
        <v>0</v>
      </c>
      <c r="AF256" t="s">
        <v>92</v>
      </c>
      <c r="AG256">
        <v>0</v>
      </c>
      <c r="AH256" t="s">
        <v>98</v>
      </c>
      <c r="AI256" t="s">
        <v>92</v>
      </c>
      <c r="AJ256" t="s">
        <v>92</v>
      </c>
      <c r="AL256" t="s">
        <v>100</v>
      </c>
      <c r="AM256">
        <v>1609</v>
      </c>
      <c r="BU256">
        <v>0</v>
      </c>
      <c r="BV256" s="1">
        <v>1654691.024</v>
      </c>
      <c r="BW256" t="s">
        <v>95</v>
      </c>
      <c r="BY256" s="1">
        <v>1203615.6680000001</v>
      </c>
      <c r="BZ256" s="1">
        <v>0</v>
      </c>
      <c r="CA256" t="s">
        <v>95</v>
      </c>
      <c r="CD256">
        <v>433840</v>
      </c>
      <c r="CF256">
        <v>17100</v>
      </c>
      <c r="CG256" s="2">
        <v>45135</v>
      </c>
    </row>
    <row r="257" spans="1:86" hidden="1" x14ac:dyDescent="0.3">
      <c r="A257" t="str">
        <f>_xlfn.XLOOKUP(Table_qrySupplyDemandAll[[#This Row],[CID]],[1]!Table_data_export_MultipleWaterSystems_SAFER_STAGING[CLEARINGHOUSE_ID],[1]!Table_data_export_MultipleWaterSystems_SAFER_STAGING[WATER_SYSTEM_NAME])</f>
        <v>LAKE ALPINE WATER COMPANY</v>
      </c>
      <c r="B257" t="s">
        <v>643</v>
      </c>
      <c r="C257" t="s">
        <v>148</v>
      </c>
      <c r="D257" t="s">
        <v>149</v>
      </c>
      <c r="E257" t="s">
        <v>92</v>
      </c>
      <c r="F257" t="s">
        <v>92</v>
      </c>
      <c r="G257" t="s">
        <v>659</v>
      </c>
      <c r="H257" t="s">
        <v>94</v>
      </c>
      <c r="I257" t="s">
        <v>92</v>
      </c>
      <c r="J257" t="s">
        <v>92</v>
      </c>
      <c r="K257" t="s">
        <v>92</v>
      </c>
      <c r="L257" t="s">
        <v>95</v>
      </c>
      <c r="S257" s="1">
        <v>1414566.3319999999</v>
      </c>
      <c r="V257" t="s">
        <v>175</v>
      </c>
      <c r="W257">
        <v>523</v>
      </c>
      <c r="X257">
        <v>130</v>
      </c>
      <c r="Y257">
        <v>0.03</v>
      </c>
      <c r="Z257" t="s">
        <v>92</v>
      </c>
      <c r="AA257">
        <v>170</v>
      </c>
      <c r="AB257">
        <v>375</v>
      </c>
      <c r="AC257">
        <v>0</v>
      </c>
      <c r="AD257">
        <v>0</v>
      </c>
      <c r="AE257">
        <v>0</v>
      </c>
      <c r="AF257" t="s">
        <v>92</v>
      </c>
      <c r="AG257">
        <v>0</v>
      </c>
      <c r="AH257" t="s">
        <v>98</v>
      </c>
      <c r="AI257" t="s">
        <v>92</v>
      </c>
      <c r="AJ257" t="s">
        <v>92</v>
      </c>
      <c r="AL257" t="s">
        <v>100</v>
      </c>
      <c r="AM257">
        <v>1198</v>
      </c>
      <c r="BU257">
        <v>0</v>
      </c>
      <c r="BV257" s="1">
        <v>1414566.3319999999</v>
      </c>
      <c r="BW257" t="s">
        <v>95</v>
      </c>
      <c r="BY257" s="1">
        <v>896166.29599999997</v>
      </c>
      <c r="BZ257" s="1">
        <v>0</v>
      </c>
      <c r="CA257" t="s">
        <v>95</v>
      </c>
      <c r="CD257">
        <v>508640</v>
      </c>
      <c r="CF257">
        <v>17600</v>
      </c>
      <c r="CG257" s="2">
        <v>45160</v>
      </c>
    </row>
    <row r="258" spans="1:86" hidden="1" x14ac:dyDescent="0.3">
      <c r="A258" t="str">
        <f>_xlfn.XLOOKUP(Table_qrySupplyDemandAll[[#This Row],[CID]],[1]!Table_data_export_MultipleWaterSystems_SAFER_STAGING[CLEARINGHOUSE_ID],[1]!Table_data_export_MultipleWaterSystems_SAFER_STAGING[WATER_SYSTEM_NAME])</f>
        <v>LAKE ALPINE WATER COMPANY</v>
      </c>
      <c r="B258" t="s">
        <v>643</v>
      </c>
      <c r="C258" t="s">
        <v>152</v>
      </c>
      <c r="D258" t="s">
        <v>153</v>
      </c>
      <c r="E258" t="s">
        <v>92</v>
      </c>
      <c r="F258" t="s">
        <v>92</v>
      </c>
      <c r="G258" t="s">
        <v>660</v>
      </c>
      <c r="H258" t="s">
        <v>94</v>
      </c>
      <c r="I258" t="s">
        <v>92</v>
      </c>
      <c r="J258" t="s">
        <v>92</v>
      </c>
      <c r="K258" t="s">
        <v>92</v>
      </c>
      <c r="L258" t="s">
        <v>95</v>
      </c>
      <c r="S258" s="1">
        <v>1161724.7560000001</v>
      </c>
      <c r="V258" t="s">
        <v>175</v>
      </c>
      <c r="W258">
        <v>359</v>
      </c>
      <c r="X258">
        <v>111</v>
      </c>
      <c r="Y258">
        <v>0.03</v>
      </c>
      <c r="Z258" t="s">
        <v>92</v>
      </c>
      <c r="AA258">
        <v>170</v>
      </c>
      <c r="AB258">
        <v>271</v>
      </c>
      <c r="AC258">
        <v>0</v>
      </c>
      <c r="AD258">
        <v>0</v>
      </c>
      <c r="AE258">
        <v>0</v>
      </c>
      <c r="AF258" t="s">
        <v>92</v>
      </c>
      <c r="AG258">
        <v>0</v>
      </c>
      <c r="AH258" t="s">
        <v>98</v>
      </c>
      <c r="AI258" t="s">
        <v>92</v>
      </c>
      <c r="AJ258" t="s">
        <v>92</v>
      </c>
      <c r="AL258" t="s">
        <v>100</v>
      </c>
      <c r="AM258">
        <v>911</v>
      </c>
      <c r="BU258">
        <v>0</v>
      </c>
      <c r="BV258" s="1">
        <v>1161724.7560000001</v>
      </c>
      <c r="BW258" t="s">
        <v>95</v>
      </c>
      <c r="BY258" s="1">
        <v>681475.37199999997</v>
      </c>
      <c r="BZ258" s="1">
        <v>0</v>
      </c>
      <c r="CA258" t="s">
        <v>95</v>
      </c>
      <c r="CD258">
        <v>468248</v>
      </c>
      <c r="CF258">
        <v>16700</v>
      </c>
      <c r="CG258" s="2">
        <v>45193</v>
      </c>
    </row>
    <row r="259" spans="1:86" hidden="1" x14ac:dyDescent="0.3">
      <c r="A259" t="str">
        <f>_xlfn.XLOOKUP(Table_qrySupplyDemandAll[[#This Row],[CID]],[1]!Table_data_export_MultipleWaterSystems_SAFER_STAGING[CLEARINGHOUSE_ID],[1]!Table_data_export_MultipleWaterSystems_SAFER_STAGING[WATER_SYSTEM_NAME])</f>
        <v>KIRKWOOD MEADOWS PUBLIC UTILITY DISTRICT</v>
      </c>
      <c r="B259" t="s">
        <v>661</v>
      </c>
      <c r="C259" t="s">
        <v>90</v>
      </c>
      <c r="D259" t="s">
        <v>91</v>
      </c>
      <c r="E259" t="s">
        <v>92</v>
      </c>
      <c r="F259" t="s">
        <v>92</v>
      </c>
      <c r="G259" t="s">
        <v>662</v>
      </c>
      <c r="H259" t="s">
        <v>94</v>
      </c>
      <c r="I259" t="s">
        <v>92</v>
      </c>
      <c r="J259" t="s">
        <v>92</v>
      </c>
      <c r="K259" t="s">
        <v>92</v>
      </c>
      <c r="L259" t="s">
        <v>95</v>
      </c>
      <c r="P259" s="1">
        <v>1812862</v>
      </c>
      <c r="V259" t="s">
        <v>97</v>
      </c>
      <c r="W259">
        <v>312499</v>
      </c>
      <c r="X259">
        <v>512365</v>
      </c>
      <c r="Y259">
        <v>3.39</v>
      </c>
      <c r="Z259" t="s">
        <v>92</v>
      </c>
      <c r="AA259">
        <v>719022</v>
      </c>
      <c r="AB259">
        <v>5</v>
      </c>
      <c r="AC259">
        <v>0</v>
      </c>
      <c r="AD259">
        <v>0</v>
      </c>
      <c r="AE259">
        <v>0</v>
      </c>
      <c r="AF259" t="s">
        <v>92</v>
      </c>
      <c r="AG259">
        <v>0</v>
      </c>
      <c r="AH259" t="s">
        <v>98</v>
      </c>
      <c r="AI259" t="s">
        <v>92</v>
      </c>
      <c r="AJ259" t="s">
        <v>92</v>
      </c>
      <c r="AL259" t="s">
        <v>100</v>
      </c>
      <c r="AM259">
        <v>1543891</v>
      </c>
      <c r="BU259">
        <v>0</v>
      </c>
      <c r="BV259" s="1">
        <v>1812862</v>
      </c>
      <c r="BW259" t="s">
        <v>95</v>
      </c>
      <c r="BY259" s="1">
        <v>1543891</v>
      </c>
      <c r="BZ259" s="1">
        <v>0</v>
      </c>
      <c r="CA259" t="s">
        <v>95</v>
      </c>
      <c r="CD259">
        <v>13800</v>
      </c>
      <c r="CF259">
        <v>191149</v>
      </c>
      <c r="CG259" s="2">
        <v>44930</v>
      </c>
    </row>
    <row r="260" spans="1:86" hidden="1" x14ac:dyDescent="0.3">
      <c r="A260" t="str">
        <f>_xlfn.XLOOKUP(Table_qrySupplyDemandAll[[#This Row],[CID]],[1]!Table_data_export_MultipleWaterSystems_SAFER_STAGING[CLEARINGHOUSE_ID],[1]!Table_data_export_MultipleWaterSystems_SAFER_STAGING[WATER_SYSTEM_NAME])</f>
        <v>KIRKWOOD MEADOWS PUBLIC UTILITY DISTRICT</v>
      </c>
      <c r="B260" t="s">
        <v>661</v>
      </c>
      <c r="C260" t="s">
        <v>103</v>
      </c>
      <c r="D260" t="s">
        <v>104</v>
      </c>
      <c r="G260" t="s">
        <v>663</v>
      </c>
      <c r="H260" t="s">
        <v>94</v>
      </c>
      <c r="BU260">
        <v>0</v>
      </c>
      <c r="BY260" s="1">
        <v>0</v>
      </c>
      <c r="BZ260" s="1">
        <v>0</v>
      </c>
      <c r="CG260" s="2"/>
    </row>
    <row r="261" spans="1:86" hidden="1" x14ac:dyDescent="0.3">
      <c r="A261" t="str">
        <f>_xlfn.XLOOKUP(Table_qrySupplyDemandAll[[#This Row],[CID]],[1]!Table_data_export_MultipleWaterSystems_SAFER_STAGING[CLEARINGHOUSE_ID],[1]!Table_data_export_MultipleWaterSystems_SAFER_STAGING[WATER_SYSTEM_NAME])</f>
        <v>KIRKWOOD MEADOWS PUBLIC UTILITY DISTRICT</v>
      </c>
      <c r="B261" t="s">
        <v>661</v>
      </c>
      <c r="C261" t="s">
        <v>106</v>
      </c>
      <c r="D261" t="s">
        <v>107</v>
      </c>
      <c r="G261" t="s">
        <v>664</v>
      </c>
      <c r="H261" t="s">
        <v>94</v>
      </c>
      <c r="BU261">
        <v>0</v>
      </c>
      <c r="BY261" s="1">
        <v>0</v>
      </c>
      <c r="BZ261" s="1">
        <v>0</v>
      </c>
      <c r="CG261" s="2"/>
    </row>
    <row r="262" spans="1:86" hidden="1" x14ac:dyDescent="0.3">
      <c r="A262" t="str">
        <f>_xlfn.XLOOKUP(Table_qrySupplyDemandAll[[#This Row],[CID]],[1]!Table_data_export_MultipleWaterSystems_SAFER_STAGING[CLEARINGHOUSE_ID],[1]!Table_data_export_MultipleWaterSystems_SAFER_STAGING[WATER_SYSTEM_NAME])</f>
        <v>KIRKWOOD MEADOWS PUBLIC UTILITY DISTRICT</v>
      </c>
      <c r="B262" t="s">
        <v>661</v>
      </c>
      <c r="C262" t="s">
        <v>109</v>
      </c>
      <c r="D262" t="s">
        <v>110</v>
      </c>
      <c r="G262" t="s">
        <v>665</v>
      </c>
      <c r="H262" t="s">
        <v>94</v>
      </c>
      <c r="BU262">
        <v>0</v>
      </c>
      <c r="BY262" s="1">
        <v>0</v>
      </c>
      <c r="BZ262" s="1">
        <v>0</v>
      </c>
      <c r="CG262" s="2"/>
    </row>
    <row r="263" spans="1:86" hidden="1" x14ac:dyDescent="0.3">
      <c r="A263" t="str">
        <f>_xlfn.XLOOKUP(Table_qrySupplyDemandAll[[#This Row],[CID]],[1]!Table_data_export_MultipleWaterSystems_SAFER_STAGING[CLEARINGHOUSE_ID],[1]!Table_data_export_MultipleWaterSystems_SAFER_STAGING[WATER_SYSTEM_NAME])</f>
        <v>KIRKWOOD MEADOWS PUBLIC UTILITY DISTRICT</v>
      </c>
      <c r="B263" t="s">
        <v>661</v>
      </c>
      <c r="C263" t="s">
        <v>112</v>
      </c>
      <c r="D263" t="s">
        <v>113</v>
      </c>
      <c r="E263" t="s">
        <v>92</v>
      </c>
      <c r="F263" t="s">
        <v>92</v>
      </c>
      <c r="G263" t="s">
        <v>666</v>
      </c>
      <c r="H263" t="s">
        <v>94</v>
      </c>
      <c r="I263" t="s">
        <v>92</v>
      </c>
      <c r="J263" t="s">
        <v>92</v>
      </c>
      <c r="K263" t="s">
        <v>92</v>
      </c>
      <c r="L263" t="s">
        <v>95</v>
      </c>
      <c r="P263" s="1">
        <v>1562204</v>
      </c>
      <c r="V263" t="s">
        <v>97</v>
      </c>
      <c r="W263">
        <v>285272</v>
      </c>
      <c r="X263">
        <v>455390</v>
      </c>
      <c r="Y263">
        <v>3.37</v>
      </c>
      <c r="Z263" t="s">
        <v>92</v>
      </c>
      <c r="AA263">
        <v>940722</v>
      </c>
      <c r="AB263">
        <v>0</v>
      </c>
      <c r="AC263">
        <v>0</v>
      </c>
      <c r="AD263">
        <v>0</v>
      </c>
      <c r="AE263">
        <v>10210</v>
      </c>
      <c r="AF263" t="s">
        <v>92</v>
      </c>
      <c r="AG263">
        <v>0</v>
      </c>
      <c r="AH263" t="s">
        <v>98</v>
      </c>
      <c r="AI263" t="s">
        <v>92</v>
      </c>
      <c r="AJ263" t="s">
        <v>92</v>
      </c>
      <c r="AL263" t="s">
        <v>100</v>
      </c>
      <c r="AM263">
        <v>1691594</v>
      </c>
      <c r="BU263">
        <v>0</v>
      </c>
      <c r="BV263" s="1">
        <v>1562204</v>
      </c>
      <c r="BW263" t="s">
        <v>95</v>
      </c>
      <c r="BY263" s="1">
        <v>1691594</v>
      </c>
      <c r="BZ263" s="1">
        <v>0</v>
      </c>
      <c r="CA263" t="s">
        <v>95</v>
      </c>
      <c r="CD263">
        <v>8000</v>
      </c>
      <c r="CF263">
        <v>214300</v>
      </c>
      <c r="CG263" s="2">
        <v>44983</v>
      </c>
    </row>
    <row r="264" spans="1:86" hidden="1" x14ac:dyDescent="0.3">
      <c r="A264" t="str">
        <f>_xlfn.XLOOKUP(Table_qrySupplyDemandAll[[#This Row],[CID]],[1]!Table_data_export_MultipleWaterSystems_SAFER_STAGING[CLEARINGHOUSE_ID],[1]!Table_data_export_MultipleWaterSystems_SAFER_STAGING[WATER_SYSTEM_NAME])</f>
        <v>KIRKWOOD MEADOWS PUBLIC UTILITY DISTRICT</v>
      </c>
      <c r="B264" t="s">
        <v>661</v>
      </c>
      <c r="C264" t="s">
        <v>118</v>
      </c>
      <c r="D264" t="s">
        <v>119</v>
      </c>
      <c r="E264" t="s">
        <v>92</v>
      </c>
      <c r="F264" t="s">
        <v>92</v>
      </c>
      <c r="G264" t="s">
        <v>667</v>
      </c>
      <c r="H264" t="s">
        <v>94</v>
      </c>
      <c r="I264" t="s">
        <v>92</v>
      </c>
      <c r="J264" t="s">
        <v>92</v>
      </c>
      <c r="K264" t="s">
        <v>92</v>
      </c>
      <c r="L264" t="s">
        <v>95</v>
      </c>
      <c r="P264" s="1">
        <v>1297946</v>
      </c>
      <c r="V264" t="s">
        <v>97</v>
      </c>
      <c r="W264">
        <v>209806</v>
      </c>
      <c r="X264">
        <v>311519</v>
      </c>
      <c r="Y264">
        <v>2.14</v>
      </c>
      <c r="Z264" t="s">
        <v>92</v>
      </c>
      <c r="AA264">
        <v>873948</v>
      </c>
      <c r="AB264">
        <v>1002</v>
      </c>
      <c r="AC264">
        <v>0</v>
      </c>
      <c r="AD264">
        <v>0</v>
      </c>
      <c r="AE264">
        <v>0</v>
      </c>
      <c r="AF264" t="s">
        <v>92</v>
      </c>
      <c r="AG264">
        <v>0</v>
      </c>
      <c r="AH264" t="s">
        <v>98</v>
      </c>
      <c r="AI264" t="s">
        <v>92</v>
      </c>
      <c r="AJ264" t="s">
        <v>92</v>
      </c>
      <c r="AL264" t="s">
        <v>100</v>
      </c>
      <c r="AM264">
        <v>1396275</v>
      </c>
      <c r="BU264">
        <v>0</v>
      </c>
      <c r="BV264" s="1">
        <v>1297946</v>
      </c>
      <c r="BW264" t="s">
        <v>95</v>
      </c>
      <c r="BY264" s="1">
        <v>1396275</v>
      </c>
      <c r="BZ264" s="1">
        <v>0</v>
      </c>
      <c r="CA264" t="s">
        <v>95</v>
      </c>
      <c r="CD264">
        <v>1000</v>
      </c>
      <c r="CF264">
        <v>309600</v>
      </c>
      <c r="CG264" s="2">
        <v>45012</v>
      </c>
    </row>
    <row r="265" spans="1:86" hidden="1" x14ac:dyDescent="0.3">
      <c r="A265" t="str">
        <f>_xlfn.XLOOKUP(Table_qrySupplyDemandAll[[#This Row],[CID]],[1]!Table_data_export_MultipleWaterSystems_SAFER_STAGING[CLEARINGHOUSE_ID],[1]!Table_data_export_MultipleWaterSystems_SAFER_STAGING[WATER_SYSTEM_NAME])</f>
        <v>KIRKWOOD MEADOWS PUBLIC UTILITY DISTRICT</v>
      </c>
      <c r="B265" t="s">
        <v>661</v>
      </c>
      <c r="C265" t="s">
        <v>125</v>
      </c>
      <c r="D265" t="s">
        <v>126</v>
      </c>
      <c r="E265" t="s">
        <v>92</v>
      </c>
      <c r="F265" t="s">
        <v>92</v>
      </c>
      <c r="G265" t="s">
        <v>668</v>
      </c>
      <c r="H265" t="s">
        <v>94</v>
      </c>
      <c r="I265" t="s">
        <v>92</v>
      </c>
      <c r="J265" t="s">
        <v>92</v>
      </c>
      <c r="K265" t="s">
        <v>92</v>
      </c>
      <c r="L265" t="s">
        <v>95</v>
      </c>
      <c r="P265" s="1">
        <v>2190153</v>
      </c>
      <c r="V265" t="s">
        <v>97</v>
      </c>
      <c r="W265">
        <v>167096</v>
      </c>
      <c r="X265">
        <v>348568</v>
      </c>
      <c r="Y265">
        <v>2.19</v>
      </c>
      <c r="Z265" t="s">
        <v>92</v>
      </c>
      <c r="AA265">
        <v>784824</v>
      </c>
      <c r="AB265">
        <v>613</v>
      </c>
      <c r="AC265">
        <v>0</v>
      </c>
      <c r="AD265">
        <v>0</v>
      </c>
      <c r="AE265">
        <v>0</v>
      </c>
      <c r="AF265" t="s">
        <v>92</v>
      </c>
      <c r="AG265">
        <v>0</v>
      </c>
      <c r="AH265" t="s">
        <v>98</v>
      </c>
      <c r="AI265" t="s">
        <v>92</v>
      </c>
      <c r="AJ265" t="s">
        <v>92</v>
      </c>
      <c r="AL265" t="s">
        <v>100</v>
      </c>
      <c r="AM265">
        <v>1301101</v>
      </c>
      <c r="BU265">
        <v>0</v>
      </c>
      <c r="BV265" s="1">
        <v>2190153</v>
      </c>
      <c r="BW265" t="s">
        <v>95</v>
      </c>
      <c r="BY265" s="1">
        <v>1301101</v>
      </c>
      <c r="BZ265" s="1">
        <v>0</v>
      </c>
      <c r="CA265" t="s">
        <v>95</v>
      </c>
      <c r="CC265" t="s">
        <v>669</v>
      </c>
      <c r="CD265">
        <v>10800</v>
      </c>
      <c r="CE265" t="s">
        <v>670</v>
      </c>
      <c r="CF265">
        <v>192426</v>
      </c>
      <c r="CG265" s="2">
        <v>45033</v>
      </c>
    </row>
    <row r="266" spans="1:86" hidden="1" x14ac:dyDescent="0.3">
      <c r="A266" t="str">
        <f>_xlfn.XLOOKUP(Table_qrySupplyDemandAll[[#This Row],[CID]],[1]!Table_data_export_MultipleWaterSystems_SAFER_STAGING[CLEARINGHOUSE_ID],[1]!Table_data_export_MultipleWaterSystems_SAFER_STAGING[WATER_SYSTEM_NAME])</f>
        <v>KIRKWOOD MEADOWS PUBLIC UTILITY DISTRICT</v>
      </c>
      <c r="B266" t="s">
        <v>661</v>
      </c>
      <c r="C266" t="s">
        <v>133</v>
      </c>
      <c r="D266" t="s">
        <v>134</v>
      </c>
      <c r="E266" t="s">
        <v>92</v>
      </c>
      <c r="F266" t="s">
        <v>92</v>
      </c>
      <c r="G266" t="s">
        <v>671</v>
      </c>
      <c r="H266" t="s">
        <v>94</v>
      </c>
      <c r="I266" t="s">
        <v>92</v>
      </c>
      <c r="J266" t="s">
        <v>92</v>
      </c>
      <c r="K266" t="s">
        <v>92</v>
      </c>
      <c r="L266" t="s">
        <v>95</v>
      </c>
      <c r="P266" s="1">
        <v>2168180</v>
      </c>
      <c r="V266" t="s">
        <v>97</v>
      </c>
      <c r="W266">
        <v>396992</v>
      </c>
      <c r="X266">
        <v>208770</v>
      </c>
      <c r="Y266">
        <v>2.4900000000000002</v>
      </c>
      <c r="Z266" t="s">
        <v>92</v>
      </c>
      <c r="AA266">
        <v>632526</v>
      </c>
      <c r="AB266">
        <v>1858</v>
      </c>
      <c r="AC266">
        <v>0</v>
      </c>
      <c r="AD266">
        <v>0</v>
      </c>
      <c r="AE266">
        <v>7754</v>
      </c>
      <c r="AF266" t="s">
        <v>92</v>
      </c>
      <c r="AG266">
        <v>0</v>
      </c>
      <c r="AH266" t="s">
        <v>98</v>
      </c>
      <c r="AI266" t="s">
        <v>92</v>
      </c>
      <c r="AJ266" t="s">
        <v>92</v>
      </c>
      <c r="AK266" t="s">
        <v>672</v>
      </c>
      <c r="AL266" t="s">
        <v>100</v>
      </c>
      <c r="AM266">
        <v>1247900</v>
      </c>
      <c r="BU266">
        <v>0</v>
      </c>
      <c r="BV266" s="1">
        <v>2168180</v>
      </c>
      <c r="BW266" t="s">
        <v>95</v>
      </c>
      <c r="BY266" s="1">
        <v>1247900</v>
      </c>
      <c r="BZ266" s="1">
        <v>0</v>
      </c>
      <c r="CA266" t="s">
        <v>95</v>
      </c>
      <c r="CC266" t="s">
        <v>673</v>
      </c>
      <c r="CD266">
        <v>900000</v>
      </c>
      <c r="CE266" t="s">
        <v>673</v>
      </c>
      <c r="CF266">
        <v>174700</v>
      </c>
      <c r="CG266" s="2">
        <v>45054</v>
      </c>
    </row>
    <row r="267" spans="1:86" hidden="1" x14ac:dyDescent="0.3">
      <c r="A267" t="str">
        <f>_xlfn.XLOOKUP(Table_qrySupplyDemandAll[[#This Row],[CID]],[1]!Table_data_export_MultipleWaterSystems_SAFER_STAGING[CLEARINGHOUSE_ID],[1]!Table_data_export_MultipleWaterSystems_SAFER_STAGING[WATER_SYSTEM_NAME])</f>
        <v>KIRKWOOD MEADOWS PUBLIC UTILITY DISTRICT</v>
      </c>
      <c r="B267" t="s">
        <v>661</v>
      </c>
      <c r="C267" t="s">
        <v>139</v>
      </c>
      <c r="D267" t="s">
        <v>140</v>
      </c>
      <c r="E267" t="s">
        <v>92</v>
      </c>
      <c r="F267" t="s">
        <v>92</v>
      </c>
      <c r="G267" t="s">
        <v>674</v>
      </c>
      <c r="H267" t="s">
        <v>94</v>
      </c>
      <c r="I267" t="s">
        <v>92</v>
      </c>
      <c r="J267" t="s">
        <v>92</v>
      </c>
      <c r="K267" t="s">
        <v>92</v>
      </c>
      <c r="L267" t="s">
        <v>95</v>
      </c>
      <c r="P267" s="1">
        <v>1883078</v>
      </c>
      <c r="V267" t="s">
        <v>97</v>
      </c>
      <c r="W267">
        <v>149781</v>
      </c>
      <c r="X267">
        <v>75971</v>
      </c>
      <c r="Y267">
        <v>0.96</v>
      </c>
      <c r="Z267" t="s">
        <v>92</v>
      </c>
      <c r="AA267">
        <v>254178</v>
      </c>
      <c r="AB267">
        <v>8542</v>
      </c>
      <c r="AC267">
        <v>0</v>
      </c>
      <c r="AD267">
        <v>0</v>
      </c>
      <c r="AE267">
        <v>6074</v>
      </c>
      <c r="AF267" t="s">
        <v>92</v>
      </c>
      <c r="AG267">
        <v>0</v>
      </c>
      <c r="AH267" t="s">
        <v>98</v>
      </c>
      <c r="AI267" t="s">
        <v>92</v>
      </c>
      <c r="AJ267" t="s">
        <v>92</v>
      </c>
      <c r="AK267" t="s">
        <v>675</v>
      </c>
      <c r="AL267" t="s">
        <v>100</v>
      </c>
      <c r="AM267">
        <v>494546</v>
      </c>
      <c r="BU267">
        <v>0</v>
      </c>
      <c r="BV267" s="1">
        <v>1883078</v>
      </c>
      <c r="BW267" t="s">
        <v>95</v>
      </c>
      <c r="BY267" s="1">
        <v>494546</v>
      </c>
      <c r="BZ267" s="1">
        <v>0</v>
      </c>
      <c r="CA267" t="s">
        <v>95</v>
      </c>
      <c r="CC267" t="s">
        <v>676</v>
      </c>
      <c r="CD267">
        <v>1200000</v>
      </c>
      <c r="CE267" t="s">
        <v>677</v>
      </c>
      <c r="CF267">
        <v>183400</v>
      </c>
      <c r="CG267" s="2">
        <v>45082</v>
      </c>
      <c r="CH267" t="s">
        <v>122</v>
      </c>
    </row>
    <row r="268" spans="1:86" hidden="1" x14ac:dyDescent="0.3">
      <c r="A268" t="str">
        <f>_xlfn.XLOOKUP(Table_qrySupplyDemandAll[[#This Row],[CID]],[1]!Table_data_export_MultipleWaterSystems_SAFER_STAGING[CLEARINGHOUSE_ID],[1]!Table_data_export_MultipleWaterSystems_SAFER_STAGING[WATER_SYSTEM_NAME])</f>
        <v>KIRKWOOD MEADOWS PUBLIC UTILITY DISTRICT</v>
      </c>
      <c r="B268" t="s">
        <v>661</v>
      </c>
      <c r="C268" t="s">
        <v>144</v>
      </c>
      <c r="D268" t="s">
        <v>145</v>
      </c>
      <c r="E268" t="s">
        <v>92</v>
      </c>
      <c r="F268" t="s">
        <v>92</v>
      </c>
      <c r="G268" t="s">
        <v>678</v>
      </c>
      <c r="H268" t="s">
        <v>94</v>
      </c>
      <c r="I268" t="s">
        <v>92</v>
      </c>
      <c r="J268" t="s">
        <v>92</v>
      </c>
      <c r="K268" t="s">
        <v>92</v>
      </c>
      <c r="L268" t="s">
        <v>95</v>
      </c>
      <c r="P268" s="1">
        <v>1043469</v>
      </c>
      <c r="V268" t="s">
        <v>97</v>
      </c>
      <c r="W268">
        <v>285235</v>
      </c>
      <c r="X268">
        <v>227886</v>
      </c>
      <c r="Y268">
        <v>2.11</v>
      </c>
      <c r="Z268" t="s">
        <v>92</v>
      </c>
      <c r="AA268">
        <v>259863</v>
      </c>
      <c r="AB268">
        <v>154140</v>
      </c>
      <c r="AC268">
        <v>0</v>
      </c>
      <c r="AD268">
        <v>0</v>
      </c>
      <c r="AE268">
        <v>0</v>
      </c>
      <c r="AF268" t="s">
        <v>92</v>
      </c>
      <c r="AG268">
        <v>0</v>
      </c>
      <c r="AH268" t="s">
        <v>98</v>
      </c>
      <c r="AI268" t="s">
        <v>92</v>
      </c>
      <c r="AJ268" t="s">
        <v>92</v>
      </c>
      <c r="AL268" t="s">
        <v>100</v>
      </c>
      <c r="AM268">
        <v>927124</v>
      </c>
      <c r="BU268">
        <v>0</v>
      </c>
      <c r="BV268" s="1">
        <v>1043469</v>
      </c>
      <c r="BW268" t="s">
        <v>95</v>
      </c>
      <c r="BY268" s="1">
        <v>927124</v>
      </c>
      <c r="BZ268" s="1">
        <v>0</v>
      </c>
      <c r="CA268" t="s">
        <v>95</v>
      </c>
      <c r="CD268">
        <v>4000</v>
      </c>
      <c r="CE268" t="s">
        <v>679</v>
      </c>
      <c r="CF268">
        <v>188821</v>
      </c>
      <c r="CG268" s="2">
        <v>45127</v>
      </c>
    </row>
    <row r="269" spans="1:86" hidden="1" x14ac:dyDescent="0.3">
      <c r="A269" t="str">
        <f>_xlfn.XLOOKUP(Table_qrySupplyDemandAll[[#This Row],[CID]],[1]!Table_data_export_MultipleWaterSystems_SAFER_STAGING[CLEARINGHOUSE_ID],[1]!Table_data_export_MultipleWaterSystems_SAFER_STAGING[WATER_SYSTEM_NAME])</f>
        <v>KIRKWOOD MEADOWS PUBLIC UTILITY DISTRICT</v>
      </c>
      <c r="B269" t="s">
        <v>661</v>
      </c>
      <c r="C269" t="s">
        <v>148</v>
      </c>
      <c r="D269" t="s">
        <v>149</v>
      </c>
      <c r="E269" t="s">
        <v>92</v>
      </c>
      <c r="F269" t="s">
        <v>92</v>
      </c>
      <c r="G269" t="s">
        <v>680</v>
      </c>
      <c r="H269" t="s">
        <v>94</v>
      </c>
      <c r="I269" t="s">
        <v>92</v>
      </c>
      <c r="J269" t="s">
        <v>92</v>
      </c>
      <c r="K269" t="s">
        <v>92</v>
      </c>
      <c r="L269" t="s">
        <v>95</v>
      </c>
      <c r="P269" s="1">
        <v>1053788</v>
      </c>
      <c r="V269" t="s">
        <v>97</v>
      </c>
      <c r="W269">
        <v>201100</v>
      </c>
      <c r="X269">
        <v>198026</v>
      </c>
      <c r="Y269">
        <v>1.64</v>
      </c>
      <c r="Z269" t="s">
        <v>92</v>
      </c>
      <c r="AA269">
        <v>182325</v>
      </c>
      <c r="AB269">
        <v>71576</v>
      </c>
      <c r="AC269">
        <v>0</v>
      </c>
      <c r="AD269">
        <v>0</v>
      </c>
      <c r="AE269">
        <v>591</v>
      </c>
      <c r="AF269" t="s">
        <v>92</v>
      </c>
      <c r="AG269">
        <v>0</v>
      </c>
      <c r="AH269" t="s">
        <v>98</v>
      </c>
      <c r="AI269" t="s">
        <v>92</v>
      </c>
      <c r="AJ269" t="s">
        <v>92</v>
      </c>
      <c r="AL269" t="s">
        <v>100</v>
      </c>
      <c r="AM269">
        <v>653618</v>
      </c>
      <c r="BU269">
        <v>0</v>
      </c>
      <c r="BV269" s="1">
        <v>1053788</v>
      </c>
      <c r="BW269" t="s">
        <v>95</v>
      </c>
      <c r="BY269" s="1">
        <v>653618</v>
      </c>
      <c r="BZ269" s="1">
        <v>0</v>
      </c>
      <c r="CA269" t="s">
        <v>95</v>
      </c>
      <c r="CD269">
        <v>4000</v>
      </c>
      <c r="CF269">
        <v>196700</v>
      </c>
      <c r="CG269" s="2">
        <v>45151</v>
      </c>
    </row>
    <row r="270" spans="1:86" hidden="1" x14ac:dyDescent="0.3">
      <c r="A270" t="str">
        <f>_xlfn.XLOOKUP(Table_qrySupplyDemandAll[[#This Row],[CID]],[1]!Table_data_export_MultipleWaterSystems_SAFER_STAGING[CLEARINGHOUSE_ID],[1]!Table_data_export_MultipleWaterSystems_SAFER_STAGING[WATER_SYSTEM_NAME])</f>
        <v>KIRKWOOD MEADOWS PUBLIC UTILITY DISTRICT</v>
      </c>
      <c r="B270" t="s">
        <v>661</v>
      </c>
      <c r="C270" t="s">
        <v>152</v>
      </c>
      <c r="D270" t="s">
        <v>153</v>
      </c>
      <c r="E270" t="s">
        <v>92</v>
      </c>
      <c r="F270" t="s">
        <v>92</v>
      </c>
      <c r="G270" t="s">
        <v>681</v>
      </c>
      <c r="H270" t="s">
        <v>94</v>
      </c>
      <c r="P270" s="1">
        <v>174200</v>
      </c>
      <c r="BU270">
        <v>0</v>
      </c>
      <c r="BV270" s="1">
        <v>174200</v>
      </c>
      <c r="BY270" s="1">
        <v>0</v>
      </c>
      <c r="BZ270" s="1">
        <v>0</v>
      </c>
      <c r="CG270" s="2"/>
    </row>
    <row r="271" spans="1:86" hidden="1" x14ac:dyDescent="0.3">
      <c r="A271" t="str">
        <f>_xlfn.XLOOKUP(Table_qrySupplyDemandAll[[#This Row],[CID]],[1]!Table_data_export_MultipleWaterSystems_SAFER_STAGING[CLEARINGHOUSE_ID],[1]!Table_data_export_MultipleWaterSystems_SAFER_STAGING[WATER_SYSTEM_NAME])</f>
        <v>DRYTOWN COUNTY WATER DISTRICT</v>
      </c>
      <c r="B271" t="s">
        <v>682</v>
      </c>
      <c r="C271" t="s">
        <v>90</v>
      </c>
      <c r="D271" t="s">
        <v>91</v>
      </c>
      <c r="E271" t="s">
        <v>92</v>
      </c>
      <c r="F271" t="s">
        <v>92</v>
      </c>
      <c r="G271" t="s">
        <v>683</v>
      </c>
      <c r="H271" t="s">
        <v>94</v>
      </c>
      <c r="I271" t="s">
        <v>92</v>
      </c>
      <c r="J271" t="s">
        <v>92</v>
      </c>
      <c r="K271" t="s">
        <v>92</v>
      </c>
      <c r="L271" t="s">
        <v>95</v>
      </c>
      <c r="N271">
        <v>371008</v>
      </c>
      <c r="T271" t="s">
        <v>684</v>
      </c>
      <c r="V271" t="s">
        <v>97</v>
      </c>
      <c r="W271">
        <v>272773</v>
      </c>
      <c r="X271">
        <v>0</v>
      </c>
      <c r="Y271">
        <v>39.82</v>
      </c>
      <c r="Z271" t="s">
        <v>92</v>
      </c>
      <c r="AA271">
        <v>36548</v>
      </c>
      <c r="AB271">
        <v>0</v>
      </c>
      <c r="AC271">
        <v>0</v>
      </c>
      <c r="AD271">
        <v>0</v>
      </c>
      <c r="AE271">
        <v>0</v>
      </c>
      <c r="AF271" t="s">
        <v>92</v>
      </c>
      <c r="AG271">
        <v>0</v>
      </c>
      <c r="AH271" t="s">
        <v>98</v>
      </c>
      <c r="AI271" t="s">
        <v>92</v>
      </c>
      <c r="AJ271" t="s">
        <v>92</v>
      </c>
      <c r="AL271" t="s">
        <v>100</v>
      </c>
      <c r="AM271">
        <v>309321</v>
      </c>
      <c r="BU271">
        <v>0</v>
      </c>
      <c r="BV271" s="1">
        <v>371008</v>
      </c>
      <c r="BW271" t="s">
        <v>95</v>
      </c>
      <c r="BY271" s="1">
        <v>309321</v>
      </c>
      <c r="BZ271" s="1">
        <v>0</v>
      </c>
      <c r="CA271" t="s">
        <v>95</v>
      </c>
      <c r="CC271" t="s">
        <v>122</v>
      </c>
      <c r="CD271">
        <v>61687</v>
      </c>
      <c r="CE271" t="s">
        <v>685</v>
      </c>
      <c r="CF271">
        <v>10310</v>
      </c>
      <c r="CG271" s="2">
        <v>44957</v>
      </c>
    </row>
    <row r="272" spans="1:86" hidden="1" x14ac:dyDescent="0.3">
      <c r="A272" t="str">
        <f>_xlfn.XLOOKUP(Table_qrySupplyDemandAll[[#This Row],[CID]],[1]!Table_data_export_MultipleWaterSystems_SAFER_STAGING[CLEARINGHOUSE_ID],[1]!Table_data_export_MultipleWaterSystems_SAFER_STAGING[WATER_SYSTEM_NAME])</f>
        <v>DRYTOWN COUNTY WATER DISTRICT</v>
      </c>
      <c r="B272" t="s">
        <v>682</v>
      </c>
      <c r="C272" t="s">
        <v>103</v>
      </c>
      <c r="D272" t="s">
        <v>104</v>
      </c>
      <c r="G272" t="s">
        <v>686</v>
      </c>
      <c r="H272" t="s">
        <v>94</v>
      </c>
      <c r="T272" t="s">
        <v>684</v>
      </c>
      <c r="BU272">
        <v>0</v>
      </c>
      <c r="BY272" s="1">
        <v>0</v>
      </c>
      <c r="BZ272" s="1">
        <v>0</v>
      </c>
      <c r="CG272" s="2"/>
    </row>
    <row r="273" spans="1:86" hidden="1" x14ac:dyDescent="0.3">
      <c r="A273" t="str">
        <f>_xlfn.XLOOKUP(Table_qrySupplyDemandAll[[#This Row],[CID]],[1]!Table_data_export_MultipleWaterSystems_SAFER_STAGING[CLEARINGHOUSE_ID],[1]!Table_data_export_MultipleWaterSystems_SAFER_STAGING[WATER_SYSTEM_NAME])</f>
        <v>DRYTOWN COUNTY WATER DISTRICT</v>
      </c>
      <c r="B273" t="s">
        <v>682</v>
      </c>
      <c r="C273" t="s">
        <v>106</v>
      </c>
      <c r="D273" t="s">
        <v>107</v>
      </c>
      <c r="G273" t="s">
        <v>687</v>
      </c>
      <c r="H273" t="s">
        <v>94</v>
      </c>
      <c r="T273" t="s">
        <v>684</v>
      </c>
      <c r="BU273">
        <v>0</v>
      </c>
      <c r="BY273" s="1">
        <v>0</v>
      </c>
      <c r="BZ273" s="1">
        <v>0</v>
      </c>
      <c r="CG273" s="2"/>
    </row>
    <row r="274" spans="1:86" hidden="1" x14ac:dyDescent="0.3">
      <c r="A274" t="str">
        <f>_xlfn.XLOOKUP(Table_qrySupplyDemandAll[[#This Row],[CID]],[1]!Table_data_export_MultipleWaterSystems_SAFER_STAGING[CLEARINGHOUSE_ID],[1]!Table_data_export_MultipleWaterSystems_SAFER_STAGING[WATER_SYSTEM_NAME])</f>
        <v>DRYTOWN COUNTY WATER DISTRICT</v>
      </c>
      <c r="B274" t="s">
        <v>682</v>
      </c>
      <c r="C274" t="s">
        <v>109</v>
      </c>
      <c r="D274" t="s">
        <v>110</v>
      </c>
      <c r="G274" t="s">
        <v>688</v>
      </c>
      <c r="H274" t="s">
        <v>94</v>
      </c>
      <c r="T274" t="s">
        <v>684</v>
      </c>
      <c r="BU274">
        <v>0</v>
      </c>
      <c r="BY274" s="1">
        <v>0</v>
      </c>
      <c r="BZ274" s="1">
        <v>0</v>
      </c>
      <c r="CG274" s="2"/>
    </row>
    <row r="275" spans="1:86" hidden="1" x14ac:dyDescent="0.3">
      <c r="A275" t="str">
        <f>_xlfn.XLOOKUP(Table_qrySupplyDemandAll[[#This Row],[CID]],[1]!Table_data_export_MultipleWaterSystems_SAFER_STAGING[CLEARINGHOUSE_ID],[1]!Table_data_export_MultipleWaterSystems_SAFER_STAGING[WATER_SYSTEM_NAME])</f>
        <v>DRYTOWN COUNTY WATER DISTRICT</v>
      </c>
      <c r="B275" t="s">
        <v>682</v>
      </c>
      <c r="C275" t="s">
        <v>112</v>
      </c>
      <c r="D275" t="s">
        <v>113</v>
      </c>
      <c r="E275" t="s">
        <v>92</v>
      </c>
      <c r="F275" t="s">
        <v>92</v>
      </c>
      <c r="G275" t="s">
        <v>689</v>
      </c>
      <c r="H275" t="s">
        <v>94</v>
      </c>
      <c r="I275" t="s">
        <v>92</v>
      </c>
      <c r="J275" t="s">
        <v>92</v>
      </c>
      <c r="K275" t="s">
        <v>92</v>
      </c>
      <c r="L275" t="s">
        <v>95</v>
      </c>
      <c r="N275">
        <v>312664</v>
      </c>
      <c r="T275" t="s">
        <v>684</v>
      </c>
      <c r="V275" t="s">
        <v>97</v>
      </c>
      <c r="W275">
        <v>272773</v>
      </c>
      <c r="X275">
        <v>0</v>
      </c>
      <c r="Y275">
        <v>44.08</v>
      </c>
      <c r="Z275" t="s">
        <v>92</v>
      </c>
      <c r="AA275">
        <v>36548</v>
      </c>
      <c r="AB275">
        <v>0</v>
      </c>
      <c r="AC275">
        <v>0</v>
      </c>
      <c r="AD275">
        <v>0</v>
      </c>
      <c r="AE275">
        <v>0</v>
      </c>
      <c r="AF275" t="s">
        <v>92</v>
      </c>
      <c r="AG275">
        <v>0</v>
      </c>
      <c r="AH275" t="s">
        <v>98</v>
      </c>
      <c r="AI275" t="s">
        <v>92</v>
      </c>
      <c r="AJ275" t="s">
        <v>92</v>
      </c>
      <c r="AL275" t="s">
        <v>100</v>
      </c>
      <c r="AM275">
        <v>309321</v>
      </c>
      <c r="BU275">
        <v>0</v>
      </c>
      <c r="BV275" s="1">
        <v>312664</v>
      </c>
      <c r="BW275" t="s">
        <v>95</v>
      </c>
      <c r="BY275" s="1">
        <v>309321</v>
      </c>
      <c r="BZ275" s="1">
        <v>0</v>
      </c>
      <c r="CA275" t="s">
        <v>95</v>
      </c>
      <c r="CD275">
        <v>3343</v>
      </c>
      <c r="CE275" t="s">
        <v>690</v>
      </c>
      <c r="CF275">
        <v>13250</v>
      </c>
      <c r="CG275" s="2">
        <v>44985</v>
      </c>
    </row>
    <row r="276" spans="1:86" hidden="1" x14ac:dyDescent="0.3">
      <c r="A276" t="str">
        <f>_xlfn.XLOOKUP(Table_qrySupplyDemandAll[[#This Row],[CID]],[1]!Table_data_export_MultipleWaterSystems_SAFER_STAGING[CLEARINGHOUSE_ID],[1]!Table_data_export_MultipleWaterSystems_SAFER_STAGING[WATER_SYSTEM_NAME])</f>
        <v>DRYTOWN COUNTY WATER DISTRICT</v>
      </c>
      <c r="B276" t="s">
        <v>682</v>
      </c>
      <c r="C276" t="s">
        <v>118</v>
      </c>
      <c r="D276" t="s">
        <v>119</v>
      </c>
      <c r="E276" t="s">
        <v>92</v>
      </c>
      <c r="F276" t="s">
        <v>92</v>
      </c>
      <c r="G276" t="s">
        <v>691</v>
      </c>
      <c r="H276" t="s">
        <v>94</v>
      </c>
      <c r="I276" t="s">
        <v>92</v>
      </c>
      <c r="J276" t="s">
        <v>92</v>
      </c>
      <c r="K276" t="s">
        <v>92</v>
      </c>
      <c r="L276" t="s">
        <v>95</v>
      </c>
      <c r="N276">
        <v>371008</v>
      </c>
      <c r="T276" t="s">
        <v>684</v>
      </c>
      <c r="V276" t="s">
        <v>97</v>
      </c>
      <c r="W276">
        <v>268545</v>
      </c>
      <c r="X276">
        <v>0</v>
      </c>
      <c r="Y276">
        <v>39.200000000000003</v>
      </c>
      <c r="Z276" t="s">
        <v>92</v>
      </c>
      <c r="AA276">
        <v>33634</v>
      </c>
      <c r="AB276">
        <v>0</v>
      </c>
      <c r="AC276">
        <v>0</v>
      </c>
      <c r="AD276">
        <v>0</v>
      </c>
      <c r="AE276">
        <v>0</v>
      </c>
      <c r="AF276" t="s">
        <v>92</v>
      </c>
      <c r="AG276">
        <v>0</v>
      </c>
      <c r="AH276" t="s">
        <v>98</v>
      </c>
      <c r="AI276" t="s">
        <v>92</v>
      </c>
      <c r="AJ276" t="s">
        <v>92</v>
      </c>
      <c r="AL276" t="s">
        <v>100</v>
      </c>
      <c r="AM276">
        <v>302179</v>
      </c>
      <c r="BU276">
        <v>0</v>
      </c>
      <c r="BV276" s="1">
        <v>371008</v>
      </c>
      <c r="BW276" t="s">
        <v>95</v>
      </c>
      <c r="BY276" s="1">
        <v>302179</v>
      </c>
      <c r="BZ276" s="1">
        <v>0</v>
      </c>
      <c r="CA276" t="s">
        <v>95</v>
      </c>
      <c r="CD276">
        <v>68829</v>
      </c>
      <c r="CE276" t="s">
        <v>692</v>
      </c>
      <c r="CF276">
        <v>9747</v>
      </c>
      <c r="CG276" s="2">
        <v>45016</v>
      </c>
    </row>
    <row r="277" spans="1:86" hidden="1" x14ac:dyDescent="0.3">
      <c r="A277" t="str">
        <f>_xlfn.XLOOKUP(Table_qrySupplyDemandAll[[#This Row],[CID]],[1]!Table_data_export_MultipleWaterSystems_SAFER_STAGING[CLEARINGHOUSE_ID],[1]!Table_data_export_MultipleWaterSystems_SAFER_STAGING[WATER_SYSTEM_NAME])</f>
        <v>DRYTOWN COUNTY WATER DISTRICT</v>
      </c>
      <c r="B277" t="s">
        <v>682</v>
      </c>
      <c r="C277" t="s">
        <v>125</v>
      </c>
      <c r="D277" t="s">
        <v>126</v>
      </c>
      <c r="E277" t="s">
        <v>92</v>
      </c>
      <c r="F277" t="s">
        <v>92</v>
      </c>
      <c r="G277" t="s">
        <v>693</v>
      </c>
      <c r="H277" t="s">
        <v>94</v>
      </c>
      <c r="I277" t="s">
        <v>92</v>
      </c>
      <c r="J277" t="s">
        <v>92</v>
      </c>
      <c r="K277" t="s">
        <v>92</v>
      </c>
      <c r="L277" t="s">
        <v>95</v>
      </c>
      <c r="N277">
        <v>445808</v>
      </c>
      <c r="T277" t="s">
        <v>684</v>
      </c>
      <c r="V277" t="s">
        <v>97</v>
      </c>
      <c r="W277">
        <v>268546</v>
      </c>
      <c r="X277">
        <v>0</v>
      </c>
      <c r="Y277">
        <v>40.5</v>
      </c>
      <c r="Z277" t="s">
        <v>92</v>
      </c>
      <c r="AA277">
        <v>33634</v>
      </c>
      <c r="AB277">
        <v>0</v>
      </c>
      <c r="AC277">
        <v>0</v>
      </c>
      <c r="AD277">
        <v>0</v>
      </c>
      <c r="AE277">
        <v>0</v>
      </c>
      <c r="AF277" t="s">
        <v>92</v>
      </c>
      <c r="AG277">
        <v>0</v>
      </c>
      <c r="AH277" t="s">
        <v>98</v>
      </c>
      <c r="AI277" t="s">
        <v>92</v>
      </c>
      <c r="AJ277" t="s">
        <v>92</v>
      </c>
      <c r="AL277" t="s">
        <v>100</v>
      </c>
      <c r="AM277">
        <v>302180</v>
      </c>
      <c r="BU277">
        <v>0</v>
      </c>
      <c r="BV277" s="1">
        <v>445808</v>
      </c>
      <c r="BW277" t="s">
        <v>95</v>
      </c>
      <c r="BY277" s="1">
        <v>302180</v>
      </c>
      <c r="BZ277" s="1">
        <v>0</v>
      </c>
      <c r="CA277" t="s">
        <v>95</v>
      </c>
      <c r="CD277">
        <v>143628</v>
      </c>
      <c r="CE277" t="s">
        <v>694</v>
      </c>
      <c r="CF277">
        <v>10072</v>
      </c>
      <c r="CG277" s="2">
        <v>45046</v>
      </c>
    </row>
    <row r="278" spans="1:86" hidden="1" x14ac:dyDescent="0.3">
      <c r="A278" t="str">
        <f>_xlfn.XLOOKUP(Table_qrySupplyDemandAll[[#This Row],[CID]],[1]!Table_data_export_MultipleWaterSystems_SAFER_STAGING[CLEARINGHOUSE_ID],[1]!Table_data_export_MultipleWaterSystems_SAFER_STAGING[WATER_SYSTEM_NAME])</f>
        <v>DRYTOWN COUNTY WATER DISTRICT</v>
      </c>
      <c r="B278" t="s">
        <v>682</v>
      </c>
      <c r="C278" t="s">
        <v>133</v>
      </c>
      <c r="D278" t="s">
        <v>134</v>
      </c>
      <c r="E278" t="s">
        <v>92</v>
      </c>
      <c r="F278" t="s">
        <v>92</v>
      </c>
      <c r="G278" t="s">
        <v>695</v>
      </c>
      <c r="H278" t="s">
        <v>94</v>
      </c>
      <c r="I278" t="s">
        <v>92</v>
      </c>
      <c r="J278" t="s">
        <v>92</v>
      </c>
      <c r="K278" t="s">
        <v>92</v>
      </c>
      <c r="L278" t="s">
        <v>95</v>
      </c>
      <c r="N278">
        <v>971652</v>
      </c>
      <c r="T278" t="s">
        <v>684</v>
      </c>
      <c r="V278" t="s">
        <v>97</v>
      </c>
      <c r="W278">
        <v>805518</v>
      </c>
      <c r="X278">
        <v>0</v>
      </c>
      <c r="Y278">
        <v>117.58</v>
      </c>
      <c r="Z278" t="s">
        <v>92</v>
      </c>
      <c r="AA278">
        <v>59366</v>
      </c>
      <c r="AB278">
        <v>0</v>
      </c>
      <c r="AC278">
        <v>0</v>
      </c>
      <c r="AD278">
        <v>0</v>
      </c>
      <c r="AE278">
        <v>0</v>
      </c>
      <c r="AF278" t="s">
        <v>92</v>
      </c>
      <c r="AG278">
        <v>0</v>
      </c>
      <c r="AH278" t="s">
        <v>98</v>
      </c>
      <c r="AI278" t="s">
        <v>92</v>
      </c>
      <c r="AJ278" t="s">
        <v>92</v>
      </c>
      <c r="AL278" t="s">
        <v>100</v>
      </c>
      <c r="AM278">
        <v>864884</v>
      </c>
      <c r="BU278">
        <v>0</v>
      </c>
      <c r="BV278" s="1">
        <v>971652</v>
      </c>
      <c r="BW278" t="s">
        <v>95</v>
      </c>
      <c r="BY278" s="1">
        <v>864884</v>
      </c>
      <c r="BZ278" s="1">
        <v>0</v>
      </c>
      <c r="CA278" t="s">
        <v>95</v>
      </c>
      <c r="CD278">
        <v>106768</v>
      </c>
      <c r="CE278" t="s">
        <v>696</v>
      </c>
      <c r="CF278">
        <v>27899</v>
      </c>
      <c r="CG278" s="2">
        <v>45077</v>
      </c>
    </row>
    <row r="279" spans="1:86" hidden="1" x14ac:dyDescent="0.3">
      <c r="A279" t="str">
        <f>_xlfn.XLOOKUP(Table_qrySupplyDemandAll[[#This Row],[CID]],[1]!Table_data_export_MultipleWaterSystems_SAFER_STAGING[CLEARINGHOUSE_ID],[1]!Table_data_export_MultipleWaterSystems_SAFER_STAGING[WATER_SYSTEM_NAME])</f>
        <v>DRYTOWN COUNTY WATER DISTRICT</v>
      </c>
      <c r="B279" t="s">
        <v>682</v>
      </c>
      <c r="C279" t="s">
        <v>139</v>
      </c>
      <c r="D279" t="s">
        <v>140</v>
      </c>
      <c r="E279" t="s">
        <v>92</v>
      </c>
      <c r="F279" t="s">
        <v>92</v>
      </c>
      <c r="G279" t="s">
        <v>697</v>
      </c>
      <c r="H279" t="s">
        <v>94</v>
      </c>
      <c r="I279" t="s">
        <v>92</v>
      </c>
      <c r="J279" t="s">
        <v>92</v>
      </c>
      <c r="K279" t="s">
        <v>92</v>
      </c>
      <c r="L279" t="s">
        <v>95</v>
      </c>
      <c r="N279">
        <v>1018776</v>
      </c>
      <c r="T279" t="s">
        <v>684</v>
      </c>
      <c r="V279" t="s">
        <v>97</v>
      </c>
      <c r="W279">
        <v>805517</v>
      </c>
      <c r="X279">
        <v>0</v>
      </c>
      <c r="Y279">
        <v>121.5</v>
      </c>
      <c r="Z279" t="s">
        <v>92</v>
      </c>
      <c r="AA279">
        <v>59367</v>
      </c>
      <c r="AB279">
        <v>0</v>
      </c>
      <c r="AC279">
        <v>0</v>
      </c>
      <c r="AD279">
        <v>0</v>
      </c>
      <c r="AE279">
        <v>0</v>
      </c>
      <c r="AF279" t="s">
        <v>92</v>
      </c>
      <c r="AG279">
        <v>0</v>
      </c>
      <c r="AH279" t="s">
        <v>98</v>
      </c>
      <c r="AI279" t="s">
        <v>92</v>
      </c>
      <c r="AJ279" t="s">
        <v>92</v>
      </c>
      <c r="AL279" t="s">
        <v>100</v>
      </c>
      <c r="AM279">
        <v>864884</v>
      </c>
      <c r="BU279">
        <v>0</v>
      </c>
      <c r="BV279" s="1">
        <v>1018776</v>
      </c>
      <c r="BW279" t="s">
        <v>95</v>
      </c>
      <c r="BY279" s="1">
        <v>864884</v>
      </c>
      <c r="BZ279" s="1">
        <v>0</v>
      </c>
      <c r="CA279" t="s">
        <v>95</v>
      </c>
      <c r="CD279">
        <v>153892</v>
      </c>
      <c r="CE279" t="s">
        <v>696</v>
      </c>
      <c r="CF279">
        <v>28829</v>
      </c>
      <c r="CG279" s="2">
        <v>45107</v>
      </c>
    </row>
    <row r="280" spans="1:86" hidden="1" x14ac:dyDescent="0.3">
      <c r="A280" t="str">
        <f>_xlfn.XLOOKUP(Table_qrySupplyDemandAll[[#This Row],[CID]],[1]!Table_data_export_MultipleWaterSystems_SAFER_STAGING[CLEARINGHOUSE_ID],[1]!Table_data_export_MultipleWaterSystems_SAFER_STAGING[WATER_SYSTEM_NAME])</f>
        <v>DRYTOWN COUNTY WATER DISTRICT</v>
      </c>
      <c r="B280" t="s">
        <v>682</v>
      </c>
      <c r="C280" t="s">
        <v>144</v>
      </c>
      <c r="D280" t="s">
        <v>145</v>
      </c>
      <c r="G280" t="s">
        <v>698</v>
      </c>
      <c r="H280" t="s">
        <v>94</v>
      </c>
      <c r="T280" t="s">
        <v>684</v>
      </c>
      <c r="BU280">
        <v>0</v>
      </c>
      <c r="BY280" s="1">
        <v>0</v>
      </c>
      <c r="BZ280" s="1">
        <v>0</v>
      </c>
      <c r="CG280" s="2"/>
    </row>
    <row r="281" spans="1:86" hidden="1" x14ac:dyDescent="0.3">
      <c r="A281" t="str">
        <f>_xlfn.XLOOKUP(Table_qrySupplyDemandAll[[#This Row],[CID]],[1]!Table_data_export_MultipleWaterSystems_SAFER_STAGING[CLEARINGHOUSE_ID],[1]!Table_data_export_MultipleWaterSystems_SAFER_STAGING[WATER_SYSTEM_NAME])</f>
        <v>DRYTOWN COUNTY WATER DISTRICT</v>
      </c>
      <c r="B281" t="s">
        <v>682</v>
      </c>
      <c r="C281" t="s">
        <v>148</v>
      </c>
      <c r="D281" t="s">
        <v>149</v>
      </c>
      <c r="G281" t="s">
        <v>699</v>
      </c>
      <c r="H281" t="s">
        <v>94</v>
      </c>
      <c r="T281" t="s">
        <v>684</v>
      </c>
      <c r="BU281">
        <v>0</v>
      </c>
      <c r="BY281" s="1">
        <v>0</v>
      </c>
      <c r="BZ281" s="1">
        <v>0</v>
      </c>
      <c r="CG281" s="2"/>
    </row>
    <row r="282" spans="1:86" hidden="1" x14ac:dyDescent="0.3">
      <c r="A282" t="str">
        <f>_xlfn.XLOOKUP(Table_qrySupplyDemandAll[[#This Row],[CID]],[1]!Table_data_export_MultipleWaterSystems_SAFER_STAGING[CLEARINGHOUSE_ID],[1]!Table_data_export_MultipleWaterSystems_SAFER_STAGING[WATER_SYSTEM_NAME])</f>
        <v>DRYTOWN COUNTY WATER DISTRICT</v>
      </c>
      <c r="B282" t="s">
        <v>682</v>
      </c>
      <c r="C282" t="s">
        <v>152</v>
      </c>
      <c r="D282" t="s">
        <v>153</v>
      </c>
      <c r="G282" t="s">
        <v>700</v>
      </c>
      <c r="H282" t="s">
        <v>94</v>
      </c>
      <c r="T282" t="s">
        <v>684</v>
      </c>
      <c r="BU282">
        <v>0</v>
      </c>
      <c r="BY282" s="1">
        <v>0</v>
      </c>
      <c r="BZ282" s="1">
        <v>0</v>
      </c>
      <c r="CG282" s="2"/>
    </row>
    <row r="283" spans="1:86" hidden="1" x14ac:dyDescent="0.3">
      <c r="A283" t="str">
        <f>_xlfn.XLOOKUP(Table_qrySupplyDemandAll[[#This Row],[CID]],[1]!Table_data_export_MultipleWaterSystems_SAFER_STAGING[CLEARINGHOUSE_ID],[1]!Table_data_export_MultipleWaterSystems_SAFER_STAGING[WATER_SYSTEM_NAME])</f>
        <v>SUTTER PINES MHP</v>
      </c>
      <c r="B283" t="s">
        <v>701</v>
      </c>
      <c r="C283" t="s">
        <v>90</v>
      </c>
      <c r="D283" t="s">
        <v>91</v>
      </c>
      <c r="E283" t="s">
        <v>92</v>
      </c>
      <c r="F283" t="s">
        <v>92</v>
      </c>
      <c r="G283" t="s">
        <v>702</v>
      </c>
      <c r="H283" t="s">
        <v>94</v>
      </c>
      <c r="I283" t="s">
        <v>92</v>
      </c>
      <c r="J283" t="s">
        <v>92</v>
      </c>
      <c r="K283" t="s">
        <v>92</v>
      </c>
      <c r="L283" t="s">
        <v>95</v>
      </c>
      <c r="Q283" s="1">
        <v>22929</v>
      </c>
      <c r="V283" t="s">
        <v>97</v>
      </c>
      <c r="Y283">
        <v>0</v>
      </c>
      <c r="Z283" t="s">
        <v>159</v>
      </c>
      <c r="AF283" t="s">
        <v>159</v>
      </c>
      <c r="AH283" t="s">
        <v>98</v>
      </c>
      <c r="AI283" t="s">
        <v>159</v>
      </c>
      <c r="AJ283" t="s">
        <v>92</v>
      </c>
      <c r="AL283" t="s">
        <v>92</v>
      </c>
      <c r="AM283">
        <v>22929</v>
      </c>
      <c r="BU283">
        <v>0</v>
      </c>
      <c r="BV283" s="1">
        <v>22929</v>
      </c>
      <c r="BW283" t="s">
        <v>95</v>
      </c>
      <c r="BY283" s="1">
        <v>22929</v>
      </c>
      <c r="BZ283" s="1">
        <v>0</v>
      </c>
      <c r="CA283" t="s">
        <v>95</v>
      </c>
      <c r="CD283">
        <v>0</v>
      </c>
      <c r="CF283">
        <v>1109</v>
      </c>
      <c r="CG283" s="2">
        <v>44957</v>
      </c>
      <c r="CH283" t="s">
        <v>703</v>
      </c>
    </row>
    <row r="284" spans="1:86" hidden="1" x14ac:dyDescent="0.3">
      <c r="A284" t="str">
        <f>_xlfn.XLOOKUP(Table_qrySupplyDemandAll[[#This Row],[CID]],[1]!Table_data_export_MultipleWaterSystems_SAFER_STAGING[CLEARINGHOUSE_ID],[1]!Table_data_export_MultipleWaterSystems_SAFER_STAGING[WATER_SYSTEM_NAME])</f>
        <v>SUTTER PINES MHP</v>
      </c>
      <c r="B284" t="s">
        <v>701</v>
      </c>
      <c r="C284" t="s">
        <v>103</v>
      </c>
      <c r="D284" t="s">
        <v>104</v>
      </c>
      <c r="G284" t="s">
        <v>704</v>
      </c>
      <c r="H284" t="s">
        <v>94</v>
      </c>
      <c r="BU284">
        <v>0</v>
      </c>
      <c r="BY284" s="1">
        <v>0</v>
      </c>
      <c r="BZ284" s="1">
        <v>0</v>
      </c>
      <c r="CG284" s="2"/>
    </row>
    <row r="285" spans="1:86" hidden="1" x14ac:dyDescent="0.3">
      <c r="A285" t="str">
        <f>_xlfn.XLOOKUP(Table_qrySupplyDemandAll[[#This Row],[CID]],[1]!Table_data_export_MultipleWaterSystems_SAFER_STAGING[CLEARINGHOUSE_ID],[1]!Table_data_export_MultipleWaterSystems_SAFER_STAGING[WATER_SYSTEM_NAME])</f>
        <v>SUTTER PINES MHP</v>
      </c>
      <c r="B285" t="s">
        <v>701</v>
      </c>
      <c r="C285" t="s">
        <v>106</v>
      </c>
      <c r="D285" t="s">
        <v>107</v>
      </c>
      <c r="G285" t="s">
        <v>705</v>
      </c>
      <c r="H285" t="s">
        <v>94</v>
      </c>
      <c r="BU285">
        <v>0</v>
      </c>
      <c r="BY285" s="1">
        <v>0</v>
      </c>
      <c r="BZ285" s="1">
        <v>0</v>
      </c>
      <c r="CG285" s="2"/>
    </row>
    <row r="286" spans="1:86" hidden="1" x14ac:dyDescent="0.3">
      <c r="A286" t="str">
        <f>_xlfn.XLOOKUP(Table_qrySupplyDemandAll[[#This Row],[CID]],[1]!Table_data_export_MultipleWaterSystems_SAFER_STAGING[CLEARINGHOUSE_ID],[1]!Table_data_export_MultipleWaterSystems_SAFER_STAGING[WATER_SYSTEM_NAME])</f>
        <v>SUTTER PINES MHP</v>
      </c>
      <c r="B286" t="s">
        <v>701</v>
      </c>
      <c r="C286" t="s">
        <v>109</v>
      </c>
      <c r="D286" t="s">
        <v>110</v>
      </c>
      <c r="G286" t="s">
        <v>706</v>
      </c>
      <c r="H286" t="s">
        <v>94</v>
      </c>
      <c r="BU286">
        <v>0</v>
      </c>
      <c r="BY286" s="1">
        <v>0</v>
      </c>
      <c r="BZ286" s="1">
        <v>0</v>
      </c>
      <c r="CG286" s="2"/>
    </row>
    <row r="287" spans="1:86" hidden="1" x14ac:dyDescent="0.3">
      <c r="A287" t="str">
        <f>_xlfn.XLOOKUP(Table_qrySupplyDemandAll[[#This Row],[CID]],[1]!Table_data_export_MultipleWaterSystems_SAFER_STAGING[CLEARINGHOUSE_ID],[1]!Table_data_export_MultipleWaterSystems_SAFER_STAGING[WATER_SYSTEM_NAME])</f>
        <v>SUTTER PINES MHP</v>
      </c>
      <c r="B287" t="s">
        <v>701</v>
      </c>
      <c r="C287" t="s">
        <v>112</v>
      </c>
      <c r="D287" t="s">
        <v>113</v>
      </c>
      <c r="E287" t="s">
        <v>92</v>
      </c>
      <c r="F287" t="s">
        <v>92</v>
      </c>
      <c r="G287" t="s">
        <v>707</v>
      </c>
      <c r="H287" t="s">
        <v>94</v>
      </c>
      <c r="I287" t="s">
        <v>92</v>
      </c>
      <c r="J287" t="s">
        <v>92</v>
      </c>
      <c r="K287" t="s">
        <v>92</v>
      </c>
      <c r="L287" t="s">
        <v>95</v>
      </c>
      <c r="Q287" s="1">
        <v>73407</v>
      </c>
      <c r="V287" t="s">
        <v>97</v>
      </c>
      <c r="Y287">
        <v>0</v>
      </c>
      <c r="Z287" t="s">
        <v>159</v>
      </c>
      <c r="AF287" t="s">
        <v>159</v>
      </c>
      <c r="AH287" t="s">
        <v>98</v>
      </c>
      <c r="AI287" t="s">
        <v>159</v>
      </c>
      <c r="AJ287" t="s">
        <v>92</v>
      </c>
      <c r="AL287" t="s">
        <v>92</v>
      </c>
      <c r="AM287">
        <v>73407</v>
      </c>
      <c r="BU287">
        <v>0</v>
      </c>
      <c r="BV287" s="1">
        <v>73407</v>
      </c>
      <c r="BW287" t="s">
        <v>95</v>
      </c>
      <c r="BY287" s="1">
        <v>73407</v>
      </c>
      <c r="BZ287" s="1">
        <v>0</v>
      </c>
      <c r="CA287" t="s">
        <v>95</v>
      </c>
      <c r="CD287">
        <v>0</v>
      </c>
      <c r="CE287" t="s">
        <v>708</v>
      </c>
      <c r="CF287">
        <v>3551</v>
      </c>
      <c r="CG287" s="2">
        <v>44985</v>
      </c>
    </row>
    <row r="288" spans="1:86" hidden="1" x14ac:dyDescent="0.3">
      <c r="A288" t="str">
        <f>_xlfn.XLOOKUP(Table_qrySupplyDemandAll[[#This Row],[CID]],[1]!Table_data_export_MultipleWaterSystems_SAFER_STAGING[CLEARINGHOUSE_ID],[1]!Table_data_export_MultipleWaterSystems_SAFER_STAGING[WATER_SYSTEM_NAME])</f>
        <v>SUTTER PINES MHP</v>
      </c>
      <c r="B288" t="s">
        <v>701</v>
      </c>
      <c r="C288" t="s">
        <v>118</v>
      </c>
      <c r="D288" t="s">
        <v>119</v>
      </c>
      <c r="E288" t="s">
        <v>92</v>
      </c>
      <c r="F288" t="s">
        <v>92</v>
      </c>
      <c r="G288" t="s">
        <v>709</v>
      </c>
      <c r="H288" t="s">
        <v>94</v>
      </c>
      <c r="I288" t="s">
        <v>92</v>
      </c>
      <c r="J288" t="s">
        <v>92</v>
      </c>
      <c r="K288" t="s">
        <v>92</v>
      </c>
      <c r="L288" t="s">
        <v>95</v>
      </c>
      <c r="Q288" s="1">
        <v>31340</v>
      </c>
      <c r="V288" t="s">
        <v>97</v>
      </c>
      <c r="Y288">
        <v>0</v>
      </c>
      <c r="Z288" t="s">
        <v>159</v>
      </c>
      <c r="AF288" t="s">
        <v>159</v>
      </c>
      <c r="AH288" t="s">
        <v>98</v>
      </c>
      <c r="AI288" t="s">
        <v>159</v>
      </c>
      <c r="AJ288" t="s">
        <v>92</v>
      </c>
      <c r="AL288" t="s">
        <v>92</v>
      </c>
      <c r="AM288">
        <v>31340</v>
      </c>
      <c r="BU288">
        <v>0</v>
      </c>
      <c r="BV288" s="1">
        <v>31340</v>
      </c>
      <c r="BW288" t="s">
        <v>95</v>
      </c>
      <c r="BY288" s="1">
        <v>31340</v>
      </c>
      <c r="BZ288" s="1">
        <v>0</v>
      </c>
      <c r="CA288" t="s">
        <v>95</v>
      </c>
      <c r="CD288">
        <v>0</v>
      </c>
      <c r="CE288" t="s">
        <v>710</v>
      </c>
      <c r="CF288">
        <v>1516</v>
      </c>
      <c r="CG288" s="2">
        <v>45016</v>
      </c>
    </row>
    <row r="289" spans="1:86" hidden="1" x14ac:dyDescent="0.3">
      <c r="A289" t="str">
        <f>_xlfn.XLOOKUP(Table_qrySupplyDemandAll[[#This Row],[CID]],[1]!Table_data_export_MultipleWaterSystems_SAFER_STAGING[CLEARINGHOUSE_ID],[1]!Table_data_export_MultipleWaterSystems_SAFER_STAGING[WATER_SYSTEM_NAME])</f>
        <v>SUTTER PINES MHP</v>
      </c>
      <c r="B289" t="s">
        <v>701</v>
      </c>
      <c r="C289" t="s">
        <v>125</v>
      </c>
      <c r="D289" t="s">
        <v>126</v>
      </c>
      <c r="E289" t="s">
        <v>92</v>
      </c>
      <c r="F289" t="s">
        <v>92</v>
      </c>
      <c r="G289" t="s">
        <v>711</v>
      </c>
      <c r="H289" t="s">
        <v>94</v>
      </c>
      <c r="I289" t="s">
        <v>92</v>
      </c>
      <c r="J289" t="s">
        <v>92</v>
      </c>
      <c r="K289" t="s">
        <v>92</v>
      </c>
      <c r="L289" t="s">
        <v>95</v>
      </c>
      <c r="Q289" s="1">
        <v>50060</v>
      </c>
      <c r="V289" t="s">
        <v>97</v>
      </c>
      <c r="Y289">
        <v>0</v>
      </c>
      <c r="Z289" t="s">
        <v>159</v>
      </c>
      <c r="AF289" t="s">
        <v>159</v>
      </c>
      <c r="AH289" t="s">
        <v>98</v>
      </c>
      <c r="AI289" t="s">
        <v>159</v>
      </c>
      <c r="AJ289" t="s">
        <v>92</v>
      </c>
      <c r="AL289" t="s">
        <v>92</v>
      </c>
      <c r="AM289">
        <v>50060</v>
      </c>
      <c r="BU289">
        <v>0</v>
      </c>
      <c r="BV289" s="1">
        <v>50060</v>
      </c>
      <c r="BW289" t="s">
        <v>95</v>
      </c>
      <c r="BY289" s="1">
        <v>50060</v>
      </c>
      <c r="BZ289" s="1">
        <v>0</v>
      </c>
      <c r="CA289" t="s">
        <v>95</v>
      </c>
      <c r="CD289">
        <v>0</v>
      </c>
      <c r="CE289" t="s">
        <v>712</v>
      </c>
      <c r="CF289">
        <v>2422</v>
      </c>
      <c r="CG289" s="2">
        <v>45046</v>
      </c>
    </row>
    <row r="290" spans="1:86" hidden="1" x14ac:dyDescent="0.3">
      <c r="A290" t="str">
        <f>_xlfn.XLOOKUP(Table_qrySupplyDemandAll[[#This Row],[CID]],[1]!Table_data_export_MultipleWaterSystems_SAFER_STAGING[CLEARINGHOUSE_ID],[1]!Table_data_export_MultipleWaterSystems_SAFER_STAGING[WATER_SYSTEM_NAME])</f>
        <v>SUTTER PINES MHP</v>
      </c>
      <c r="B290" t="s">
        <v>701</v>
      </c>
      <c r="C290" t="s">
        <v>133</v>
      </c>
      <c r="D290" t="s">
        <v>134</v>
      </c>
      <c r="E290" t="s">
        <v>92</v>
      </c>
      <c r="F290" t="s">
        <v>92</v>
      </c>
      <c r="G290" t="s">
        <v>713</v>
      </c>
      <c r="H290" t="s">
        <v>94</v>
      </c>
      <c r="I290" t="s">
        <v>92</v>
      </c>
      <c r="J290" t="s">
        <v>92</v>
      </c>
      <c r="K290" t="s">
        <v>92</v>
      </c>
      <c r="L290" t="s">
        <v>95</v>
      </c>
      <c r="Q290" s="1">
        <v>52983</v>
      </c>
      <c r="V290" t="s">
        <v>97</v>
      </c>
      <c r="Y290">
        <v>0</v>
      </c>
      <c r="Z290" t="s">
        <v>159</v>
      </c>
      <c r="AF290" t="s">
        <v>159</v>
      </c>
      <c r="AH290" t="s">
        <v>98</v>
      </c>
      <c r="AI290" t="s">
        <v>159</v>
      </c>
      <c r="AJ290" t="s">
        <v>92</v>
      </c>
      <c r="AL290" t="s">
        <v>92</v>
      </c>
      <c r="AM290">
        <v>52983</v>
      </c>
      <c r="BU290">
        <v>0</v>
      </c>
      <c r="BV290" s="1">
        <v>52983</v>
      </c>
      <c r="BW290" t="s">
        <v>95</v>
      </c>
      <c r="BY290" s="1">
        <v>52983</v>
      </c>
      <c r="BZ290" s="1">
        <v>0</v>
      </c>
      <c r="CA290" t="s">
        <v>95</v>
      </c>
      <c r="CD290">
        <v>0</v>
      </c>
      <c r="CE290" t="s">
        <v>714</v>
      </c>
      <c r="CF290">
        <v>2563</v>
      </c>
      <c r="CG290" s="2">
        <v>45077</v>
      </c>
    </row>
    <row r="291" spans="1:86" hidden="1" x14ac:dyDescent="0.3">
      <c r="A291" t="str">
        <f>_xlfn.XLOOKUP(Table_qrySupplyDemandAll[[#This Row],[CID]],[1]!Table_data_export_MultipleWaterSystems_SAFER_STAGING[CLEARINGHOUSE_ID],[1]!Table_data_export_MultipleWaterSystems_SAFER_STAGING[WATER_SYSTEM_NAME])</f>
        <v>SUTTER PINES MHP</v>
      </c>
      <c r="B291" t="s">
        <v>701</v>
      </c>
      <c r="C291" t="s">
        <v>139</v>
      </c>
      <c r="D291" t="s">
        <v>140</v>
      </c>
      <c r="E291" t="s">
        <v>92</v>
      </c>
      <c r="F291" t="s">
        <v>92</v>
      </c>
      <c r="G291" t="s">
        <v>715</v>
      </c>
      <c r="H291" t="s">
        <v>94</v>
      </c>
      <c r="I291" t="s">
        <v>92</v>
      </c>
      <c r="J291" t="s">
        <v>92</v>
      </c>
      <c r="K291" t="s">
        <v>92</v>
      </c>
      <c r="L291" t="s">
        <v>95</v>
      </c>
      <c r="Q291" s="1">
        <v>87405</v>
      </c>
      <c r="V291" t="s">
        <v>97</v>
      </c>
      <c r="Y291">
        <v>0</v>
      </c>
      <c r="Z291" t="s">
        <v>159</v>
      </c>
      <c r="AF291" t="s">
        <v>159</v>
      </c>
      <c r="AH291" t="s">
        <v>98</v>
      </c>
      <c r="AI291" t="s">
        <v>159</v>
      </c>
      <c r="AJ291" t="s">
        <v>92</v>
      </c>
      <c r="AL291" t="s">
        <v>92</v>
      </c>
      <c r="AM291">
        <v>87405</v>
      </c>
      <c r="BU291">
        <v>0</v>
      </c>
      <c r="BV291" s="1">
        <v>87405</v>
      </c>
      <c r="BW291" t="s">
        <v>95</v>
      </c>
      <c r="BY291" s="1">
        <v>87405</v>
      </c>
      <c r="BZ291" s="1">
        <v>0</v>
      </c>
      <c r="CA291" t="s">
        <v>95</v>
      </c>
      <c r="CD291">
        <v>0</v>
      </c>
      <c r="CE291" t="s">
        <v>716</v>
      </c>
      <c r="CF291">
        <v>4229</v>
      </c>
      <c r="CG291" s="2">
        <v>45098</v>
      </c>
      <c r="CH291" t="s">
        <v>717</v>
      </c>
    </row>
    <row r="292" spans="1:86" hidden="1" x14ac:dyDescent="0.3">
      <c r="A292" t="str">
        <f>_xlfn.XLOOKUP(Table_qrySupplyDemandAll[[#This Row],[CID]],[1]!Table_data_export_MultipleWaterSystems_SAFER_STAGING[CLEARINGHOUSE_ID],[1]!Table_data_export_MultipleWaterSystems_SAFER_STAGING[WATER_SYSTEM_NAME])</f>
        <v>SUTTER PINES MHP</v>
      </c>
      <c r="B292" t="s">
        <v>701</v>
      </c>
      <c r="C292" t="s">
        <v>144</v>
      </c>
      <c r="D292" t="s">
        <v>145</v>
      </c>
      <c r="E292" t="s">
        <v>92</v>
      </c>
      <c r="F292" t="s">
        <v>92</v>
      </c>
      <c r="G292" t="s">
        <v>718</v>
      </c>
      <c r="H292" t="s">
        <v>94</v>
      </c>
      <c r="I292" t="s">
        <v>92</v>
      </c>
      <c r="J292" t="s">
        <v>92</v>
      </c>
      <c r="K292" t="s">
        <v>92</v>
      </c>
      <c r="L292" t="s">
        <v>95</v>
      </c>
      <c r="Q292" s="1">
        <v>95186</v>
      </c>
      <c r="V292" t="s">
        <v>97</v>
      </c>
      <c r="Y292">
        <v>0</v>
      </c>
      <c r="Z292" t="s">
        <v>159</v>
      </c>
      <c r="AF292" t="s">
        <v>159</v>
      </c>
      <c r="AH292" t="s">
        <v>98</v>
      </c>
      <c r="AI292" t="s">
        <v>159</v>
      </c>
      <c r="AJ292" t="s">
        <v>92</v>
      </c>
      <c r="AL292" t="s">
        <v>92</v>
      </c>
      <c r="AM292">
        <v>95186</v>
      </c>
      <c r="BU292">
        <v>0</v>
      </c>
      <c r="BV292" s="1">
        <v>95186</v>
      </c>
      <c r="BW292" t="s">
        <v>95</v>
      </c>
      <c r="BY292" s="1">
        <v>95186</v>
      </c>
      <c r="BZ292" s="1">
        <v>0</v>
      </c>
      <c r="CA292" t="s">
        <v>95</v>
      </c>
      <c r="CD292">
        <v>0</v>
      </c>
      <c r="CE292" t="s">
        <v>719</v>
      </c>
      <c r="CF292">
        <v>4605</v>
      </c>
      <c r="CG292" s="2">
        <v>45135</v>
      </c>
      <c r="CH292" t="s">
        <v>720</v>
      </c>
    </row>
    <row r="293" spans="1:86" hidden="1" x14ac:dyDescent="0.3">
      <c r="A293" t="str">
        <f>_xlfn.XLOOKUP(Table_qrySupplyDemandAll[[#This Row],[CID]],[1]!Table_data_export_MultipleWaterSystems_SAFER_STAGING[CLEARINGHOUSE_ID],[1]!Table_data_export_MultipleWaterSystems_SAFER_STAGING[WATER_SYSTEM_NAME])</f>
        <v>SUTTER PINES MHP</v>
      </c>
      <c r="B293" t="s">
        <v>701</v>
      </c>
      <c r="C293" t="s">
        <v>148</v>
      </c>
      <c r="D293" t="s">
        <v>149</v>
      </c>
      <c r="G293" t="s">
        <v>721</v>
      </c>
      <c r="H293" t="s">
        <v>94</v>
      </c>
      <c r="BU293">
        <v>0</v>
      </c>
      <c r="BY293" s="1">
        <v>0</v>
      </c>
      <c r="BZ293" s="1">
        <v>0</v>
      </c>
      <c r="CG293" s="2"/>
    </row>
    <row r="294" spans="1:86" hidden="1" x14ac:dyDescent="0.3">
      <c r="A294" t="str">
        <f>_xlfn.XLOOKUP(Table_qrySupplyDemandAll[[#This Row],[CID]],[1]!Table_data_export_MultipleWaterSystems_SAFER_STAGING[CLEARINGHOUSE_ID],[1]!Table_data_export_MultipleWaterSystems_SAFER_STAGING[WATER_SYSTEM_NAME])</f>
        <v>SUTTER PINES MHP</v>
      </c>
      <c r="B294" t="s">
        <v>701</v>
      </c>
      <c r="C294" t="s">
        <v>152</v>
      </c>
      <c r="D294" t="s">
        <v>153</v>
      </c>
      <c r="G294" t="s">
        <v>722</v>
      </c>
      <c r="H294" t="s">
        <v>94</v>
      </c>
      <c r="BU294">
        <v>0</v>
      </c>
      <c r="BY294" s="1">
        <v>0</v>
      </c>
      <c r="BZ294" s="1">
        <v>0</v>
      </c>
      <c r="CG294" s="2"/>
    </row>
    <row r="295" spans="1:86" hidden="1" x14ac:dyDescent="0.3">
      <c r="A295" t="str">
        <f>_xlfn.XLOOKUP(Table_qrySupplyDemandAll[[#This Row],[CID]],[1]!Table_data_export_MultipleWaterSystems_SAFER_STAGING[CLEARINGHOUSE_ID],[1]!Table_data_export_MultipleWaterSystems_SAFER_STAGING[WATER_SYSTEM_NAME])</f>
        <v>VOLCANO COMMUNITY SERVICE DIST</v>
      </c>
      <c r="B295" t="s">
        <v>723</v>
      </c>
      <c r="C295" t="s">
        <v>90</v>
      </c>
      <c r="D295" t="s">
        <v>91</v>
      </c>
      <c r="E295" t="s">
        <v>92</v>
      </c>
      <c r="F295" t="s">
        <v>92</v>
      </c>
      <c r="G295" t="s">
        <v>724</v>
      </c>
      <c r="H295" t="s">
        <v>94</v>
      </c>
      <c r="I295" t="s">
        <v>92</v>
      </c>
      <c r="J295" t="s">
        <v>92</v>
      </c>
      <c r="K295" t="s">
        <v>92</v>
      </c>
      <c r="L295" t="s">
        <v>95</v>
      </c>
      <c r="P295" s="1">
        <v>0</v>
      </c>
      <c r="Q295" s="1">
        <v>976000</v>
      </c>
      <c r="V295" t="s">
        <v>97</v>
      </c>
      <c r="W295">
        <v>164668</v>
      </c>
      <c r="X295">
        <v>69770</v>
      </c>
      <c r="Y295">
        <v>47.27</v>
      </c>
      <c r="Z295" t="s">
        <v>92</v>
      </c>
      <c r="AA295">
        <v>49554</v>
      </c>
      <c r="AB295">
        <v>7290</v>
      </c>
      <c r="AC295">
        <v>0</v>
      </c>
      <c r="AD295">
        <v>0</v>
      </c>
      <c r="AE295">
        <v>0</v>
      </c>
      <c r="AF295" t="s">
        <v>92</v>
      </c>
      <c r="AG295">
        <v>0</v>
      </c>
      <c r="AH295" t="s">
        <v>98</v>
      </c>
      <c r="AI295" t="s">
        <v>92</v>
      </c>
      <c r="AJ295" t="s">
        <v>92</v>
      </c>
      <c r="AL295" t="s">
        <v>100</v>
      </c>
      <c r="AM295">
        <v>291282</v>
      </c>
      <c r="BU295">
        <v>0</v>
      </c>
      <c r="BV295" s="1">
        <v>976000</v>
      </c>
      <c r="BW295" t="s">
        <v>95</v>
      </c>
      <c r="BY295" s="1">
        <v>291282</v>
      </c>
      <c r="BZ295" s="1">
        <v>0</v>
      </c>
      <c r="CA295" t="s">
        <v>95</v>
      </c>
      <c r="CD295">
        <v>684718</v>
      </c>
      <c r="CE295" t="s">
        <v>725</v>
      </c>
      <c r="CF295">
        <v>0</v>
      </c>
      <c r="CG295" s="2">
        <v>44957</v>
      </c>
      <c r="CH295" t="s">
        <v>726</v>
      </c>
    </row>
    <row r="296" spans="1:86" hidden="1" x14ac:dyDescent="0.3">
      <c r="A296" t="str">
        <f>_xlfn.XLOOKUP(Table_qrySupplyDemandAll[[#This Row],[CID]],[1]!Table_data_export_MultipleWaterSystems_SAFER_STAGING[CLEARINGHOUSE_ID],[1]!Table_data_export_MultipleWaterSystems_SAFER_STAGING[WATER_SYSTEM_NAME])</f>
        <v>VOLCANO COMMUNITY SERVICE DIST</v>
      </c>
      <c r="B296" t="s">
        <v>723</v>
      </c>
      <c r="C296" t="s">
        <v>103</v>
      </c>
      <c r="D296" t="s">
        <v>104</v>
      </c>
      <c r="G296" t="s">
        <v>727</v>
      </c>
      <c r="H296" t="s">
        <v>94</v>
      </c>
      <c r="BU296">
        <v>0</v>
      </c>
      <c r="BY296" s="1">
        <v>0</v>
      </c>
      <c r="BZ296" s="1">
        <v>0</v>
      </c>
      <c r="CG296" s="2"/>
    </row>
    <row r="297" spans="1:86" hidden="1" x14ac:dyDescent="0.3">
      <c r="A297" t="str">
        <f>_xlfn.XLOOKUP(Table_qrySupplyDemandAll[[#This Row],[CID]],[1]!Table_data_export_MultipleWaterSystems_SAFER_STAGING[CLEARINGHOUSE_ID],[1]!Table_data_export_MultipleWaterSystems_SAFER_STAGING[WATER_SYSTEM_NAME])</f>
        <v>VOLCANO COMMUNITY SERVICE DIST</v>
      </c>
      <c r="B297" t="s">
        <v>723</v>
      </c>
      <c r="C297" t="s">
        <v>106</v>
      </c>
      <c r="D297" t="s">
        <v>107</v>
      </c>
      <c r="G297" t="s">
        <v>728</v>
      </c>
      <c r="H297" t="s">
        <v>94</v>
      </c>
      <c r="BU297">
        <v>0</v>
      </c>
      <c r="BY297" s="1">
        <v>0</v>
      </c>
      <c r="BZ297" s="1">
        <v>0</v>
      </c>
      <c r="CG297" s="2"/>
    </row>
    <row r="298" spans="1:86" hidden="1" x14ac:dyDescent="0.3">
      <c r="A298" t="str">
        <f>_xlfn.XLOOKUP(Table_qrySupplyDemandAll[[#This Row],[CID]],[1]!Table_data_export_MultipleWaterSystems_SAFER_STAGING[CLEARINGHOUSE_ID],[1]!Table_data_export_MultipleWaterSystems_SAFER_STAGING[WATER_SYSTEM_NAME])</f>
        <v>VOLCANO COMMUNITY SERVICE DIST</v>
      </c>
      <c r="B298" t="s">
        <v>723</v>
      </c>
      <c r="C298" t="s">
        <v>109</v>
      </c>
      <c r="D298" t="s">
        <v>110</v>
      </c>
      <c r="G298" t="s">
        <v>729</v>
      </c>
      <c r="H298" t="s">
        <v>94</v>
      </c>
      <c r="BU298">
        <v>0</v>
      </c>
      <c r="BY298" s="1">
        <v>0</v>
      </c>
      <c r="BZ298" s="1">
        <v>0</v>
      </c>
      <c r="CG298" s="2"/>
    </row>
    <row r="299" spans="1:86" hidden="1" x14ac:dyDescent="0.3">
      <c r="A299" t="str">
        <f>_xlfn.XLOOKUP(Table_qrySupplyDemandAll[[#This Row],[CID]],[1]!Table_data_export_MultipleWaterSystems_SAFER_STAGING[CLEARINGHOUSE_ID],[1]!Table_data_export_MultipleWaterSystems_SAFER_STAGING[WATER_SYSTEM_NAME])</f>
        <v>VOLCANO COMMUNITY SERVICE DIST</v>
      </c>
      <c r="B299" t="s">
        <v>723</v>
      </c>
      <c r="C299" t="s">
        <v>112</v>
      </c>
      <c r="D299" t="s">
        <v>113</v>
      </c>
      <c r="E299" t="s">
        <v>92</v>
      </c>
      <c r="F299" t="s">
        <v>92</v>
      </c>
      <c r="G299" t="s">
        <v>730</v>
      </c>
      <c r="H299" t="s">
        <v>94</v>
      </c>
      <c r="I299" t="s">
        <v>92</v>
      </c>
      <c r="J299" t="s">
        <v>92</v>
      </c>
      <c r="K299" t="s">
        <v>92</v>
      </c>
      <c r="L299" t="s">
        <v>95</v>
      </c>
      <c r="P299" s="1">
        <v>1721</v>
      </c>
      <c r="Q299" s="1">
        <v>976000</v>
      </c>
      <c r="V299" t="s">
        <v>97</v>
      </c>
      <c r="W299">
        <v>110770</v>
      </c>
      <c r="X299">
        <v>17030</v>
      </c>
      <c r="Y299">
        <v>28.53</v>
      </c>
      <c r="Z299" t="s">
        <v>92</v>
      </c>
      <c r="AA299">
        <v>26006</v>
      </c>
      <c r="AB299">
        <v>15320</v>
      </c>
      <c r="AC299">
        <v>0</v>
      </c>
      <c r="AD299">
        <v>0</v>
      </c>
      <c r="AE299">
        <v>0</v>
      </c>
      <c r="AF299" t="s">
        <v>92</v>
      </c>
      <c r="AG299">
        <v>0</v>
      </c>
      <c r="AH299" t="s">
        <v>98</v>
      </c>
      <c r="AI299" t="s">
        <v>92</v>
      </c>
      <c r="AJ299" t="s">
        <v>92</v>
      </c>
      <c r="AL299" t="s">
        <v>100</v>
      </c>
      <c r="AM299">
        <v>169126</v>
      </c>
      <c r="BU299">
        <v>0</v>
      </c>
      <c r="BV299" s="1">
        <v>977721</v>
      </c>
      <c r="BW299" t="s">
        <v>95</v>
      </c>
      <c r="BY299" s="1">
        <v>169126</v>
      </c>
      <c r="BZ299" s="1">
        <v>0</v>
      </c>
      <c r="CA299" t="s">
        <v>95</v>
      </c>
      <c r="CD299">
        <v>808595</v>
      </c>
      <c r="CE299" t="s">
        <v>731</v>
      </c>
      <c r="CF299">
        <v>0</v>
      </c>
      <c r="CG299" s="2">
        <v>44985</v>
      </c>
      <c r="CH299" t="s">
        <v>732</v>
      </c>
    </row>
    <row r="300" spans="1:86" hidden="1" x14ac:dyDescent="0.3">
      <c r="A300" t="str">
        <f>_xlfn.XLOOKUP(Table_qrySupplyDemandAll[[#This Row],[CID]],[1]!Table_data_export_MultipleWaterSystems_SAFER_STAGING[CLEARINGHOUSE_ID],[1]!Table_data_export_MultipleWaterSystems_SAFER_STAGING[WATER_SYSTEM_NAME])</f>
        <v>VOLCANO COMMUNITY SERVICE DIST</v>
      </c>
      <c r="B300" t="s">
        <v>723</v>
      </c>
      <c r="C300" t="s">
        <v>118</v>
      </c>
      <c r="D300" t="s">
        <v>119</v>
      </c>
      <c r="E300" t="s">
        <v>92</v>
      </c>
      <c r="F300" t="s">
        <v>92</v>
      </c>
      <c r="G300" t="s">
        <v>733</v>
      </c>
      <c r="H300" t="s">
        <v>94</v>
      </c>
      <c r="I300" t="s">
        <v>92</v>
      </c>
      <c r="J300" t="s">
        <v>92</v>
      </c>
      <c r="K300" t="s">
        <v>92</v>
      </c>
      <c r="L300" t="s">
        <v>95</v>
      </c>
      <c r="P300" s="1">
        <v>101901</v>
      </c>
      <c r="Q300" s="1">
        <v>587320</v>
      </c>
      <c r="V300" t="s">
        <v>97</v>
      </c>
      <c r="W300">
        <v>110471</v>
      </c>
      <c r="X300">
        <v>44760</v>
      </c>
      <c r="Y300">
        <v>31.3</v>
      </c>
      <c r="Z300" t="s">
        <v>92</v>
      </c>
      <c r="AA300">
        <v>18905</v>
      </c>
      <c r="AB300">
        <v>7240</v>
      </c>
      <c r="AC300">
        <v>0</v>
      </c>
      <c r="AD300">
        <v>0</v>
      </c>
      <c r="AE300">
        <v>0</v>
      </c>
      <c r="AF300" t="s">
        <v>92</v>
      </c>
      <c r="AG300">
        <v>0</v>
      </c>
      <c r="AH300" t="s">
        <v>98</v>
      </c>
      <c r="AI300" t="s">
        <v>92</v>
      </c>
      <c r="AJ300" t="s">
        <v>92</v>
      </c>
      <c r="AL300" t="s">
        <v>100</v>
      </c>
      <c r="AM300">
        <v>181376</v>
      </c>
      <c r="BU300">
        <v>0</v>
      </c>
      <c r="BV300" s="1">
        <v>689221</v>
      </c>
      <c r="BW300" t="s">
        <v>95</v>
      </c>
      <c r="BY300" s="1">
        <v>181376</v>
      </c>
      <c r="BZ300" s="1">
        <v>0</v>
      </c>
      <c r="CA300" t="s">
        <v>95</v>
      </c>
      <c r="CD300">
        <v>507845</v>
      </c>
      <c r="CE300" t="s">
        <v>734</v>
      </c>
      <c r="CF300">
        <v>1</v>
      </c>
      <c r="CG300" s="2">
        <v>45016</v>
      </c>
      <c r="CH300" t="s">
        <v>735</v>
      </c>
    </row>
    <row r="301" spans="1:86" hidden="1" x14ac:dyDescent="0.3">
      <c r="A301" t="str">
        <f>_xlfn.XLOOKUP(Table_qrySupplyDemandAll[[#This Row],[CID]],[1]!Table_data_export_MultipleWaterSystems_SAFER_STAGING[CLEARINGHOUSE_ID],[1]!Table_data_export_MultipleWaterSystems_SAFER_STAGING[WATER_SYSTEM_NAME])</f>
        <v>VOLCANO COMMUNITY SERVICE DIST</v>
      </c>
      <c r="B301" t="s">
        <v>723</v>
      </c>
      <c r="C301" t="s">
        <v>125</v>
      </c>
      <c r="D301" t="s">
        <v>126</v>
      </c>
      <c r="E301" t="s">
        <v>92</v>
      </c>
      <c r="F301" t="s">
        <v>92</v>
      </c>
      <c r="G301" t="s">
        <v>736</v>
      </c>
      <c r="H301" t="s">
        <v>94</v>
      </c>
      <c r="I301" t="s">
        <v>92</v>
      </c>
      <c r="J301" t="s">
        <v>92</v>
      </c>
      <c r="K301" t="s">
        <v>92</v>
      </c>
      <c r="L301" t="s">
        <v>95</v>
      </c>
      <c r="P301" s="1">
        <v>0</v>
      </c>
      <c r="Q301" s="1">
        <v>976000</v>
      </c>
      <c r="V301" t="s">
        <v>97</v>
      </c>
      <c r="W301">
        <v>170056</v>
      </c>
      <c r="X301">
        <v>58090</v>
      </c>
      <c r="Y301">
        <v>47.53</v>
      </c>
      <c r="Z301" t="s">
        <v>92</v>
      </c>
      <c r="AA301">
        <v>34970</v>
      </c>
      <c r="AB301">
        <v>2680</v>
      </c>
      <c r="AC301">
        <v>0</v>
      </c>
      <c r="AD301">
        <v>0</v>
      </c>
      <c r="AE301">
        <v>0</v>
      </c>
      <c r="AF301" t="s">
        <v>92</v>
      </c>
      <c r="AG301">
        <v>0</v>
      </c>
      <c r="AH301" t="s">
        <v>98</v>
      </c>
      <c r="AI301" t="s">
        <v>92</v>
      </c>
      <c r="AJ301" t="s">
        <v>92</v>
      </c>
      <c r="AL301" t="s">
        <v>100</v>
      </c>
      <c r="AM301">
        <v>265796</v>
      </c>
      <c r="BU301">
        <v>0</v>
      </c>
      <c r="BV301" s="1">
        <v>976000</v>
      </c>
      <c r="BW301" t="s">
        <v>95</v>
      </c>
      <c r="BY301" s="1">
        <v>265796</v>
      </c>
      <c r="BZ301" s="1">
        <v>0</v>
      </c>
      <c r="CA301" t="s">
        <v>95</v>
      </c>
      <c r="CD301">
        <v>710205</v>
      </c>
      <c r="CE301" t="s">
        <v>737</v>
      </c>
      <c r="CF301">
        <v>0</v>
      </c>
      <c r="CG301" s="2">
        <v>45046</v>
      </c>
      <c r="CH301" t="s">
        <v>735</v>
      </c>
    </row>
    <row r="302" spans="1:86" hidden="1" x14ac:dyDescent="0.3">
      <c r="A302" t="str">
        <f>_xlfn.XLOOKUP(Table_qrySupplyDemandAll[[#This Row],[CID]],[1]!Table_data_export_MultipleWaterSystems_SAFER_STAGING[CLEARINGHOUSE_ID],[1]!Table_data_export_MultipleWaterSystems_SAFER_STAGING[WATER_SYSTEM_NAME])</f>
        <v>VOLCANO COMMUNITY SERVICE DIST</v>
      </c>
      <c r="B302" t="s">
        <v>723</v>
      </c>
      <c r="C302" t="s">
        <v>133</v>
      </c>
      <c r="D302" t="s">
        <v>134</v>
      </c>
      <c r="E302" t="s">
        <v>92</v>
      </c>
      <c r="F302" t="s">
        <v>92</v>
      </c>
      <c r="G302" t="s">
        <v>738</v>
      </c>
      <c r="H302" t="s">
        <v>94</v>
      </c>
      <c r="I302" t="s">
        <v>92</v>
      </c>
      <c r="J302" t="s">
        <v>92</v>
      </c>
      <c r="K302" t="s">
        <v>92</v>
      </c>
      <c r="L302" t="s">
        <v>95</v>
      </c>
      <c r="P302" s="1">
        <v>12986</v>
      </c>
      <c r="Q302" s="1">
        <v>578900</v>
      </c>
      <c r="V302" t="s">
        <v>97</v>
      </c>
      <c r="W302">
        <v>288619</v>
      </c>
      <c r="X302">
        <v>61490</v>
      </c>
      <c r="Y302">
        <v>70.59</v>
      </c>
      <c r="Z302" t="s">
        <v>92</v>
      </c>
      <c r="AA302">
        <v>61840</v>
      </c>
      <c r="AB302">
        <v>0</v>
      </c>
      <c r="AC302">
        <v>0</v>
      </c>
      <c r="AD302">
        <v>0</v>
      </c>
      <c r="AE302">
        <v>0</v>
      </c>
      <c r="AF302" t="s">
        <v>92</v>
      </c>
      <c r="AG302">
        <v>0</v>
      </c>
      <c r="AH302" t="s">
        <v>98</v>
      </c>
      <c r="AI302" t="s">
        <v>92</v>
      </c>
      <c r="AJ302" t="s">
        <v>92</v>
      </c>
      <c r="AL302" t="s">
        <v>100</v>
      </c>
      <c r="AM302">
        <v>411949</v>
      </c>
      <c r="BU302">
        <v>0</v>
      </c>
      <c r="BV302" s="1">
        <v>591886</v>
      </c>
      <c r="BW302" t="s">
        <v>95</v>
      </c>
      <c r="BY302" s="1">
        <v>411949</v>
      </c>
      <c r="BZ302" s="1">
        <v>0</v>
      </c>
      <c r="CA302" t="s">
        <v>95</v>
      </c>
      <c r="CD302">
        <v>0</v>
      </c>
      <c r="CF302">
        <v>0</v>
      </c>
      <c r="CG302" s="2">
        <v>45077</v>
      </c>
      <c r="CH302" t="s">
        <v>739</v>
      </c>
    </row>
    <row r="303" spans="1:86" hidden="1" x14ac:dyDescent="0.3">
      <c r="A303" t="str">
        <f>_xlfn.XLOOKUP(Table_qrySupplyDemandAll[[#This Row],[CID]],[1]!Table_data_export_MultipleWaterSystems_SAFER_STAGING[CLEARINGHOUSE_ID],[1]!Table_data_export_MultipleWaterSystems_SAFER_STAGING[WATER_SYSTEM_NAME])</f>
        <v>VOLCANO COMMUNITY SERVICE DIST</v>
      </c>
      <c r="B303" t="s">
        <v>723</v>
      </c>
      <c r="C303" t="s">
        <v>139</v>
      </c>
      <c r="D303" t="s">
        <v>140</v>
      </c>
      <c r="E303" t="s">
        <v>92</v>
      </c>
      <c r="F303" t="s">
        <v>92</v>
      </c>
      <c r="G303" t="s">
        <v>740</v>
      </c>
      <c r="H303" t="s">
        <v>94</v>
      </c>
      <c r="I303" t="s">
        <v>92</v>
      </c>
      <c r="J303" t="s">
        <v>92</v>
      </c>
      <c r="K303" t="s">
        <v>92</v>
      </c>
      <c r="L303" t="s">
        <v>95</v>
      </c>
      <c r="P303" s="1">
        <v>12997</v>
      </c>
      <c r="Q303" s="1">
        <v>1507100</v>
      </c>
      <c r="V303" t="s">
        <v>97</v>
      </c>
      <c r="W303">
        <v>316158</v>
      </c>
      <c r="X303">
        <v>49730</v>
      </c>
      <c r="Y303">
        <v>76.23</v>
      </c>
      <c r="Z303" t="s">
        <v>92</v>
      </c>
      <c r="AA303">
        <v>81547</v>
      </c>
      <c r="AB303">
        <v>7440</v>
      </c>
      <c r="AC303">
        <v>0</v>
      </c>
      <c r="AD303">
        <v>0</v>
      </c>
      <c r="AE303">
        <v>0</v>
      </c>
      <c r="AF303" t="s">
        <v>92</v>
      </c>
      <c r="AG303">
        <v>454875</v>
      </c>
      <c r="AH303" t="s">
        <v>741</v>
      </c>
      <c r="AI303" t="s">
        <v>92</v>
      </c>
      <c r="AJ303" t="s">
        <v>92</v>
      </c>
      <c r="AK303" t="s">
        <v>98</v>
      </c>
      <c r="AL303" t="s">
        <v>100</v>
      </c>
      <c r="AM303">
        <v>909750</v>
      </c>
      <c r="BU303">
        <v>0</v>
      </c>
      <c r="BV303" s="1">
        <v>1520097</v>
      </c>
      <c r="BW303" t="s">
        <v>95</v>
      </c>
      <c r="BY303" s="1">
        <v>909750</v>
      </c>
      <c r="BZ303" s="1">
        <v>0</v>
      </c>
      <c r="CA303" t="s">
        <v>95</v>
      </c>
      <c r="CD303">
        <v>610347</v>
      </c>
      <c r="CF303">
        <v>1</v>
      </c>
      <c r="CG303" s="2">
        <v>45107</v>
      </c>
      <c r="CH303" t="s">
        <v>742</v>
      </c>
    </row>
    <row r="304" spans="1:86" hidden="1" x14ac:dyDescent="0.3">
      <c r="A304" t="str">
        <f>_xlfn.XLOOKUP(Table_qrySupplyDemandAll[[#This Row],[CID]],[1]!Table_data_export_MultipleWaterSystems_SAFER_STAGING[CLEARINGHOUSE_ID],[1]!Table_data_export_MultipleWaterSystems_SAFER_STAGING[WATER_SYSTEM_NAME])</f>
        <v>VOLCANO COMMUNITY SERVICE DIST</v>
      </c>
      <c r="B304" t="s">
        <v>723</v>
      </c>
      <c r="C304" t="s">
        <v>144</v>
      </c>
      <c r="D304" t="s">
        <v>145</v>
      </c>
      <c r="E304" t="s">
        <v>92</v>
      </c>
      <c r="F304" t="s">
        <v>92</v>
      </c>
      <c r="G304" t="s">
        <v>743</v>
      </c>
      <c r="H304" t="s">
        <v>94</v>
      </c>
      <c r="I304" t="s">
        <v>92</v>
      </c>
      <c r="J304" t="s">
        <v>92</v>
      </c>
      <c r="K304" t="s">
        <v>92</v>
      </c>
      <c r="L304" t="s">
        <v>95</v>
      </c>
      <c r="P304" s="1">
        <v>13001</v>
      </c>
      <c r="Q304" s="1">
        <v>799000</v>
      </c>
      <c r="V304" t="s">
        <v>97</v>
      </c>
      <c r="W304">
        <v>339111</v>
      </c>
      <c r="X304">
        <v>54540</v>
      </c>
      <c r="Y304">
        <v>79.37</v>
      </c>
      <c r="Z304" t="s">
        <v>92</v>
      </c>
      <c r="AA304">
        <v>59930</v>
      </c>
      <c r="AB304">
        <v>15570</v>
      </c>
      <c r="AC304">
        <v>0</v>
      </c>
      <c r="AD304">
        <v>0</v>
      </c>
      <c r="AE304">
        <v>0</v>
      </c>
      <c r="AF304" t="s">
        <v>92</v>
      </c>
      <c r="AG304">
        <v>469151</v>
      </c>
      <c r="AH304" t="s">
        <v>741</v>
      </c>
      <c r="AI304" t="s">
        <v>92</v>
      </c>
      <c r="AJ304" t="s">
        <v>92</v>
      </c>
      <c r="AL304" t="s">
        <v>100</v>
      </c>
      <c r="AM304">
        <v>938302</v>
      </c>
      <c r="BU304">
        <v>0</v>
      </c>
      <c r="BV304" s="1">
        <v>812001</v>
      </c>
      <c r="BW304" t="s">
        <v>95</v>
      </c>
      <c r="BY304" s="1">
        <v>938302</v>
      </c>
      <c r="BZ304" s="1">
        <v>0</v>
      </c>
      <c r="CA304" t="s">
        <v>95</v>
      </c>
      <c r="CD304">
        <v>126301</v>
      </c>
      <c r="CF304">
        <v>0</v>
      </c>
      <c r="CG304" s="2">
        <v>45138</v>
      </c>
      <c r="CH304" t="s">
        <v>744</v>
      </c>
    </row>
    <row r="305" spans="1:86" hidden="1" x14ac:dyDescent="0.3">
      <c r="A305" t="str">
        <f>_xlfn.XLOOKUP(Table_qrySupplyDemandAll[[#This Row],[CID]],[1]!Table_data_export_MultipleWaterSystems_SAFER_STAGING[CLEARINGHOUSE_ID],[1]!Table_data_export_MultipleWaterSystems_SAFER_STAGING[WATER_SYSTEM_NAME])</f>
        <v>VOLCANO COMMUNITY SERVICE DIST</v>
      </c>
      <c r="B305" t="s">
        <v>723</v>
      </c>
      <c r="C305" t="s">
        <v>148</v>
      </c>
      <c r="D305" t="s">
        <v>149</v>
      </c>
      <c r="E305" t="s">
        <v>92</v>
      </c>
      <c r="F305" t="s">
        <v>92</v>
      </c>
      <c r="G305" t="s">
        <v>745</v>
      </c>
      <c r="H305" t="s">
        <v>94</v>
      </c>
      <c r="I305" t="s">
        <v>92</v>
      </c>
      <c r="J305" t="s">
        <v>92</v>
      </c>
      <c r="K305" t="s">
        <v>92</v>
      </c>
      <c r="L305" t="s">
        <v>95</v>
      </c>
      <c r="P305" s="1">
        <v>2600</v>
      </c>
      <c r="Q305" s="1">
        <v>1054000</v>
      </c>
      <c r="V305" t="s">
        <v>97</v>
      </c>
      <c r="W305">
        <v>417600</v>
      </c>
      <c r="X305">
        <v>56860</v>
      </c>
      <c r="Y305">
        <v>148.59</v>
      </c>
      <c r="Z305" t="s">
        <v>92</v>
      </c>
      <c r="AA305">
        <v>59597</v>
      </c>
      <c r="AB305">
        <v>18840</v>
      </c>
      <c r="AC305">
        <v>0</v>
      </c>
      <c r="AD305">
        <v>0</v>
      </c>
      <c r="AE305">
        <v>0</v>
      </c>
      <c r="AF305" t="s">
        <v>92</v>
      </c>
      <c r="AG305">
        <v>0</v>
      </c>
      <c r="AH305" t="s">
        <v>98</v>
      </c>
      <c r="AI305" t="s">
        <v>92</v>
      </c>
      <c r="AJ305" t="s">
        <v>92</v>
      </c>
      <c r="AL305" t="s">
        <v>100</v>
      </c>
      <c r="AM305">
        <v>552897</v>
      </c>
      <c r="BU305">
        <v>0</v>
      </c>
      <c r="BV305" s="1">
        <v>1056600</v>
      </c>
      <c r="BW305" t="s">
        <v>95</v>
      </c>
      <c r="BY305" s="1">
        <v>552897</v>
      </c>
      <c r="BZ305" s="1">
        <v>0</v>
      </c>
      <c r="CA305" t="s">
        <v>95</v>
      </c>
      <c r="CD305">
        <v>503703</v>
      </c>
      <c r="CE305" t="s">
        <v>746</v>
      </c>
      <c r="CF305">
        <v>0</v>
      </c>
      <c r="CG305" s="2">
        <v>45169</v>
      </c>
      <c r="CH305" t="s">
        <v>747</v>
      </c>
    </row>
    <row r="306" spans="1:86" hidden="1" x14ac:dyDescent="0.3">
      <c r="A306" t="str">
        <f>_xlfn.XLOOKUP(Table_qrySupplyDemandAll[[#This Row],[CID]],[1]!Table_data_export_MultipleWaterSystems_SAFER_STAGING[CLEARINGHOUSE_ID],[1]!Table_data_export_MultipleWaterSystems_SAFER_STAGING[WATER_SYSTEM_NAME])</f>
        <v>VOLCANO COMMUNITY SERVICE DIST</v>
      </c>
      <c r="B306" t="s">
        <v>723</v>
      </c>
      <c r="C306" t="s">
        <v>152</v>
      </c>
      <c r="D306" t="s">
        <v>153</v>
      </c>
      <c r="G306" t="s">
        <v>748</v>
      </c>
      <c r="H306" t="s">
        <v>94</v>
      </c>
      <c r="BU306">
        <v>0</v>
      </c>
      <c r="BY306" s="1">
        <v>0</v>
      </c>
      <c r="BZ306" s="1">
        <v>0</v>
      </c>
      <c r="CG306" s="2"/>
    </row>
    <row r="307" spans="1:86" hidden="1" x14ac:dyDescent="0.3">
      <c r="A307" t="str">
        <f>_xlfn.XLOOKUP(Table_qrySupplyDemandAll[[#This Row],[CID]],[1]!Table_data_export_MultipleWaterSystems_SAFER_STAGING[CLEARINGHOUSE_ID],[1]!Table_data_export_MultipleWaterSystems_SAFER_STAGING[WATER_SYSTEM_NAME])</f>
        <v>FIDDLETOWN COMMUNITY SERVICE</v>
      </c>
      <c r="B307" t="s">
        <v>749</v>
      </c>
      <c r="C307" t="s">
        <v>90</v>
      </c>
      <c r="D307" t="s">
        <v>91</v>
      </c>
      <c r="G307" t="s">
        <v>750</v>
      </c>
      <c r="H307" t="s">
        <v>94</v>
      </c>
      <c r="BU307">
        <v>0</v>
      </c>
      <c r="BY307" s="1">
        <v>0</v>
      </c>
      <c r="BZ307" s="1">
        <v>0</v>
      </c>
      <c r="CG307" s="2"/>
    </row>
    <row r="308" spans="1:86" hidden="1" x14ac:dyDescent="0.3">
      <c r="A308" t="str">
        <f>_xlfn.XLOOKUP(Table_qrySupplyDemandAll[[#This Row],[CID]],[1]!Table_data_export_MultipleWaterSystems_SAFER_STAGING[CLEARINGHOUSE_ID],[1]!Table_data_export_MultipleWaterSystems_SAFER_STAGING[WATER_SYSTEM_NAME])</f>
        <v>FIDDLETOWN COMMUNITY SERVICE</v>
      </c>
      <c r="B308" t="s">
        <v>749</v>
      </c>
      <c r="C308" t="s">
        <v>103</v>
      </c>
      <c r="D308" t="s">
        <v>104</v>
      </c>
      <c r="G308" t="s">
        <v>751</v>
      </c>
      <c r="H308" t="s">
        <v>94</v>
      </c>
      <c r="BU308">
        <v>0</v>
      </c>
      <c r="BY308" s="1">
        <v>0</v>
      </c>
      <c r="BZ308" s="1">
        <v>0</v>
      </c>
      <c r="CG308" s="2"/>
    </row>
    <row r="309" spans="1:86" hidden="1" x14ac:dyDescent="0.3">
      <c r="A309" t="str">
        <f>_xlfn.XLOOKUP(Table_qrySupplyDemandAll[[#This Row],[CID]],[1]!Table_data_export_MultipleWaterSystems_SAFER_STAGING[CLEARINGHOUSE_ID],[1]!Table_data_export_MultipleWaterSystems_SAFER_STAGING[WATER_SYSTEM_NAME])</f>
        <v>FIDDLETOWN COMMUNITY SERVICE</v>
      </c>
      <c r="B309" t="s">
        <v>749</v>
      </c>
      <c r="C309" t="s">
        <v>106</v>
      </c>
      <c r="D309" t="s">
        <v>107</v>
      </c>
      <c r="G309" t="s">
        <v>752</v>
      </c>
      <c r="H309" t="s">
        <v>94</v>
      </c>
      <c r="BU309">
        <v>0</v>
      </c>
      <c r="BY309" s="1">
        <v>0</v>
      </c>
      <c r="BZ309" s="1">
        <v>0</v>
      </c>
      <c r="CG309" s="2"/>
    </row>
    <row r="310" spans="1:86" hidden="1" x14ac:dyDescent="0.3">
      <c r="A310" t="str">
        <f>_xlfn.XLOOKUP(Table_qrySupplyDemandAll[[#This Row],[CID]],[1]!Table_data_export_MultipleWaterSystems_SAFER_STAGING[CLEARINGHOUSE_ID],[1]!Table_data_export_MultipleWaterSystems_SAFER_STAGING[WATER_SYSTEM_NAME])</f>
        <v>FIDDLETOWN COMMUNITY SERVICE</v>
      </c>
      <c r="B310" t="s">
        <v>749</v>
      </c>
      <c r="C310" t="s">
        <v>109</v>
      </c>
      <c r="D310" t="s">
        <v>110</v>
      </c>
      <c r="G310" t="s">
        <v>753</v>
      </c>
      <c r="H310" t="s">
        <v>94</v>
      </c>
      <c r="BU310">
        <v>0</v>
      </c>
      <c r="BY310" s="1">
        <v>0</v>
      </c>
      <c r="BZ310" s="1">
        <v>0</v>
      </c>
      <c r="CG310" s="2"/>
    </row>
    <row r="311" spans="1:86" hidden="1" x14ac:dyDescent="0.3">
      <c r="A311" t="str">
        <f>_xlfn.XLOOKUP(Table_qrySupplyDemandAll[[#This Row],[CID]],[1]!Table_data_export_MultipleWaterSystems_SAFER_STAGING[CLEARINGHOUSE_ID],[1]!Table_data_export_MultipleWaterSystems_SAFER_STAGING[WATER_SYSTEM_NAME])</f>
        <v>FIDDLETOWN COMMUNITY SERVICE</v>
      </c>
      <c r="B311" t="s">
        <v>749</v>
      </c>
      <c r="C311" t="s">
        <v>112</v>
      </c>
      <c r="D311" t="s">
        <v>113</v>
      </c>
      <c r="G311" t="s">
        <v>754</v>
      </c>
      <c r="H311" t="s">
        <v>94</v>
      </c>
      <c r="BU311">
        <v>0</v>
      </c>
      <c r="BY311" s="1">
        <v>0</v>
      </c>
      <c r="BZ311" s="1">
        <v>0</v>
      </c>
      <c r="CG311" s="2"/>
    </row>
    <row r="312" spans="1:86" hidden="1" x14ac:dyDescent="0.3">
      <c r="A312" t="str">
        <f>_xlfn.XLOOKUP(Table_qrySupplyDemandAll[[#This Row],[CID]],[1]!Table_data_export_MultipleWaterSystems_SAFER_STAGING[CLEARINGHOUSE_ID],[1]!Table_data_export_MultipleWaterSystems_SAFER_STAGING[WATER_SYSTEM_NAME])</f>
        <v>FIDDLETOWN COMMUNITY SERVICE</v>
      </c>
      <c r="B312" t="s">
        <v>749</v>
      </c>
      <c r="C312" t="s">
        <v>118</v>
      </c>
      <c r="D312" t="s">
        <v>119</v>
      </c>
      <c r="G312" t="s">
        <v>755</v>
      </c>
      <c r="H312" t="s">
        <v>94</v>
      </c>
      <c r="BU312">
        <v>0</v>
      </c>
      <c r="BY312" s="1">
        <v>0</v>
      </c>
      <c r="BZ312" s="1">
        <v>0</v>
      </c>
      <c r="CG312" s="2"/>
    </row>
    <row r="313" spans="1:86" hidden="1" x14ac:dyDescent="0.3">
      <c r="A313" t="str">
        <f>_xlfn.XLOOKUP(Table_qrySupplyDemandAll[[#This Row],[CID]],[1]!Table_data_export_MultipleWaterSystems_SAFER_STAGING[CLEARINGHOUSE_ID],[1]!Table_data_export_MultipleWaterSystems_SAFER_STAGING[WATER_SYSTEM_NAME])</f>
        <v>FIDDLETOWN COMMUNITY SERVICE</v>
      </c>
      <c r="B313" t="s">
        <v>749</v>
      </c>
      <c r="C313" t="s">
        <v>125</v>
      </c>
      <c r="D313" t="s">
        <v>126</v>
      </c>
      <c r="G313" t="s">
        <v>756</v>
      </c>
      <c r="H313" t="s">
        <v>94</v>
      </c>
      <c r="BU313">
        <v>0</v>
      </c>
      <c r="BY313" s="1">
        <v>0</v>
      </c>
      <c r="BZ313" s="1">
        <v>0</v>
      </c>
      <c r="CG313" s="2"/>
    </row>
    <row r="314" spans="1:86" hidden="1" x14ac:dyDescent="0.3">
      <c r="A314" t="str">
        <f>_xlfn.XLOOKUP(Table_qrySupplyDemandAll[[#This Row],[CID]],[1]!Table_data_export_MultipleWaterSystems_SAFER_STAGING[CLEARINGHOUSE_ID],[1]!Table_data_export_MultipleWaterSystems_SAFER_STAGING[WATER_SYSTEM_NAME])</f>
        <v>FIDDLETOWN COMMUNITY SERVICE</v>
      </c>
      <c r="B314" t="s">
        <v>749</v>
      </c>
      <c r="C314" t="s">
        <v>133</v>
      </c>
      <c r="D314" t="s">
        <v>134</v>
      </c>
      <c r="G314" t="s">
        <v>757</v>
      </c>
      <c r="H314" t="s">
        <v>94</v>
      </c>
      <c r="BU314">
        <v>0</v>
      </c>
      <c r="BY314" s="1">
        <v>0</v>
      </c>
      <c r="BZ314" s="1">
        <v>0</v>
      </c>
      <c r="CG314" s="2"/>
    </row>
    <row r="315" spans="1:86" hidden="1" x14ac:dyDescent="0.3">
      <c r="A315" t="str">
        <f>_xlfn.XLOOKUP(Table_qrySupplyDemandAll[[#This Row],[CID]],[1]!Table_data_export_MultipleWaterSystems_SAFER_STAGING[CLEARINGHOUSE_ID],[1]!Table_data_export_MultipleWaterSystems_SAFER_STAGING[WATER_SYSTEM_NAME])</f>
        <v>FIDDLETOWN COMMUNITY SERVICE</v>
      </c>
      <c r="B315" t="s">
        <v>749</v>
      </c>
      <c r="C315" t="s">
        <v>139</v>
      </c>
      <c r="D315" t="s">
        <v>140</v>
      </c>
      <c r="G315" t="s">
        <v>758</v>
      </c>
      <c r="H315" t="s">
        <v>94</v>
      </c>
      <c r="BU315">
        <v>0</v>
      </c>
      <c r="BY315" s="1">
        <v>0</v>
      </c>
      <c r="BZ315" s="1">
        <v>0</v>
      </c>
      <c r="CG315" s="2"/>
    </row>
    <row r="316" spans="1:86" hidden="1" x14ac:dyDescent="0.3">
      <c r="A316" t="str">
        <f>_xlfn.XLOOKUP(Table_qrySupplyDemandAll[[#This Row],[CID]],[1]!Table_data_export_MultipleWaterSystems_SAFER_STAGING[CLEARINGHOUSE_ID],[1]!Table_data_export_MultipleWaterSystems_SAFER_STAGING[WATER_SYSTEM_NAME])</f>
        <v>FIDDLETOWN COMMUNITY SERVICE</v>
      </c>
      <c r="B316" t="s">
        <v>749</v>
      </c>
      <c r="C316" t="s">
        <v>144</v>
      </c>
      <c r="D316" t="s">
        <v>145</v>
      </c>
      <c r="G316" t="s">
        <v>759</v>
      </c>
      <c r="H316" t="s">
        <v>94</v>
      </c>
      <c r="BU316">
        <v>0</v>
      </c>
      <c r="BY316" s="1">
        <v>0</v>
      </c>
      <c r="BZ316" s="1">
        <v>0</v>
      </c>
      <c r="CG316" s="2"/>
    </row>
    <row r="317" spans="1:86" hidden="1" x14ac:dyDescent="0.3">
      <c r="A317" t="str">
        <f>_xlfn.XLOOKUP(Table_qrySupplyDemandAll[[#This Row],[CID]],[1]!Table_data_export_MultipleWaterSystems_SAFER_STAGING[CLEARINGHOUSE_ID],[1]!Table_data_export_MultipleWaterSystems_SAFER_STAGING[WATER_SYSTEM_NAME])</f>
        <v>FIDDLETOWN COMMUNITY SERVICE</v>
      </c>
      <c r="B317" t="s">
        <v>749</v>
      </c>
      <c r="C317" t="s">
        <v>148</v>
      </c>
      <c r="D317" t="s">
        <v>149</v>
      </c>
      <c r="G317" t="s">
        <v>760</v>
      </c>
      <c r="H317" t="s">
        <v>94</v>
      </c>
      <c r="BU317">
        <v>0</v>
      </c>
      <c r="BY317" s="1">
        <v>0</v>
      </c>
      <c r="BZ317" s="1">
        <v>0</v>
      </c>
      <c r="CG317" s="2"/>
    </row>
    <row r="318" spans="1:86" hidden="1" x14ac:dyDescent="0.3">
      <c r="A318" t="str">
        <f>_xlfn.XLOOKUP(Table_qrySupplyDemandAll[[#This Row],[CID]],[1]!Table_data_export_MultipleWaterSystems_SAFER_STAGING[CLEARINGHOUSE_ID],[1]!Table_data_export_MultipleWaterSystems_SAFER_STAGING[WATER_SYSTEM_NAME])</f>
        <v>FIDDLETOWN COMMUNITY SERVICE</v>
      </c>
      <c r="B318" t="s">
        <v>749</v>
      </c>
      <c r="C318" t="s">
        <v>152</v>
      </c>
      <c r="D318" t="s">
        <v>153</v>
      </c>
      <c r="G318" t="s">
        <v>761</v>
      </c>
      <c r="H318" t="s">
        <v>94</v>
      </c>
      <c r="BU318">
        <v>0</v>
      </c>
      <c r="BY318" s="1">
        <v>0</v>
      </c>
      <c r="BZ318" s="1">
        <v>0</v>
      </c>
      <c r="CG318" s="2"/>
    </row>
    <row r="319" spans="1:86" hidden="1" x14ac:dyDescent="0.3">
      <c r="A319" t="str">
        <f>_xlfn.XLOOKUP(Table_qrySupplyDemandAll[[#This Row],[CID]],[1]!Table_data_export_MultipleWaterSystems_SAFER_STAGING[CLEARINGHOUSE_ID],[1]!Table_data_export_MultipleWaterSystems_SAFER_STAGING[WATER_SYSTEM_NAME])</f>
        <v>FOREST POINT MHC</v>
      </c>
      <c r="B319" t="s">
        <v>762</v>
      </c>
      <c r="C319" t="s">
        <v>90</v>
      </c>
      <c r="D319" t="s">
        <v>91</v>
      </c>
      <c r="E319" t="s">
        <v>92</v>
      </c>
      <c r="F319" t="s">
        <v>92</v>
      </c>
      <c r="G319" t="s">
        <v>763</v>
      </c>
      <c r="H319" t="s">
        <v>94</v>
      </c>
      <c r="I319" t="s">
        <v>92</v>
      </c>
      <c r="J319" t="s">
        <v>92</v>
      </c>
      <c r="K319" t="s">
        <v>92</v>
      </c>
      <c r="L319" t="s">
        <v>95</v>
      </c>
      <c r="P319" s="1">
        <v>35604</v>
      </c>
      <c r="V319" t="s">
        <v>97</v>
      </c>
      <c r="Y319">
        <v>0</v>
      </c>
      <c r="Z319" t="s">
        <v>159</v>
      </c>
      <c r="AF319" t="s">
        <v>159</v>
      </c>
      <c r="AH319" t="s">
        <v>98</v>
      </c>
      <c r="AI319" t="s">
        <v>159</v>
      </c>
      <c r="AJ319" t="s">
        <v>92</v>
      </c>
      <c r="AL319" t="s">
        <v>92</v>
      </c>
      <c r="AM319">
        <v>35604</v>
      </c>
      <c r="BU319">
        <v>0</v>
      </c>
      <c r="BV319" s="1">
        <v>35604</v>
      </c>
      <c r="BW319" t="s">
        <v>95</v>
      </c>
      <c r="BY319" s="1">
        <v>35604</v>
      </c>
      <c r="BZ319" s="1">
        <v>0</v>
      </c>
      <c r="CA319" t="s">
        <v>95</v>
      </c>
      <c r="CD319">
        <v>0</v>
      </c>
      <c r="CF319">
        <v>1722</v>
      </c>
      <c r="CG319" s="2">
        <v>44957</v>
      </c>
    </row>
    <row r="320" spans="1:86" hidden="1" x14ac:dyDescent="0.3">
      <c r="A320" t="str">
        <f>_xlfn.XLOOKUP(Table_qrySupplyDemandAll[[#This Row],[CID]],[1]!Table_data_export_MultipleWaterSystems_SAFER_STAGING[CLEARINGHOUSE_ID],[1]!Table_data_export_MultipleWaterSystems_SAFER_STAGING[WATER_SYSTEM_NAME])</f>
        <v>FOREST POINT MHC</v>
      </c>
      <c r="B320" t="s">
        <v>762</v>
      </c>
      <c r="C320" t="s">
        <v>103</v>
      </c>
      <c r="D320" t="s">
        <v>104</v>
      </c>
      <c r="G320" t="s">
        <v>764</v>
      </c>
      <c r="H320" t="s">
        <v>94</v>
      </c>
      <c r="BU320">
        <v>0</v>
      </c>
      <c r="BY320" s="1">
        <v>0</v>
      </c>
      <c r="BZ320" s="1">
        <v>0</v>
      </c>
      <c r="CG320" s="2"/>
    </row>
    <row r="321" spans="1:87" hidden="1" x14ac:dyDescent="0.3">
      <c r="A321" t="str">
        <f>_xlfn.XLOOKUP(Table_qrySupplyDemandAll[[#This Row],[CID]],[1]!Table_data_export_MultipleWaterSystems_SAFER_STAGING[CLEARINGHOUSE_ID],[1]!Table_data_export_MultipleWaterSystems_SAFER_STAGING[WATER_SYSTEM_NAME])</f>
        <v>FOREST POINT MHC</v>
      </c>
      <c r="B321" t="s">
        <v>762</v>
      </c>
      <c r="C321" t="s">
        <v>106</v>
      </c>
      <c r="D321" t="s">
        <v>107</v>
      </c>
      <c r="G321" t="s">
        <v>765</v>
      </c>
      <c r="H321" t="s">
        <v>94</v>
      </c>
      <c r="BU321">
        <v>0</v>
      </c>
      <c r="BY321" s="1">
        <v>0</v>
      </c>
      <c r="BZ321" s="1">
        <v>0</v>
      </c>
      <c r="CG321" s="2"/>
    </row>
    <row r="322" spans="1:87" hidden="1" x14ac:dyDescent="0.3">
      <c r="A322" t="str">
        <f>_xlfn.XLOOKUP(Table_qrySupplyDemandAll[[#This Row],[CID]],[1]!Table_data_export_MultipleWaterSystems_SAFER_STAGING[CLEARINGHOUSE_ID],[1]!Table_data_export_MultipleWaterSystems_SAFER_STAGING[WATER_SYSTEM_NAME])</f>
        <v>FOREST POINT MHC</v>
      </c>
      <c r="B322" t="s">
        <v>762</v>
      </c>
      <c r="C322" t="s">
        <v>109</v>
      </c>
      <c r="D322" t="s">
        <v>110</v>
      </c>
      <c r="G322" t="s">
        <v>766</v>
      </c>
      <c r="H322" t="s">
        <v>94</v>
      </c>
      <c r="BU322">
        <v>0</v>
      </c>
      <c r="BY322" s="1">
        <v>0</v>
      </c>
      <c r="BZ322" s="1">
        <v>0</v>
      </c>
      <c r="CG322" s="2"/>
    </row>
    <row r="323" spans="1:87" hidden="1" x14ac:dyDescent="0.3">
      <c r="A323" t="str">
        <f>_xlfn.XLOOKUP(Table_qrySupplyDemandAll[[#This Row],[CID]],[1]!Table_data_export_MultipleWaterSystems_SAFER_STAGING[CLEARINGHOUSE_ID],[1]!Table_data_export_MultipleWaterSystems_SAFER_STAGING[WATER_SYSTEM_NAME])</f>
        <v>FOREST POINT MHC</v>
      </c>
      <c r="B323" t="s">
        <v>762</v>
      </c>
      <c r="C323" t="s">
        <v>112</v>
      </c>
      <c r="D323" t="s">
        <v>113</v>
      </c>
      <c r="E323" t="s">
        <v>92</v>
      </c>
      <c r="F323" t="s">
        <v>92</v>
      </c>
      <c r="G323" t="s">
        <v>767</v>
      </c>
      <c r="H323" t="s">
        <v>94</v>
      </c>
      <c r="I323" t="s">
        <v>92</v>
      </c>
      <c r="J323" t="s">
        <v>92</v>
      </c>
      <c r="K323" t="s">
        <v>92</v>
      </c>
      <c r="L323" t="s">
        <v>95</v>
      </c>
      <c r="P323" s="1">
        <v>42336</v>
      </c>
      <c r="V323" t="s">
        <v>97</v>
      </c>
      <c r="Y323">
        <v>0</v>
      </c>
      <c r="Z323" t="s">
        <v>159</v>
      </c>
      <c r="AF323" t="s">
        <v>159</v>
      </c>
      <c r="AH323" t="s">
        <v>98</v>
      </c>
      <c r="AI323" t="s">
        <v>159</v>
      </c>
      <c r="AJ323" t="s">
        <v>92</v>
      </c>
      <c r="AL323" t="s">
        <v>92</v>
      </c>
      <c r="AM323">
        <v>42336</v>
      </c>
      <c r="BU323">
        <v>0</v>
      </c>
      <c r="BV323" s="1">
        <v>42336</v>
      </c>
      <c r="BW323" t="s">
        <v>95</v>
      </c>
      <c r="BY323" s="1">
        <v>42336</v>
      </c>
      <c r="BZ323" s="1">
        <v>0</v>
      </c>
      <c r="CA323" t="s">
        <v>95</v>
      </c>
      <c r="CD323">
        <v>0</v>
      </c>
      <c r="CF323">
        <v>2048</v>
      </c>
      <c r="CG323" s="2">
        <v>44985</v>
      </c>
    </row>
    <row r="324" spans="1:87" hidden="1" x14ac:dyDescent="0.3">
      <c r="A324" t="str">
        <f>_xlfn.XLOOKUP(Table_qrySupplyDemandAll[[#This Row],[CID]],[1]!Table_data_export_MultipleWaterSystems_SAFER_STAGING[CLEARINGHOUSE_ID],[1]!Table_data_export_MultipleWaterSystems_SAFER_STAGING[WATER_SYSTEM_NAME])</f>
        <v>FOREST POINT MHC</v>
      </c>
      <c r="B324" t="s">
        <v>762</v>
      </c>
      <c r="C324" t="s">
        <v>118</v>
      </c>
      <c r="D324" t="s">
        <v>119</v>
      </c>
      <c r="E324" t="s">
        <v>92</v>
      </c>
      <c r="F324" t="s">
        <v>92</v>
      </c>
      <c r="G324" t="s">
        <v>768</v>
      </c>
      <c r="H324" t="s">
        <v>94</v>
      </c>
      <c r="I324" t="s">
        <v>92</v>
      </c>
      <c r="J324" t="s">
        <v>92</v>
      </c>
      <c r="K324" t="s">
        <v>92</v>
      </c>
      <c r="L324" t="s">
        <v>95</v>
      </c>
      <c r="P324" s="1">
        <v>293365</v>
      </c>
      <c r="V324" t="s">
        <v>97</v>
      </c>
      <c r="Y324">
        <v>0</v>
      </c>
      <c r="Z324" t="s">
        <v>159</v>
      </c>
      <c r="AF324" t="s">
        <v>159</v>
      </c>
      <c r="AH324" t="s">
        <v>98</v>
      </c>
      <c r="AI324" t="s">
        <v>159</v>
      </c>
      <c r="AJ324" t="s">
        <v>92</v>
      </c>
      <c r="AL324" t="s">
        <v>92</v>
      </c>
      <c r="AM324">
        <v>293365</v>
      </c>
      <c r="BU324">
        <v>0</v>
      </c>
      <c r="BV324" s="1">
        <v>293365</v>
      </c>
      <c r="BW324" t="s">
        <v>95</v>
      </c>
      <c r="BY324" s="1">
        <v>293365</v>
      </c>
      <c r="BZ324" s="1">
        <v>0</v>
      </c>
      <c r="CA324" t="s">
        <v>95</v>
      </c>
      <c r="CD324">
        <v>0</v>
      </c>
      <c r="CF324">
        <v>14195</v>
      </c>
      <c r="CG324" s="2">
        <v>45015</v>
      </c>
    </row>
    <row r="325" spans="1:87" hidden="1" x14ac:dyDescent="0.3">
      <c r="A325" t="str">
        <f>_xlfn.XLOOKUP(Table_qrySupplyDemandAll[[#This Row],[CID]],[1]!Table_data_export_MultipleWaterSystems_SAFER_STAGING[CLEARINGHOUSE_ID],[1]!Table_data_export_MultipleWaterSystems_SAFER_STAGING[WATER_SYSTEM_NAME])</f>
        <v>FOREST POINT MHC</v>
      </c>
      <c r="B325" t="s">
        <v>762</v>
      </c>
      <c r="C325" t="s">
        <v>125</v>
      </c>
      <c r="D325" t="s">
        <v>126</v>
      </c>
      <c r="E325" t="s">
        <v>92</v>
      </c>
      <c r="F325" t="s">
        <v>92</v>
      </c>
      <c r="G325" t="s">
        <v>769</v>
      </c>
      <c r="H325" t="s">
        <v>94</v>
      </c>
      <c r="I325" t="s">
        <v>92</v>
      </c>
      <c r="J325" t="s">
        <v>92</v>
      </c>
      <c r="K325" t="s">
        <v>92</v>
      </c>
      <c r="L325" t="s">
        <v>95</v>
      </c>
      <c r="P325" s="1">
        <v>47422</v>
      </c>
      <c r="V325" t="s">
        <v>97</v>
      </c>
      <c r="Y325">
        <v>0</v>
      </c>
      <c r="Z325" t="s">
        <v>159</v>
      </c>
      <c r="AF325" t="s">
        <v>159</v>
      </c>
      <c r="AH325" t="s">
        <v>98</v>
      </c>
      <c r="AI325" t="s">
        <v>159</v>
      </c>
      <c r="AJ325" t="s">
        <v>92</v>
      </c>
      <c r="AL325" t="s">
        <v>92</v>
      </c>
      <c r="AM325">
        <v>47422</v>
      </c>
      <c r="BU325">
        <v>0</v>
      </c>
      <c r="BV325" s="1">
        <v>47422</v>
      </c>
      <c r="BW325" t="s">
        <v>95</v>
      </c>
      <c r="BY325" s="1">
        <v>47422</v>
      </c>
      <c r="BZ325" s="1">
        <v>0</v>
      </c>
      <c r="CA325" t="s">
        <v>95</v>
      </c>
      <c r="CD325">
        <v>0</v>
      </c>
      <c r="CE325" t="s">
        <v>770</v>
      </c>
      <c r="CF325">
        <v>2294</v>
      </c>
      <c r="CG325" s="2">
        <v>45044</v>
      </c>
    </row>
    <row r="326" spans="1:87" hidden="1" x14ac:dyDescent="0.3">
      <c r="A326" t="str">
        <f>_xlfn.XLOOKUP(Table_qrySupplyDemandAll[[#This Row],[CID]],[1]!Table_data_export_MultipleWaterSystems_SAFER_STAGING[CLEARINGHOUSE_ID],[1]!Table_data_export_MultipleWaterSystems_SAFER_STAGING[WATER_SYSTEM_NAME])</f>
        <v>FOREST POINT MHC</v>
      </c>
      <c r="B326" t="s">
        <v>762</v>
      </c>
      <c r="C326" t="s">
        <v>133</v>
      </c>
      <c r="D326" t="s">
        <v>134</v>
      </c>
      <c r="E326" t="s">
        <v>92</v>
      </c>
      <c r="F326" t="s">
        <v>92</v>
      </c>
      <c r="G326" t="s">
        <v>771</v>
      </c>
      <c r="H326" t="s">
        <v>94</v>
      </c>
      <c r="I326" t="s">
        <v>92</v>
      </c>
      <c r="J326" t="s">
        <v>92</v>
      </c>
      <c r="K326" t="s">
        <v>92</v>
      </c>
      <c r="L326" t="s">
        <v>95</v>
      </c>
      <c r="P326" s="1">
        <v>34708</v>
      </c>
      <c r="V326" t="s">
        <v>97</v>
      </c>
      <c r="Y326">
        <v>0</v>
      </c>
      <c r="Z326" t="s">
        <v>159</v>
      </c>
      <c r="AF326" t="s">
        <v>159</v>
      </c>
      <c r="AH326" t="s">
        <v>98</v>
      </c>
      <c r="AI326" t="s">
        <v>159</v>
      </c>
      <c r="AJ326" t="s">
        <v>92</v>
      </c>
      <c r="AL326" t="s">
        <v>92</v>
      </c>
      <c r="AM326">
        <v>34708</v>
      </c>
      <c r="BU326">
        <v>0</v>
      </c>
      <c r="BV326" s="1">
        <v>34708</v>
      </c>
      <c r="BW326" t="s">
        <v>95</v>
      </c>
      <c r="BY326" s="1">
        <v>34708</v>
      </c>
      <c r="BZ326" s="1">
        <v>0</v>
      </c>
      <c r="CA326" t="s">
        <v>95</v>
      </c>
      <c r="CD326">
        <v>0</v>
      </c>
      <c r="CF326">
        <v>1679</v>
      </c>
      <c r="CG326" s="2">
        <v>45077</v>
      </c>
    </row>
    <row r="327" spans="1:87" hidden="1" x14ac:dyDescent="0.3">
      <c r="A327" t="str">
        <f>_xlfn.XLOOKUP(Table_qrySupplyDemandAll[[#This Row],[CID]],[1]!Table_data_export_MultipleWaterSystems_SAFER_STAGING[CLEARINGHOUSE_ID],[1]!Table_data_export_MultipleWaterSystems_SAFER_STAGING[WATER_SYSTEM_NAME])</f>
        <v>FOREST POINT MHC</v>
      </c>
      <c r="B327" t="s">
        <v>762</v>
      </c>
      <c r="C327" t="s">
        <v>139</v>
      </c>
      <c r="D327" t="s">
        <v>140</v>
      </c>
      <c r="E327" t="s">
        <v>92</v>
      </c>
      <c r="F327" t="s">
        <v>92</v>
      </c>
      <c r="G327" t="s">
        <v>772</v>
      </c>
      <c r="H327" t="s">
        <v>94</v>
      </c>
      <c r="I327" t="s">
        <v>92</v>
      </c>
      <c r="J327" t="s">
        <v>92</v>
      </c>
      <c r="K327" t="s">
        <v>92</v>
      </c>
      <c r="L327" t="s">
        <v>95</v>
      </c>
      <c r="P327" s="1">
        <v>41514</v>
      </c>
      <c r="V327" t="s">
        <v>97</v>
      </c>
      <c r="Y327">
        <v>0</v>
      </c>
      <c r="Z327" t="s">
        <v>159</v>
      </c>
      <c r="AF327" t="s">
        <v>159</v>
      </c>
      <c r="AH327" t="s">
        <v>98</v>
      </c>
      <c r="AI327" t="s">
        <v>159</v>
      </c>
      <c r="AJ327" t="s">
        <v>92</v>
      </c>
      <c r="AL327" t="s">
        <v>92</v>
      </c>
      <c r="AM327">
        <v>41514</v>
      </c>
      <c r="BU327">
        <v>0</v>
      </c>
      <c r="BV327" s="1">
        <v>41514</v>
      </c>
      <c r="BW327" t="s">
        <v>95</v>
      </c>
      <c r="BY327" s="1">
        <v>41514</v>
      </c>
      <c r="BZ327" s="1">
        <v>0</v>
      </c>
      <c r="CA327" t="s">
        <v>95</v>
      </c>
      <c r="CD327">
        <v>0</v>
      </c>
      <c r="CF327">
        <v>2009</v>
      </c>
      <c r="CG327" s="2">
        <v>45100</v>
      </c>
    </row>
    <row r="328" spans="1:87" hidden="1" x14ac:dyDescent="0.3">
      <c r="A328" t="str">
        <f>_xlfn.XLOOKUP(Table_qrySupplyDemandAll[[#This Row],[CID]],[1]!Table_data_export_MultipleWaterSystems_SAFER_STAGING[CLEARINGHOUSE_ID],[1]!Table_data_export_MultipleWaterSystems_SAFER_STAGING[WATER_SYSTEM_NAME])</f>
        <v>FOREST POINT MHC</v>
      </c>
      <c r="B328" t="s">
        <v>762</v>
      </c>
      <c r="C328" t="s">
        <v>144</v>
      </c>
      <c r="D328" t="s">
        <v>145</v>
      </c>
      <c r="G328" t="s">
        <v>773</v>
      </c>
      <c r="H328" t="s">
        <v>94</v>
      </c>
      <c r="BU328">
        <v>0</v>
      </c>
      <c r="BY328" s="1">
        <v>0</v>
      </c>
      <c r="BZ328" s="1">
        <v>0</v>
      </c>
      <c r="CG328" s="2"/>
    </row>
    <row r="329" spans="1:87" hidden="1" x14ac:dyDescent="0.3">
      <c r="A329" t="str">
        <f>_xlfn.XLOOKUP(Table_qrySupplyDemandAll[[#This Row],[CID]],[1]!Table_data_export_MultipleWaterSystems_SAFER_STAGING[CLEARINGHOUSE_ID],[1]!Table_data_export_MultipleWaterSystems_SAFER_STAGING[WATER_SYSTEM_NAME])</f>
        <v>FOREST POINT MHC</v>
      </c>
      <c r="B329" t="s">
        <v>762</v>
      </c>
      <c r="C329" t="s">
        <v>148</v>
      </c>
      <c r="D329" t="s">
        <v>149</v>
      </c>
      <c r="G329" t="s">
        <v>774</v>
      </c>
      <c r="H329" t="s">
        <v>94</v>
      </c>
      <c r="BU329">
        <v>0</v>
      </c>
      <c r="BY329" s="1">
        <v>0</v>
      </c>
      <c r="BZ329" s="1">
        <v>0</v>
      </c>
      <c r="CG329" s="2"/>
    </row>
    <row r="330" spans="1:87" hidden="1" x14ac:dyDescent="0.3">
      <c r="A330" t="str">
        <f>_xlfn.XLOOKUP(Table_qrySupplyDemandAll[[#This Row],[CID]],[1]!Table_data_export_MultipleWaterSystems_SAFER_STAGING[CLEARINGHOUSE_ID],[1]!Table_data_export_MultipleWaterSystems_SAFER_STAGING[WATER_SYSTEM_NAME])</f>
        <v>FOREST POINT MHC</v>
      </c>
      <c r="B330" t="s">
        <v>762</v>
      </c>
      <c r="C330" t="s">
        <v>152</v>
      </c>
      <c r="D330" t="s">
        <v>153</v>
      </c>
      <c r="G330" t="s">
        <v>775</v>
      </c>
      <c r="H330" t="s">
        <v>94</v>
      </c>
      <c r="BU330">
        <v>0</v>
      </c>
      <c r="BY330" s="1">
        <v>0</v>
      </c>
      <c r="BZ330" s="1">
        <v>0</v>
      </c>
      <c r="CG330" s="2"/>
    </row>
    <row r="331" spans="1:87" hidden="1" x14ac:dyDescent="0.3">
      <c r="A331" t="str">
        <f>_xlfn.XLOOKUP(Table_qrySupplyDemandAll[[#This Row],[CID]],[1]!Table_data_export_MultipleWaterSystems_SAFER_STAGING[CLEARINGHOUSE_ID],[1]!Table_data_export_MultipleWaterSystems_SAFER_STAGING[WATER_SYSTEM_NAME])</f>
        <v>JACKSON VALLEY IRRIGATION DISTRICT</v>
      </c>
      <c r="B331" t="s">
        <v>776</v>
      </c>
      <c r="C331" t="s">
        <v>90</v>
      </c>
      <c r="D331" t="s">
        <v>91</v>
      </c>
      <c r="E331" t="s">
        <v>100</v>
      </c>
      <c r="F331" t="s">
        <v>92</v>
      </c>
      <c r="G331" t="s">
        <v>777</v>
      </c>
      <c r="H331" t="s">
        <v>94</v>
      </c>
      <c r="I331" t="s">
        <v>92</v>
      </c>
      <c r="J331" t="s">
        <v>92</v>
      </c>
      <c r="K331" t="s">
        <v>92</v>
      </c>
      <c r="L331" t="s">
        <v>95</v>
      </c>
      <c r="M331" t="s">
        <v>778</v>
      </c>
      <c r="S331" s="1">
        <v>1668244</v>
      </c>
      <c r="V331" t="s">
        <v>97</v>
      </c>
      <c r="W331">
        <v>503924</v>
      </c>
      <c r="X331">
        <v>819036</v>
      </c>
      <c r="Y331">
        <v>12.01</v>
      </c>
      <c r="Z331" t="s">
        <v>92</v>
      </c>
      <c r="AA331">
        <v>223517</v>
      </c>
      <c r="AB331">
        <v>0</v>
      </c>
      <c r="AC331">
        <v>0</v>
      </c>
      <c r="AD331">
        <v>0</v>
      </c>
      <c r="AE331">
        <v>0</v>
      </c>
      <c r="AF331" t="s">
        <v>92</v>
      </c>
      <c r="AG331">
        <v>0</v>
      </c>
      <c r="AH331" t="s">
        <v>98</v>
      </c>
      <c r="AI331" t="s">
        <v>92</v>
      </c>
      <c r="AJ331" t="s">
        <v>92</v>
      </c>
      <c r="AL331" t="s">
        <v>100</v>
      </c>
      <c r="AM331">
        <v>1546477</v>
      </c>
      <c r="AN331" t="s">
        <v>97</v>
      </c>
      <c r="AO331">
        <v>0</v>
      </c>
      <c r="AP331">
        <v>0</v>
      </c>
      <c r="AQ331">
        <v>0</v>
      </c>
      <c r="AR331" t="s">
        <v>92</v>
      </c>
      <c r="AS331">
        <v>0</v>
      </c>
      <c r="AT331" t="s">
        <v>98</v>
      </c>
      <c r="AV331">
        <v>0</v>
      </c>
      <c r="AW331" t="s">
        <v>98</v>
      </c>
      <c r="AX331" t="s">
        <v>92</v>
      </c>
      <c r="AY331" t="s">
        <v>95</v>
      </c>
      <c r="AZ331">
        <v>0</v>
      </c>
      <c r="BA331">
        <v>0</v>
      </c>
      <c r="BB331" t="s">
        <v>98</v>
      </c>
      <c r="BC331" t="s">
        <v>97</v>
      </c>
      <c r="BD331">
        <v>0</v>
      </c>
      <c r="BE331">
        <v>0</v>
      </c>
      <c r="BF331">
        <v>0</v>
      </c>
      <c r="BG331">
        <v>0</v>
      </c>
      <c r="BH331" t="s">
        <v>92</v>
      </c>
      <c r="BI331">
        <v>0</v>
      </c>
      <c r="BJ331">
        <v>0</v>
      </c>
      <c r="BK331">
        <v>0</v>
      </c>
      <c r="BL331">
        <v>0</v>
      </c>
      <c r="BM331" t="s">
        <v>92</v>
      </c>
      <c r="BN331">
        <v>0</v>
      </c>
      <c r="BO331" t="s">
        <v>98</v>
      </c>
      <c r="BP331">
        <v>0</v>
      </c>
      <c r="BQ331" t="s">
        <v>92</v>
      </c>
      <c r="BR331" t="s">
        <v>92</v>
      </c>
      <c r="BS331" t="s">
        <v>779</v>
      </c>
      <c r="BT331" t="s">
        <v>100</v>
      </c>
      <c r="BU331">
        <v>0</v>
      </c>
      <c r="BV331" s="1">
        <v>1668244</v>
      </c>
      <c r="BW331" t="s">
        <v>95</v>
      </c>
      <c r="BX331" t="s">
        <v>95</v>
      </c>
      <c r="BY331" s="1">
        <v>1546477</v>
      </c>
      <c r="BZ331" s="1">
        <v>0</v>
      </c>
      <c r="CA331" t="s">
        <v>95</v>
      </c>
      <c r="CB331" t="s">
        <v>95</v>
      </c>
      <c r="CD331">
        <v>0</v>
      </c>
      <c r="CE331" t="s">
        <v>780</v>
      </c>
      <c r="CF331">
        <v>78627</v>
      </c>
      <c r="CG331" s="2">
        <v>44946</v>
      </c>
      <c r="CI331">
        <v>0</v>
      </c>
    </row>
    <row r="332" spans="1:87" hidden="1" x14ac:dyDescent="0.3">
      <c r="A332" t="str">
        <f>_xlfn.XLOOKUP(Table_qrySupplyDemandAll[[#This Row],[CID]],[1]!Table_data_export_MultipleWaterSystems_SAFER_STAGING[CLEARINGHOUSE_ID],[1]!Table_data_export_MultipleWaterSystems_SAFER_STAGING[WATER_SYSTEM_NAME])</f>
        <v>JACKSON VALLEY IRRIGATION DISTRICT</v>
      </c>
      <c r="B332" t="s">
        <v>776</v>
      </c>
      <c r="C332" t="s">
        <v>103</v>
      </c>
      <c r="D332" t="s">
        <v>104</v>
      </c>
      <c r="G332" t="s">
        <v>781</v>
      </c>
      <c r="H332" t="s">
        <v>94</v>
      </c>
      <c r="BU332">
        <v>0</v>
      </c>
      <c r="BY332" s="1">
        <v>0</v>
      </c>
      <c r="BZ332" s="1">
        <v>0</v>
      </c>
      <c r="CG332" s="2"/>
    </row>
    <row r="333" spans="1:87" hidden="1" x14ac:dyDescent="0.3">
      <c r="A333" t="str">
        <f>_xlfn.XLOOKUP(Table_qrySupplyDemandAll[[#This Row],[CID]],[1]!Table_data_export_MultipleWaterSystems_SAFER_STAGING[CLEARINGHOUSE_ID],[1]!Table_data_export_MultipleWaterSystems_SAFER_STAGING[WATER_SYSTEM_NAME])</f>
        <v>JACKSON VALLEY IRRIGATION DISTRICT</v>
      </c>
      <c r="B333" t="s">
        <v>776</v>
      </c>
      <c r="C333" t="s">
        <v>106</v>
      </c>
      <c r="D333" t="s">
        <v>107</v>
      </c>
      <c r="G333" t="s">
        <v>782</v>
      </c>
      <c r="H333" t="s">
        <v>94</v>
      </c>
      <c r="BU333">
        <v>0</v>
      </c>
      <c r="BY333" s="1">
        <v>0</v>
      </c>
      <c r="BZ333" s="1">
        <v>0</v>
      </c>
      <c r="CG333" s="2"/>
    </row>
    <row r="334" spans="1:87" hidden="1" x14ac:dyDescent="0.3">
      <c r="A334" t="str">
        <f>_xlfn.XLOOKUP(Table_qrySupplyDemandAll[[#This Row],[CID]],[1]!Table_data_export_MultipleWaterSystems_SAFER_STAGING[CLEARINGHOUSE_ID],[1]!Table_data_export_MultipleWaterSystems_SAFER_STAGING[WATER_SYSTEM_NAME])</f>
        <v>JACKSON VALLEY IRRIGATION DISTRICT</v>
      </c>
      <c r="B334" t="s">
        <v>776</v>
      </c>
      <c r="C334" t="s">
        <v>109</v>
      </c>
      <c r="D334" t="s">
        <v>110</v>
      </c>
      <c r="G334" t="s">
        <v>783</v>
      </c>
      <c r="H334" t="s">
        <v>94</v>
      </c>
      <c r="BU334">
        <v>0</v>
      </c>
      <c r="BY334" s="1">
        <v>0</v>
      </c>
      <c r="BZ334" s="1">
        <v>0</v>
      </c>
      <c r="CG334" s="2"/>
    </row>
    <row r="335" spans="1:87" hidden="1" x14ac:dyDescent="0.3">
      <c r="A335" t="str">
        <f>_xlfn.XLOOKUP(Table_qrySupplyDemandAll[[#This Row],[CID]],[1]!Table_data_export_MultipleWaterSystems_SAFER_STAGING[CLEARINGHOUSE_ID],[1]!Table_data_export_MultipleWaterSystems_SAFER_STAGING[WATER_SYSTEM_NAME])</f>
        <v>JACKSON VALLEY IRRIGATION DISTRICT</v>
      </c>
      <c r="B335" t="s">
        <v>776</v>
      </c>
      <c r="C335" t="s">
        <v>112</v>
      </c>
      <c r="D335" t="s">
        <v>113</v>
      </c>
      <c r="E335" t="s">
        <v>92</v>
      </c>
      <c r="F335" t="s">
        <v>92</v>
      </c>
      <c r="G335" t="s">
        <v>784</v>
      </c>
      <c r="H335" t="s">
        <v>94</v>
      </c>
      <c r="I335" t="s">
        <v>100</v>
      </c>
      <c r="J335" t="s">
        <v>92</v>
      </c>
      <c r="K335" t="s">
        <v>92</v>
      </c>
      <c r="L335" t="s">
        <v>95</v>
      </c>
      <c r="S335" s="1">
        <v>1528138</v>
      </c>
      <c r="V335" t="s">
        <v>97</v>
      </c>
      <c r="W335">
        <v>462811</v>
      </c>
      <c r="X335">
        <v>657797</v>
      </c>
      <c r="Y335">
        <v>11.26</v>
      </c>
      <c r="Z335" t="s">
        <v>92</v>
      </c>
      <c r="AA335">
        <v>318709</v>
      </c>
      <c r="AB335">
        <v>0</v>
      </c>
      <c r="AC335">
        <v>0</v>
      </c>
      <c r="AD335">
        <v>0</v>
      </c>
      <c r="AE335">
        <v>0</v>
      </c>
      <c r="AF335" t="s">
        <v>92</v>
      </c>
      <c r="AG335">
        <v>0</v>
      </c>
      <c r="AH335" t="s">
        <v>98</v>
      </c>
      <c r="AI335" t="s">
        <v>92</v>
      </c>
      <c r="AJ335" t="s">
        <v>92</v>
      </c>
      <c r="AL335" t="s">
        <v>100</v>
      </c>
      <c r="AM335">
        <v>1439317</v>
      </c>
      <c r="BU335">
        <v>0</v>
      </c>
      <c r="BV335" s="1">
        <v>1528138</v>
      </c>
      <c r="BW335" t="s">
        <v>95</v>
      </c>
      <c r="BY335" s="1">
        <v>1439317</v>
      </c>
      <c r="BZ335" s="1">
        <v>0</v>
      </c>
      <c r="CA335" t="s">
        <v>95</v>
      </c>
      <c r="CD335">
        <v>0</v>
      </c>
      <c r="CF335">
        <v>77691</v>
      </c>
      <c r="CG335" s="2">
        <v>44959</v>
      </c>
      <c r="CI335">
        <v>0</v>
      </c>
    </row>
    <row r="336" spans="1:87" hidden="1" x14ac:dyDescent="0.3">
      <c r="A336" t="str">
        <f>_xlfn.XLOOKUP(Table_qrySupplyDemandAll[[#This Row],[CID]],[1]!Table_data_export_MultipleWaterSystems_SAFER_STAGING[CLEARINGHOUSE_ID],[1]!Table_data_export_MultipleWaterSystems_SAFER_STAGING[WATER_SYSTEM_NAME])</f>
        <v>JACKSON VALLEY IRRIGATION DISTRICT</v>
      </c>
      <c r="B336" t="s">
        <v>776</v>
      </c>
      <c r="C336" t="s">
        <v>118</v>
      </c>
      <c r="D336" t="s">
        <v>119</v>
      </c>
      <c r="E336" t="s">
        <v>92</v>
      </c>
      <c r="F336" t="s">
        <v>92</v>
      </c>
      <c r="G336" t="s">
        <v>785</v>
      </c>
      <c r="H336" t="s">
        <v>94</v>
      </c>
      <c r="I336" t="s">
        <v>92</v>
      </c>
      <c r="J336" t="s">
        <v>92</v>
      </c>
      <c r="K336" t="s">
        <v>92</v>
      </c>
      <c r="L336" t="s">
        <v>95</v>
      </c>
      <c r="M336" t="s">
        <v>786</v>
      </c>
      <c r="S336" s="1">
        <v>1720377</v>
      </c>
      <c r="V336" t="s">
        <v>97</v>
      </c>
      <c r="W336">
        <v>541352</v>
      </c>
      <c r="X336">
        <v>733303</v>
      </c>
      <c r="Y336">
        <v>11.57</v>
      </c>
      <c r="Z336" t="s">
        <v>92</v>
      </c>
      <c r="AA336">
        <v>363810</v>
      </c>
      <c r="AB336">
        <v>0</v>
      </c>
      <c r="AC336">
        <v>0</v>
      </c>
      <c r="AD336">
        <v>0</v>
      </c>
      <c r="AE336">
        <v>0</v>
      </c>
      <c r="AF336" t="s">
        <v>92</v>
      </c>
      <c r="AG336">
        <v>0</v>
      </c>
      <c r="AH336" t="s">
        <v>98</v>
      </c>
      <c r="AI336" t="s">
        <v>92</v>
      </c>
      <c r="AJ336" t="s">
        <v>92</v>
      </c>
      <c r="AL336" t="s">
        <v>100</v>
      </c>
      <c r="AM336">
        <v>1638465</v>
      </c>
      <c r="BU336">
        <v>0</v>
      </c>
      <c r="BV336" s="1">
        <v>1720377</v>
      </c>
      <c r="BW336" t="s">
        <v>95</v>
      </c>
      <c r="BY336" s="1">
        <v>1638465</v>
      </c>
      <c r="BZ336" s="1">
        <v>0</v>
      </c>
      <c r="CA336" t="s">
        <v>95</v>
      </c>
      <c r="CD336">
        <v>0</v>
      </c>
      <c r="CF336">
        <v>78003</v>
      </c>
      <c r="CG336" s="2">
        <v>45011</v>
      </c>
    </row>
    <row r="337" spans="1:87" hidden="1" x14ac:dyDescent="0.3">
      <c r="A337" t="str">
        <f>_xlfn.XLOOKUP(Table_qrySupplyDemandAll[[#This Row],[CID]],[1]!Table_data_export_MultipleWaterSystems_SAFER_STAGING[CLEARINGHOUSE_ID],[1]!Table_data_export_MultipleWaterSystems_SAFER_STAGING[WATER_SYSTEM_NAME])</f>
        <v>JACKSON VALLEY IRRIGATION DISTRICT</v>
      </c>
      <c r="B337" t="s">
        <v>776</v>
      </c>
      <c r="C337" t="s">
        <v>125</v>
      </c>
      <c r="D337" t="s">
        <v>126</v>
      </c>
      <c r="E337" t="s">
        <v>92</v>
      </c>
      <c r="F337" t="s">
        <v>92</v>
      </c>
      <c r="G337" t="s">
        <v>787</v>
      </c>
      <c r="H337" t="s">
        <v>94</v>
      </c>
      <c r="I337" t="s">
        <v>92</v>
      </c>
      <c r="J337" t="s">
        <v>92</v>
      </c>
      <c r="K337" t="s">
        <v>92</v>
      </c>
      <c r="L337" t="s">
        <v>95</v>
      </c>
      <c r="M337" t="s">
        <v>788</v>
      </c>
      <c r="S337" s="1">
        <v>1831158</v>
      </c>
      <c r="V337" t="s">
        <v>97</v>
      </c>
      <c r="W337">
        <v>621739</v>
      </c>
      <c r="X337">
        <v>837964</v>
      </c>
      <c r="Y337">
        <v>13.69</v>
      </c>
      <c r="Z337" t="s">
        <v>92</v>
      </c>
      <c r="AA337">
        <v>189356</v>
      </c>
      <c r="AB337">
        <v>0</v>
      </c>
      <c r="AC337">
        <v>0</v>
      </c>
      <c r="AD337">
        <v>0</v>
      </c>
      <c r="AE337">
        <v>0</v>
      </c>
      <c r="AF337" t="s">
        <v>92</v>
      </c>
      <c r="AG337">
        <v>0</v>
      </c>
      <c r="AH337" t="s">
        <v>98</v>
      </c>
      <c r="AI337" t="s">
        <v>92</v>
      </c>
      <c r="AJ337" t="s">
        <v>92</v>
      </c>
      <c r="AL337" t="s">
        <v>100</v>
      </c>
      <c r="AM337">
        <v>1649059</v>
      </c>
      <c r="BU337">
        <v>0</v>
      </c>
      <c r="BV337" s="1">
        <v>1831158</v>
      </c>
      <c r="BW337" t="s">
        <v>95</v>
      </c>
      <c r="BY337" s="1">
        <v>1649059</v>
      </c>
      <c r="BZ337" s="1">
        <v>0</v>
      </c>
      <c r="CA337" t="s">
        <v>95</v>
      </c>
      <c r="CD337">
        <v>0</v>
      </c>
      <c r="CF337">
        <v>76354</v>
      </c>
      <c r="CG337" s="2">
        <v>45021</v>
      </c>
    </row>
    <row r="338" spans="1:87" hidden="1" x14ac:dyDescent="0.3">
      <c r="A338" t="str">
        <f>_xlfn.XLOOKUP(Table_qrySupplyDemandAll[[#This Row],[CID]],[1]!Table_data_export_MultipleWaterSystems_SAFER_STAGING[CLEARINGHOUSE_ID],[1]!Table_data_export_MultipleWaterSystems_SAFER_STAGING[WATER_SYSTEM_NAME])</f>
        <v>JACKSON VALLEY IRRIGATION DISTRICT</v>
      </c>
      <c r="B338" t="s">
        <v>776</v>
      </c>
      <c r="C338" t="s">
        <v>133</v>
      </c>
      <c r="D338" t="s">
        <v>134</v>
      </c>
      <c r="E338" t="s">
        <v>100</v>
      </c>
      <c r="F338" t="s">
        <v>92</v>
      </c>
      <c r="G338" t="s">
        <v>789</v>
      </c>
      <c r="H338" t="s">
        <v>94</v>
      </c>
      <c r="I338" t="s">
        <v>92</v>
      </c>
      <c r="J338" t="s">
        <v>92</v>
      </c>
      <c r="K338" t="s">
        <v>92</v>
      </c>
      <c r="L338" t="s">
        <v>95</v>
      </c>
      <c r="S338" s="1">
        <v>1955107</v>
      </c>
      <c r="V338" t="s">
        <v>97</v>
      </c>
      <c r="W338">
        <v>622784</v>
      </c>
      <c r="X338">
        <v>1184036</v>
      </c>
      <c r="Y338">
        <v>16.399999999999999</v>
      </c>
      <c r="Z338" t="s">
        <v>92</v>
      </c>
      <c r="AA338">
        <v>17606</v>
      </c>
      <c r="AB338">
        <v>0</v>
      </c>
      <c r="AC338">
        <v>0</v>
      </c>
      <c r="AD338">
        <v>0</v>
      </c>
      <c r="AE338">
        <v>0</v>
      </c>
      <c r="AF338" t="s">
        <v>92</v>
      </c>
      <c r="AG338">
        <v>0</v>
      </c>
      <c r="AH338" t="s">
        <v>98</v>
      </c>
      <c r="AI338" t="s">
        <v>92</v>
      </c>
      <c r="AJ338" t="s">
        <v>92</v>
      </c>
      <c r="AL338" t="s">
        <v>100</v>
      </c>
      <c r="AM338">
        <v>1824426</v>
      </c>
      <c r="AN338" t="s">
        <v>97</v>
      </c>
      <c r="AO338">
        <v>0</v>
      </c>
      <c r="AP338">
        <v>0</v>
      </c>
      <c r="AQ338">
        <v>0</v>
      </c>
      <c r="AR338" t="s">
        <v>92</v>
      </c>
      <c r="AS338">
        <v>0</v>
      </c>
      <c r="AT338" t="s">
        <v>98</v>
      </c>
      <c r="AV338">
        <v>0</v>
      </c>
      <c r="AW338" t="s">
        <v>98</v>
      </c>
      <c r="AX338" t="s">
        <v>92</v>
      </c>
      <c r="AY338" t="s">
        <v>95</v>
      </c>
      <c r="AZ338">
        <v>0</v>
      </c>
      <c r="BA338">
        <v>0</v>
      </c>
      <c r="BB338" t="s">
        <v>98</v>
      </c>
      <c r="BC338" t="s">
        <v>97</v>
      </c>
      <c r="BD338">
        <v>0</v>
      </c>
      <c r="BE338">
        <v>0</v>
      </c>
      <c r="BF338">
        <v>0</v>
      </c>
      <c r="BH338" t="s">
        <v>92</v>
      </c>
      <c r="BI338">
        <v>0</v>
      </c>
      <c r="BJ338">
        <v>0</v>
      </c>
      <c r="BL338">
        <v>0</v>
      </c>
      <c r="BM338" t="s">
        <v>92</v>
      </c>
      <c r="BN338">
        <v>0</v>
      </c>
      <c r="BO338" t="s">
        <v>98</v>
      </c>
      <c r="BP338">
        <v>0</v>
      </c>
      <c r="BQ338" t="s">
        <v>92</v>
      </c>
      <c r="BR338" t="s">
        <v>92</v>
      </c>
      <c r="BS338" t="s">
        <v>98</v>
      </c>
      <c r="BT338" t="s">
        <v>100</v>
      </c>
      <c r="BU338">
        <v>0</v>
      </c>
      <c r="BV338" s="1">
        <v>1955107</v>
      </c>
      <c r="BW338" t="s">
        <v>95</v>
      </c>
      <c r="BX338" t="s">
        <v>95</v>
      </c>
      <c r="BY338" s="1">
        <v>1824426</v>
      </c>
      <c r="BZ338" s="1">
        <v>0</v>
      </c>
      <c r="CA338" t="s">
        <v>95</v>
      </c>
      <c r="CB338" t="s">
        <v>95</v>
      </c>
      <c r="CD338">
        <v>1000</v>
      </c>
      <c r="CF338">
        <v>80041</v>
      </c>
      <c r="CG338" s="2">
        <v>45075</v>
      </c>
      <c r="CI338">
        <v>0</v>
      </c>
    </row>
    <row r="339" spans="1:87" hidden="1" x14ac:dyDescent="0.3">
      <c r="A339" t="str">
        <f>_xlfn.XLOOKUP(Table_qrySupplyDemandAll[[#This Row],[CID]],[1]!Table_data_export_MultipleWaterSystems_SAFER_STAGING[CLEARINGHOUSE_ID],[1]!Table_data_export_MultipleWaterSystems_SAFER_STAGING[WATER_SYSTEM_NAME])</f>
        <v>JACKSON VALLEY IRRIGATION DISTRICT</v>
      </c>
      <c r="B339" t="s">
        <v>776</v>
      </c>
      <c r="C339" t="s">
        <v>139</v>
      </c>
      <c r="D339" t="s">
        <v>140</v>
      </c>
      <c r="E339" t="s">
        <v>100</v>
      </c>
      <c r="F339" t="s">
        <v>92</v>
      </c>
      <c r="G339" t="s">
        <v>790</v>
      </c>
      <c r="H339" t="s">
        <v>94</v>
      </c>
      <c r="I339" t="s">
        <v>92</v>
      </c>
      <c r="J339" t="s">
        <v>92</v>
      </c>
      <c r="K339" t="s">
        <v>92</v>
      </c>
      <c r="L339" t="s">
        <v>95</v>
      </c>
      <c r="S339" s="1">
        <v>2411298.4</v>
      </c>
      <c r="V339" t="s">
        <v>97</v>
      </c>
      <c r="W339">
        <v>780305</v>
      </c>
      <c r="X339">
        <v>1722274</v>
      </c>
      <c r="Y339">
        <v>23.48</v>
      </c>
      <c r="Z339" t="s">
        <v>92</v>
      </c>
      <c r="AA339">
        <v>18193</v>
      </c>
      <c r="AB339">
        <v>0</v>
      </c>
      <c r="AC339">
        <v>0</v>
      </c>
      <c r="AD339">
        <v>0</v>
      </c>
      <c r="AE339">
        <v>0</v>
      </c>
      <c r="AF339" t="s">
        <v>92</v>
      </c>
      <c r="AG339">
        <v>0</v>
      </c>
      <c r="AH339" t="s">
        <v>98</v>
      </c>
      <c r="AI339" t="s">
        <v>92</v>
      </c>
      <c r="AJ339" t="s">
        <v>92</v>
      </c>
      <c r="AL339" t="s">
        <v>100</v>
      </c>
      <c r="AM339">
        <v>2520772</v>
      </c>
      <c r="AN339" t="s">
        <v>97</v>
      </c>
      <c r="AO339">
        <v>0</v>
      </c>
      <c r="AP339">
        <v>0</v>
      </c>
      <c r="AQ339">
        <v>0</v>
      </c>
      <c r="AR339" t="s">
        <v>92</v>
      </c>
      <c r="AS339">
        <v>0</v>
      </c>
      <c r="AT339" t="s">
        <v>98</v>
      </c>
      <c r="AV339">
        <v>0</v>
      </c>
      <c r="AW339" t="s">
        <v>98</v>
      </c>
      <c r="AX339" t="s">
        <v>92</v>
      </c>
      <c r="AY339" t="s">
        <v>95</v>
      </c>
      <c r="AZ339">
        <v>0</v>
      </c>
      <c r="BA339">
        <v>0</v>
      </c>
      <c r="BB339" t="s">
        <v>98</v>
      </c>
      <c r="BC339" t="s">
        <v>453</v>
      </c>
      <c r="BD339">
        <v>0</v>
      </c>
      <c r="BE339">
        <v>0</v>
      </c>
      <c r="BF339">
        <v>0</v>
      </c>
      <c r="BG339">
        <v>0</v>
      </c>
      <c r="BH339" t="s">
        <v>92</v>
      </c>
      <c r="BI339">
        <v>0</v>
      </c>
      <c r="BJ339">
        <v>0</v>
      </c>
      <c r="BK339">
        <v>0</v>
      </c>
      <c r="BL339">
        <v>0</v>
      </c>
      <c r="BM339" t="s">
        <v>92</v>
      </c>
      <c r="BN339">
        <v>0</v>
      </c>
      <c r="BO339" t="s">
        <v>98</v>
      </c>
      <c r="BP339">
        <v>0</v>
      </c>
      <c r="BQ339" t="s">
        <v>92</v>
      </c>
      <c r="BR339" t="s">
        <v>92</v>
      </c>
      <c r="BS339" t="s">
        <v>98</v>
      </c>
      <c r="BT339" t="s">
        <v>100</v>
      </c>
      <c r="BU339">
        <v>0</v>
      </c>
      <c r="BV339" s="1">
        <v>2411298.4</v>
      </c>
      <c r="BW339" t="s">
        <v>95</v>
      </c>
      <c r="BX339" t="s">
        <v>95</v>
      </c>
      <c r="BY339" s="1">
        <v>2520772</v>
      </c>
      <c r="BZ339" s="1">
        <v>0</v>
      </c>
      <c r="CA339" t="s">
        <v>95</v>
      </c>
      <c r="CB339" t="s">
        <v>95</v>
      </c>
      <c r="CD339">
        <v>1000</v>
      </c>
      <c r="CF339">
        <v>112106</v>
      </c>
      <c r="CG339" s="2">
        <v>45093</v>
      </c>
      <c r="CI339">
        <v>0</v>
      </c>
    </row>
    <row r="340" spans="1:87" hidden="1" x14ac:dyDescent="0.3">
      <c r="A340" t="str">
        <f>_xlfn.XLOOKUP(Table_qrySupplyDemandAll[[#This Row],[CID]],[1]!Table_data_export_MultipleWaterSystems_SAFER_STAGING[CLEARINGHOUSE_ID],[1]!Table_data_export_MultipleWaterSystems_SAFER_STAGING[WATER_SYSTEM_NAME])</f>
        <v>JACKSON VALLEY IRRIGATION DISTRICT</v>
      </c>
      <c r="B340" t="s">
        <v>776</v>
      </c>
      <c r="C340" t="s">
        <v>144</v>
      </c>
      <c r="D340" t="s">
        <v>145</v>
      </c>
      <c r="E340" t="s">
        <v>100</v>
      </c>
      <c r="F340" t="s">
        <v>92</v>
      </c>
      <c r="G340" t="s">
        <v>791</v>
      </c>
      <c r="H340" t="s">
        <v>94</v>
      </c>
      <c r="I340" t="s">
        <v>92</v>
      </c>
      <c r="J340" t="s">
        <v>92</v>
      </c>
      <c r="K340" t="s">
        <v>92</v>
      </c>
      <c r="L340" t="s">
        <v>95</v>
      </c>
      <c r="S340" s="1">
        <v>3424695.01</v>
      </c>
      <c r="V340" t="s">
        <v>97</v>
      </c>
      <c r="W340">
        <v>838806</v>
      </c>
      <c r="X340">
        <v>1915429</v>
      </c>
      <c r="Y340">
        <v>25.01</v>
      </c>
      <c r="Z340" t="s">
        <v>92</v>
      </c>
      <c r="AA340">
        <v>28424</v>
      </c>
      <c r="AB340">
        <v>0</v>
      </c>
      <c r="AC340">
        <v>0</v>
      </c>
      <c r="AD340">
        <v>0</v>
      </c>
      <c r="AE340">
        <v>0</v>
      </c>
      <c r="AF340" t="s">
        <v>92</v>
      </c>
      <c r="AG340">
        <v>0</v>
      </c>
      <c r="AH340" t="s">
        <v>98</v>
      </c>
      <c r="AI340" t="s">
        <v>92</v>
      </c>
      <c r="AJ340" t="s">
        <v>92</v>
      </c>
      <c r="AL340" t="s">
        <v>100</v>
      </c>
      <c r="AM340">
        <v>2782659</v>
      </c>
      <c r="AN340" t="s">
        <v>97</v>
      </c>
      <c r="AO340">
        <v>0</v>
      </c>
      <c r="AP340">
        <v>0</v>
      </c>
      <c r="AQ340">
        <v>0</v>
      </c>
      <c r="AR340" t="s">
        <v>92</v>
      </c>
      <c r="AS340">
        <v>0</v>
      </c>
      <c r="AT340" t="s">
        <v>98</v>
      </c>
      <c r="AV340">
        <v>0</v>
      </c>
      <c r="AW340" t="s">
        <v>98</v>
      </c>
      <c r="AX340" t="s">
        <v>92</v>
      </c>
      <c r="AY340" t="s">
        <v>95</v>
      </c>
      <c r="AZ340">
        <v>0</v>
      </c>
      <c r="BA340">
        <v>0</v>
      </c>
      <c r="BB340" t="s">
        <v>98</v>
      </c>
      <c r="BC340" t="s">
        <v>97</v>
      </c>
      <c r="BD340">
        <v>0</v>
      </c>
      <c r="BE340">
        <v>0</v>
      </c>
      <c r="BF340">
        <v>0</v>
      </c>
      <c r="BH340" t="s">
        <v>92</v>
      </c>
      <c r="BI340">
        <v>0</v>
      </c>
      <c r="BJ340">
        <v>0</v>
      </c>
      <c r="BL340">
        <v>0</v>
      </c>
      <c r="BM340" t="s">
        <v>92</v>
      </c>
      <c r="BN340">
        <v>0</v>
      </c>
      <c r="BO340" t="s">
        <v>98</v>
      </c>
      <c r="BP340">
        <v>0</v>
      </c>
      <c r="BQ340" t="s">
        <v>92</v>
      </c>
      <c r="BR340" t="s">
        <v>92</v>
      </c>
      <c r="BS340" t="s">
        <v>98</v>
      </c>
      <c r="BT340" t="s">
        <v>100</v>
      </c>
      <c r="BU340">
        <v>0</v>
      </c>
      <c r="BV340" s="1">
        <v>3424695.01</v>
      </c>
      <c r="BW340" t="s">
        <v>95</v>
      </c>
      <c r="BX340" t="s">
        <v>95</v>
      </c>
      <c r="BY340" s="1">
        <v>2782659</v>
      </c>
      <c r="BZ340" s="1">
        <v>0</v>
      </c>
      <c r="CA340" t="s">
        <v>95</v>
      </c>
      <c r="CB340" t="s">
        <v>95</v>
      </c>
      <c r="CD340">
        <v>1000</v>
      </c>
      <c r="CF340">
        <v>137234</v>
      </c>
      <c r="CG340" s="2">
        <v>45129</v>
      </c>
      <c r="CI340">
        <v>0</v>
      </c>
    </row>
    <row r="341" spans="1:87" hidden="1" x14ac:dyDescent="0.3">
      <c r="A341" t="str">
        <f>_xlfn.XLOOKUP(Table_qrySupplyDemandAll[[#This Row],[CID]],[1]!Table_data_export_MultipleWaterSystems_SAFER_STAGING[CLEARINGHOUSE_ID],[1]!Table_data_export_MultipleWaterSystems_SAFER_STAGING[WATER_SYSTEM_NAME])</f>
        <v>JACKSON VALLEY IRRIGATION DISTRICT</v>
      </c>
      <c r="B341" t="s">
        <v>776</v>
      </c>
      <c r="C341" t="s">
        <v>148</v>
      </c>
      <c r="D341" t="s">
        <v>149</v>
      </c>
      <c r="E341" t="s">
        <v>100</v>
      </c>
      <c r="F341" t="s">
        <v>92</v>
      </c>
      <c r="G341" t="s">
        <v>792</v>
      </c>
      <c r="H341" t="s">
        <v>94</v>
      </c>
      <c r="I341" t="s">
        <v>92</v>
      </c>
      <c r="J341" t="s">
        <v>92</v>
      </c>
      <c r="K341" t="s">
        <v>92</v>
      </c>
      <c r="L341" t="s">
        <v>95</v>
      </c>
      <c r="S341" s="1">
        <v>3186608</v>
      </c>
      <c r="V341" t="s">
        <v>97</v>
      </c>
      <c r="W341">
        <v>981183</v>
      </c>
      <c r="X341">
        <v>952890</v>
      </c>
      <c r="Y341">
        <v>17.559999999999999</v>
      </c>
      <c r="Z341" t="s">
        <v>92</v>
      </c>
      <c r="AA341">
        <v>817933</v>
      </c>
      <c r="AB341">
        <v>0</v>
      </c>
      <c r="AC341">
        <v>0</v>
      </c>
      <c r="AD341">
        <v>0</v>
      </c>
      <c r="AE341">
        <v>0</v>
      </c>
      <c r="AF341" t="s">
        <v>92</v>
      </c>
      <c r="AG341">
        <v>0</v>
      </c>
      <c r="AH341" t="s">
        <v>98</v>
      </c>
      <c r="AI341" t="s">
        <v>92</v>
      </c>
      <c r="AJ341" t="s">
        <v>92</v>
      </c>
      <c r="AL341" t="s">
        <v>100</v>
      </c>
      <c r="AM341">
        <v>2752006</v>
      </c>
      <c r="AN341" t="s">
        <v>97</v>
      </c>
      <c r="AO341">
        <v>0</v>
      </c>
      <c r="AP341">
        <v>0</v>
      </c>
      <c r="AQ341">
        <v>0</v>
      </c>
      <c r="AR341" t="s">
        <v>92</v>
      </c>
      <c r="AS341">
        <v>0</v>
      </c>
      <c r="AT341" t="s">
        <v>98</v>
      </c>
      <c r="AV341">
        <v>0</v>
      </c>
      <c r="AW341" t="s">
        <v>98</v>
      </c>
      <c r="AX341" t="s">
        <v>92</v>
      </c>
      <c r="AY341" t="s">
        <v>95</v>
      </c>
      <c r="AZ341">
        <v>0</v>
      </c>
      <c r="BA341">
        <v>0</v>
      </c>
      <c r="BB341" t="s">
        <v>98</v>
      </c>
      <c r="BC341" t="s">
        <v>97</v>
      </c>
      <c r="BD341">
        <v>0</v>
      </c>
      <c r="BE341">
        <v>0</v>
      </c>
      <c r="BF341">
        <v>0</v>
      </c>
      <c r="BG341">
        <v>0</v>
      </c>
      <c r="BH341" t="s">
        <v>92</v>
      </c>
      <c r="BI341">
        <v>0</v>
      </c>
      <c r="BJ341">
        <v>0</v>
      </c>
      <c r="BK341">
        <v>0</v>
      </c>
      <c r="BL341">
        <v>0</v>
      </c>
      <c r="BM341" t="s">
        <v>92</v>
      </c>
      <c r="BN341">
        <v>0</v>
      </c>
      <c r="BO341" t="s">
        <v>98</v>
      </c>
      <c r="BP341">
        <v>0</v>
      </c>
      <c r="BQ341" t="s">
        <v>92</v>
      </c>
      <c r="BR341" t="s">
        <v>92</v>
      </c>
      <c r="BS341" t="s">
        <v>98</v>
      </c>
      <c r="BT341" t="s">
        <v>100</v>
      </c>
      <c r="BU341">
        <v>0</v>
      </c>
      <c r="BV341" s="1">
        <v>3186608</v>
      </c>
      <c r="BW341" t="s">
        <v>95</v>
      </c>
      <c r="BX341" t="s">
        <v>95</v>
      </c>
      <c r="BY341" s="1">
        <v>2752006</v>
      </c>
      <c r="BZ341" s="1">
        <v>0</v>
      </c>
      <c r="CA341" t="s">
        <v>95</v>
      </c>
      <c r="CB341" t="s">
        <v>95</v>
      </c>
      <c r="CD341">
        <v>1000</v>
      </c>
      <c r="CF341">
        <v>121283</v>
      </c>
      <c r="CG341" s="2">
        <v>45147</v>
      </c>
      <c r="CI341">
        <v>0</v>
      </c>
    </row>
    <row r="342" spans="1:87" hidden="1" x14ac:dyDescent="0.3">
      <c r="A342" t="str">
        <f>_xlfn.XLOOKUP(Table_qrySupplyDemandAll[[#This Row],[CID]],[1]!Table_data_export_MultipleWaterSystems_SAFER_STAGING[CLEARINGHOUSE_ID],[1]!Table_data_export_MultipleWaterSystems_SAFER_STAGING[WATER_SYSTEM_NAME])</f>
        <v>JACKSON VALLEY IRRIGATION DISTRICT</v>
      </c>
      <c r="B342" t="s">
        <v>776</v>
      </c>
      <c r="C342" t="s">
        <v>152</v>
      </c>
      <c r="D342" t="s">
        <v>153</v>
      </c>
      <c r="E342" t="s">
        <v>100</v>
      </c>
      <c r="F342" t="s">
        <v>92</v>
      </c>
      <c r="G342" t="s">
        <v>793</v>
      </c>
      <c r="H342" t="s">
        <v>94</v>
      </c>
      <c r="I342" t="s">
        <v>92</v>
      </c>
      <c r="J342" t="s">
        <v>92</v>
      </c>
      <c r="K342" t="s">
        <v>92</v>
      </c>
      <c r="L342" t="s">
        <v>95</v>
      </c>
      <c r="S342" s="1">
        <v>2424331.44</v>
      </c>
      <c r="V342" t="s">
        <v>97</v>
      </c>
      <c r="W342">
        <v>861353</v>
      </c>
      <c r="X342">
        <v>905569</v>
      </c>
      <c r="Y342">
        <v>16.579999999999998</v>
      </c>
      <c r="Z342" t="s">
        <v>92</v>
      </c>
      <c r="AA342">
        <v>501938</v>
      </c>
      <c r="AB342">
        <v>0</v>
      </c>
      <c r="AC342">
        <v>0</v>
      </c>
      <c r="AD342">
        <v>0</v>
      </c>
      <c r="AE342">
        <v>0</v>
      </c>
      <c r="AF342" t="s">
        <v>92</v>
      </c>
      <c r="AG342">
        <v>0</v>
      </c>
      <c r="AH342" t="s">
        <v>98</v>
      </c>
      <c r="AI342" t="s">
        <v>92</v>
      </c>
      <c r="AJ342" t="s">
        <v>92</v>
      </c>
      <c r="AL342" t="s">
        <v>100</v>
      </c>
      <c r="AM342">
        <v>2268860</v>
      </c>
      <c r="AN342" t="s">
        <v>97</v>
      </c>
      <c r="AO342">
        <v>0</v>
      </c>
      <c r="AP342">
        <v>0</v>
      </c>
      <c r="AQ342">
        <v>0</v>
      </c>
      <c r="AR342" t="s">
        <v>92</v>
      </c>
      <c r="AS342">
        <v>0</v>
      </c>
      <c r="AT342" t="s">
        <v>98</v>
      </c>
      <c r="AV342">
        <v>0</v>
      </c>
      <c r="AW342" t="s">
        <v>98</v>
      </c>
      <c r="AX342" t="s">
        <v>92</v>
      </c>
      <c r="AY342" t="s">
        <v>95</v>
      </c>
      <c r="AZ342">
        <v>0</v>
      </c>
      <c r="BA342">
        <v>0</v>
      </c>
      <c r="BB342" t="s">
        <v>98</v>
      </c>
      <c r="BC342" t="s">
        <v>97</v>
      </c>
      <c r="BD342">
        <v>0</v>
      </c>
      <c r="BE342">
        <v>0</v>
      </c>
      <c r="BF342">
        <v>0</v>
      </c>
      <c r="BG342">
        <v>0</v>
      </c>
      <c r="BH342" t="s">
        <v>92</v>
      </c>
      <c r="BI342">
        <v>0</v>
      </c>
      <c r="BJ342">
        <v>0</v>
      </c>
      <c r="BK342">
        <v>0</v>
      </c>
      <c r="BL342">
        <v>0</v>
      </c>
      <c r="BM342" t="s">
        <v>92</v>
      </c>
      <c r="BN342">
        <v>0</v>
      </c>
      <c r="BO342" t="s">
        <v>98</v>
      </c>
      <c r="BP342">
        <v>0</v>
      </c>
      <c r="BQ342" t="s">
        <v>92</v>
      </c>
      <c r="BR342" t="s">
        <v>92</v>
      </c>
      <c r="BS342" t="s">
        <v>98</v>
      </c>
      <c r="BT342" t="s">
        <v>100</v>
      </c>
      <c r="BU342">
        <v>0</v>
      </c>
      <c r="BV342" s="1">
        <v>2424331.44</v>
      </c>
      <c r="BW342" t="s">
        <v>95</v>
      </c>
      <c r="BX342" t="s">
        <v>95</v>
      </c>
      <c r="BY342" s="1">
        <v>2268860</v>
      </c>
      <c r="BZ342" s="1">
        <v>0</v>
      </c>
      <c r="CA342" t="s">
        <v>95</v>
      </c>
      <c r="CB342" t="s">
        <v>95</v>
      </c>
      <c r="CD342">
        <v>1000</v>
      </c>
      <c r="CF342">
        <v>112160</v>
      </c>
      <c r="CG342" s="2">
        <v>45170</v>
      </c>
      <c r="CI342">
        <v>0</v>
      </c>
    </row>
    <row r="343" spans="1:87" hidden="1" x14ac:dyDescent="0.3">
      <c r="A343" t="str">
        <f>_xlfn.XLOOKUP(Table_qrySupplyDemandAll[[#This Row],[CID]],[1]!Table_data_export_MultipleWaterSystems_SAFER_STAGING[CLEARINGHOUSE_ID],[1]!Table_data_export_MultipleWaterSystems_SAFER_STAGING[WATER_SYSTEM_NAME])</f>
        <v>RANCHO DEL ORO MHP</v>
      </c>
      <c r="B343" t="s">
        <v>794</v>
      </c>
      <c r="C343" t="s">
        <v>90</v>
      </c>
      <c r="D343" t="s">
        <v>91</v>
      </c>
      <c r="E343" t="s">
        <v>92</v>
      </c>
      <c r="F343" t="s">
        <v>92</v>
      </c>
      <c r="G343" t="s">
        <v>795</v>
      </c>
      <c r="H343" t="s">
        <v>94</v>
      </c>
      <c r="I343" t="s">
        <v>92</v>
      </c>
      <c r="J343" t="s">
        <v>92</v>
      </c>
      <c r="K343" t="s">
        <v>92</v>
      </c>
      <c r="L343" t="s">
        <v>95</v>
      </c>
      <c r="P343" s="1">
        <v>170700</v>
      </c>
      <c r="V343" t="s">
        <v>97</v>
      </c>
      <c r="Y343">
        <v>0</v>
      </c>
      <c r="Z343" t="s">
        <v>159</v>
      </c>
      <c r="AF343" t="s">
        <v>159</v>
      </c>
      <c r="AH343" t="s">
        <v>98</v>
      </c>
      <c r="AI343" t="s">
        <v>159</v>
      </c>
      <c r="AJ343" t="s">
        <v>92</v>
      </c>
      <c r="AL343" t="s">
        <v>92</v>
      </c>
      <c r="AM343">
        <v>170700</v>
      </c>
      <c r="BU343">
        <v>0</v>
      </c>
      <c r="BV343" s="1">
        <v>170700</v>
      </c>
      <c r="BW343" t="s">
        <v>95</v>
      </c>
      <c r="BY343" s="1">
        <v>170700</v>
      </c>
      <c r="BZ343" s="1">
        <v>0</v>
      </c>
      <c r="CA343" t="s">
        <v>95</v>
      </c>
      <c r="CD343">
        <v>0</v>
      </c>
      <c r="CE343" t="s">
        <v>796</v>
      </c>
      <c r="CF343">
        <v>0</v>
      </c>
      <c r="CG343" s="2">
        <v>44956</v>
      </c>
      <c r="CH343" t="s">
        <v>796</v>
      </c>
    </row>
    <row r="344" spans="1:87" hidden="1" x14ac:dyDescent="0.3">
      <c r="A344" t="str">
        <f>_xlfn.XLOOKUP(Table_qrySupplyDemandAll[[#This Row],[CID]],[1]!Table_data_export_MultipleWaterSystems_SAFER_STAGING[CLEARINGHOUSE_ID],[1]!Table_data_export_MultipleWaterSystems_SAFER_STAGING[WATER_SYSTEM_NAME])</f>
        <v>RANCHO DEL ORO MHP</v>
      </c>
      <c r="B344" t="s">
        <v>794</v>
      </c>
      <c r="C344" t="s">
        <v>103</v>
      </c>
      <c r="D344" t="s">
        <v>104</v>
      </c>
      <c r="G344" t="s">
        <v>797</v>
      </c>
      <c r="H344" t="s">
        <v>94</v>
      </c>
      <c r="BU344">
        <v>0</v>
      </c>
      <c r="BY344" s="1">
        <v>0</v>
      </c>
      <c r="BZ344" s="1">
        <v>0</v>
      </c>
      <c r="CG344" s="2"/>
    </row>
    <row r="345" spans="1:87" hidden="1" x14ac:dyDescent="0.3">
      <c r="A345" t="str">
        <f>_xlfn.XLOOKUP(Table_qrySupplyDemandAll[[#This Row],[CID]],[1]!Table_data_export_MultipleWaterSystems_SAFER_STAGING[CLEARINGHOUSE_ID],[1]!Table_data_export_MultipleWaterSystems_SAFER_STAGING[WATER_SYSTEM_NAME])</f>
        <v>RANCHO DEL ORO MHP</v>
      </c>
      <c r="B345" t="s">
        <v>794</v>
      </c>
      <c r="C345" t="s">
        <v>106</v>
      </c>
      <c r="D345" t="s">
        <v>107</v>
      </c>
      <c r="G345" t="s">
        <v>798</v>
      </c>
      <c r="H345" t="s">
        <v>94</v>
      </c>
      <c r="BU345">
        <v>0</v>
      </c>
      <c r="BY345" s="1">
        <v>0</v>
      </c>
      <c r="BZ345" s="1">
        <v>0</v>
      </c>
      <c r="CG345" s="2"/>
    </row>
    <row r="346" spans="1:87" hidden="1" x14ac:dyDescent="0.3">
      <c r="A346" t="str">
        <f>_xlfn.XLOOKUP(Table_qrySupplyDemandAll[[#This Row],[CID]],[1]!Table_data_export_MultipleWaterSystems_SAFER_STAGING[CLEARINGHOUSE_ID],[1]!Table_data_export_MultipleWaterSystems_SAFER_STAGING[WATER_SYSTEM_NAME])</f>
        <v>RANCHO DEL ORO MHP</v>
      </c>
      <c r="B346" t="s">
        <v>794</v>
      </c>
      <c r="C346" t="s">
        <v>109</v>
      </c>
      <c r="D346" t="s">
        <v>110</v>
      </c>
      <c r="G346" t="s">
        <v>799</v>
      </c>
      <c r="H346" t="s">
        <v>94</v>
      </c>
      <c r="BU346">
        <v>0</v>
      </c>
      <c r="BY346" s="1">
        <v>0</v>
      </c>
      <c r="BZ346" s="1">
        <v>0</v>
      </c>
      <c r="CG346" s="2"/>
    </row>
    <row r="347" spans="1:87" hidden="1" x14ac:dyDescent="0.3">
      <c r="A347" t="str">
        <f>_xlfn.XLOOKUP(Table_qrySupplyDemandAll[[#This Row],[CID]],[1]!Table_data_export_MultipleWaterSystems_SAFER_STAGING[CLEARINGHOUSE_ID],[1]!Table_data_export_MultipleWaterSystems_SAFER_STAGING[WATER_SYSTEM_NAME])</f>
        <v>RANCHO DEL ORO MHP</v>
      </c>
      <c r="B347" t="s">
        <v>794</v>
      </c>
      <c r="C347" t="s">
        <v>112</v>
      </c>
      <c r="D347" t="s">
        <v>113</v>
      </c>
      <c r="E347" t="s">
        <v>92</v>
      </c>
      <c r="F347" t="s">
        <v>92</v>
      </c>
      <c r="G347" t="s">
        <v>800</v>
      </c>
      <c r="H347" t="s">
        <v>94</v>
      </c>
      <c r="I347" t="s">
        <v>92</v>
      </c>
      <c r="J347" t="s">
        <v>92</v>
      </c>
      <c r="K347" t="s">
        <v>92</v>
      </c>
      <c r="L347" t="s">
        <v>95</v>
      </c>
      <c r="P347" s="1">
        <v>115800</v>
      </c>
      <c r="V347" t="s">
        <v>97</v>
      </c>
      <c r="Y347">
        <v>0</v>
      </c>
      <c r="Z347" t="s">
        <v>159</v>
      </c>
      <c r="AF347" t="s">
        <v>159</v>
      </c>
      <c r="AH347" t="s">
        <v>98</v>
      </c>
      <c r="AI347" t="s">
        <v>159</v>
      </c>
      <c r="AJ347" t="s">
        <v>92</v>
      </c>
      <c r="AK347" t="s">
        <v>801</v>
      </c>
      <c r="AL347" t="s">
        <v>92</v>
      </c>
      <c r="AM347">
        <v>115800</v>
      </c>
      <c r="BU347">
        <v>0</v>
      </c>
      <c r="BV347" s="1">
        <v>115800</v>
      </c>
      <c r="BW347" t="s">
        <v>95</v>
      </c>
      <c r="BY347" s="1">
        <v>115800</v>
      </c>
      <c r="BZ347" s="1">
        <v>0</v>
      </c>
      <c r="CA347" t="s">
        <v>95</v>
      </c>
      <c r="CD347">
        <v>1</v>
      </c>
      <c r="CE347" t="s">
        <v>796</v>
      </c>
      <c r="CF347">
        <v>1</v>
      </c>
      <c r="CG347" s="2">
        <v>44958</v>
      </c>
      <c r="CH347" t="s">
        <v>796</v>
      </c>
    </row>
    <row r="348" spans="1:87" hidden="1" x14ac:dyDescent="0.3">
      <c r="A348" t="str">
        <f>_xlfn.XLOOKUP(Table_qrySupplyDemandAll[[#This Row],[CID]],[1]!Table_data_export_MultipleWaterSystems_SAFER_STAGING[CLEARINGHOUSE_ID],[1]!Table_data_export_MultipleWaterSystems_SAFER_STAGING[WATER_SYSTEM_NAME])</f>
        <v>RANCHO DEL ORO MHP</v>
      </c>
      <c r="B348" t="s">
        <v>794</v>
      </c>
      <c r="C348" t="s">
        <v>118</v>
      </c>
      <c r="D348" t="s">
        <v>119</v>
      </c>
      <c r="E348" t="s">
        <v>92</v>
      </c>
      <c r="F348" t="s">
        <v>92</v>
      </c>
      <c r="G348" t="s">
        <v>802</v>
      </c>
      <c r="H348" t="s">
        <v>94</v>
      </c>
      <c r="I348" t="s">
        <v>92</v>
      </c>
      <c r="J348" t="s">
        <v>92</v>
      </c>
      <c r="K348" t="s">
        <v>92</v>
      </c>
      <c r="L348" t="s">
        <v>95</v>
      </c>
      <c r="M348" t="s">
        <v>803</v>
      </c>
      <c r="P348" s="1">
        <v>192200</v>
      </c>
      <c r="V348" t="s">
        <v>97</v>
      </c>
      <c r="W348">
        <v>192200</v>
      </c>
      <c r="X348">
        <v>0</v>
      </c>
      <c r="Y348">
        <v>140.91</v>
      </c>
      <c r="Z348" t="s">
        <v>92</v>
      </c>
      <c r="AA348">
        <v>0</v>
      </c>
      <c r="AB348">
        <v>0</v>
      </c>
      <c r="AC348">
        <v>0</v>
      </c>
      <c r="AD348">
        <v>0</v>
      </c>
      <c r="AE348">
        <v>0</v>
      </c>
      <c r="AF348" t="s">
        <v>92</v>
      </c>
      <c r="AG348">
        <v>0</v>
      </c>
      <c r="AH348" t="s">
        <v>98</v>
      </c>
      <c r="AI348" t="s">
        <v>92</v>
      </c>
      <c r="AJ348" t="s">
        <v>92</v>
      </c>
      <c r="AL348" t="s">
        <v>100</v>
      </c>
      <c r="AM348">
        <v>192200</v>
      </c>
      <c r="BU348">
        <v>0</v>
      </c>
      <c r="BV348" s="1">
        <v>192200</v>
      </c>
      <c r="BW348" t="s">
        <v>95</v>
      </c>
      <c r="BY348" s="1">
        <v>192200</v>
      </c>
      <c r="BZ348" s="1">
        <v>0</v>
      </c>
      <c r="CA348" t="s">
        <v>95</v>
      </c>
      <c r="CC348" t="s">
        <v>122</v>
      </c>
      <c r="CD348">
        <v>0</v>
      </c>
      <c r="CF348">
        <v>0</v>
      </c>
      <c r="CG348" s="2">
        <v>44986</v>
      </c>
    </row>
    <row r="349" spans="1:87" x14ac:dyDescent="0.3">
      <c r="A349" t="str">
        <f>_xlfn.XLOOKUP(Table_qrySupplyDemandAll[[#This Row],[CID]],[1]!Table_data_export_MultipleWaterSystems_SAFER_STAGING[CLEARINGHOUSE_ID],[1]!Table_data_export_MultipleWaterSystems_SAFER_STAGING[WATER_SYSTEM_NAME])</f>
        <v>RANCHO DEL ORO MHP</v>
      </c>
      <c r="B349" t="s">
        <v>794</v>
      </c>
      <c r="C349" t="s">
        <v>125</v>
      </c>
      <c r="D349" t="s">
        <v>126</v>
      </c>
      <c r="E349" t="s">
        <v>92</v>
      </c>
      <c r="F349" t="s">
        <v>92</v>
      </c>
      <c r="G349" t="s">
        <v>804</v>
      </c>
      <c r="H349" t="s">
        <v>94</v>
      </c>
      <c r="I349" t="s">
        <v>92</v>
      </c>
      <c r="J349" t="s">
        <v>92</v>
      </c>
      <c r="K349" t="s">
        <v>92</v>
      </c>
      <c r="L349" t="s">
        <v>95</v>
      </c>
      <c r="P349" s="1">
        <v>141700</v>
      </c>
      <c r="V349" t="s">
        <v>97</v>
      </c>
      <c r="W349">
        <v>0</v>
      </c>
      <c r="X349">
        <v>0</v>
      </c>
      <c r="Y349">
        <v>0</v>
      </c>
      <c r="Z349" t="s">
        <v>100</v>
      </c>
      <c r="AA349">
        <v>0</v>
      </c>
      <c r="AB349">
        <v>0</v>
      </c>
      <c r="AC349">
        <v>0</v>
      </c>
      <c r="AD349">
        <v>0</v>
      </c>
      <c r="AE349">
        <v>0</v>
      </c>
      <c r="AF349" t="s">
        <v>100</v>
      </c>
      <c r="AG349">
        <v>0</v>
      </c>
      <c r="AH349" t="s">
        <v>98</v>
      </c>
      <c r="AI349" t="s">
        <v>92</v>
      </c>
      <c r="AJ349" t="s">
        <v>100</v>
      </c>
      <c r="AL349" t="s">
        <v>100</v>
      </c>
      <c r="AM349">
        <v>0</v>
      </c>
      <c r="BU349">
        <v>0</v>
      </c>
      <c r="BV349" s="1">
        <v>141700</v>
      </c>
      <c r="BW349" t="s">
        <v>95</v>
      </c>
      <c r="BY349" s="1">
        <v>0</v>
      </c>
      <c r="BZ349" s="1">
        <v>0</v>
      </c>
      <c r="CA349" t="s">
        <v>173</v>
      </c>
      <c r="CD349">
        <v>0</v>
      </c>
      <c r="CE349" t="s">
        <v>796</v>
      </c>
      <c r="CF349">
        <v>0</v>
      </c>
      <c r="CG349" s="2">
        <v>45046</v>
      </c>
    </row>
    <row r="350" spans="1:87" x14ac:dyDescent="0.3">
      <c r="A350" t="str">
        <f>_xlfn.XLOOKUP(Table_qrySupplyDemandAll[[#This Row],[CID]],[1]!Table_data_export_MultipleWaterSystems_SAFER_STAGING[CLEARINGHOUSE_ID],[1]!Table_data_export_MultipleWaterSystems_SAFER_STAGING[WATER_SYSTEM_NAME])</f>
        <v>RANCHO DEL ORO MHP</v>
      </c>
      <c r="B350" t="s">
        <v>794</v>
      </c>
      <c r="C350" t="s">
        <v>133</v>
      </c>
      <c r="D350" t="s">
        <v>134</v>
      </c>
      <c r="E350" t="s">
        <v>92</v>
      </c>
      <c r="F350" t="s">
        <v>92</v>
      </c>
      <c r="G350" t="s">
        <v>805</v>
      </c>
      <c r="H350" t="s">
        <v>94</v>
      </c>
      <c r="I350" t="s">
        <v>92</v>
      </c>
      <c r="J350" t="s">
        <v>92</v>
      </c>
      <c r="K350" t="s">
        <v>92</v>
      </c>
      <c r="L350" t="s">
        <v>95</v>
      </c>
      <c r="P350" s="1">
        <v>174000</v>
      </c>
      <c r="V350" t="s">
        <v>97</v>
      </c>
      <c r="W350">
        <v>0</v>
      </c>
      <c r="X350">
        <v>0</v>
      </c>
      <c r="Y350">
        <v>0</v>
      </c>
      <c r="Z350" t="s">
        <v>100</v>
      </c>
      <c r="AA350">
        <v>0</v>
      </c>
      <c r="AB350">
        <v>0</v>
      </c>
      <c r="AC350">
        <v>0</v>
      </c>
      <c r="AD350">
        <v>0</v>
      </c>
      <c r="AE350">
        <v>0</v>
      </c>
      <c r="AF350" t="s">
        <v>100</v>
      </c>
      <c r="AG350">
        <v>0</v>
      </c>
      <c r="AH350" t="s">
        <v>98</v>
      </c>
      <c r="AI350" t="s">
        <v>92</v>
      </c>
      <c r="AJ350" t="s">
        <v>100</v>
      </c>
      <c r="AL350" t="s">
        <v>100</v>
      </c>
      <c r="AM350">
        <v>0</v>
      </c>
      <c r="BU350">
        <v>0</v>
      </c>
      <c r="BV350" s="1">
        <v>174000</v>
      </c>
      <c r="BW350" t="s">
        <v>95</v>
      </c>
      <c r="BY350" s="1">
        <v>0</v>
      </c>
      <c r="BZ350" s="1">
        <v>0</v>
      </c>
      <c r="CA350" t="s">
        <v>173</v>
      </c>
      <c r="CD350">
        <v>0</v>
      </c>
      <c r="CF350">
        <v>0</v>
      </c>
      <c r="CG350" s="2">
        <v>45077</v>
      </c>
    </row>
    <row r="351" spans="1:87" hidden="1" x14ac:dyDescent="0.3">
      <c r="A351" t="str">
        <f>_xlfn.XLOOKUP(Table_qrySupplyDemandAll[[#This Row],[CID]],[1]!Table_data_export_MultipleWaterSystems_SAFER_STAGING[CLEARINGHOUSE_ID],[1]!Table_data_export_MultipleWaterSystems_SAFER_STAGING[WATER_SYSTEM_NAME])</f>
        <v>RANCHO DEL ORO MHP</v>
      </c>
      <c r="B351" t="s">
        <v>794</v>
      </c>
      <c r="C351" t="s">
        <v>139</v>
      </c>
      <c r="D351" t="s">
        <v>140</v>
      </c>
      <c r="E351" t="s">
        <v>92</v>
      </c>
      <c r="F351" t="s">
        <v>92</v>
      </c>
      <c r="G351" t="s">
        <v>806</v>
      </c>
      <c r="H351" t="s">
        <v>94</v>
      </c>
      <c r="I351" t="s">
        <v>92</v>
      </c>
      <c r="J351" t="s">
        <v>92</v>
      </c>
      <c r="K351" t="s">
        <v>92</v>
      </c>
      <c r="L351" t="s">
        <v>95</v>
      </c>
      <c r="P351" s="1">
        <v>273000</v>
      </c>
      <c r="V351" t="s">
        <v>97</v>
      </c>
      <c r="W351">
        <v>0</v>
      </c>
      <c r="X351">
        <v>0</v>
      </c>
      <c r="Y351">
        <v>0</v>
      </c>
      <c r="Z351" t="s">
        <v>92</v>
      </c>
      <c r="AA351">
        <v>0</v>
      </c>
      <c r="AB351">
        <v>0</v>
      </c>
      <c r="AC351">
        <v>0</v>
      </c>
      <c r="AD351">
        <v>0</v>
      </c>
      <c r="AE351">
        <v>0</v>
      </c>
      <c r="AF351" t="s">
        <v>92</v>
      </c>
      <c r="AG351">
        <v>0</v>
      </c>
      <c r="AH351" t="s">
        <v>98</v>
      </c>
      <c r="AI351" t="s">
        <v>92</v>
      </c>
      <c r="AJ351" t="s">
        <v>92</v>
      </c>
      <c r="AL351" t="s">
        <v>100</v>
      </c>
      <c r="AM351">
        <v>0</v>
      </c>
      <c r="BU351">
        <v>0</v>
      </c>
      <c r="BV351" s="1">
        <v>273000</v>
      </c>
      <c r="BW351" t="s">
        <v>95</v>
      </c>
      <c r="BY351" s="1">
        <v>0</v>
      </c>
      <c r="BZ351" s="1">
        <v>0</v>
      </c>
      <c r="CA351" t="s">
        <v>95</v>
      </c>
      <c r="CD351">
        <v>0</v>
      </c>
      <c r="CF351">
        <v>0</v>
      </c>
      <c r="CG351" s="2">
        <v>45107</v>
      </c>
    </row>
    <row r="352" spans="1:87" hidden="1" x14ac:dyDescent="0.3">
      <c r="A352" t="str">
        <f>_xlfn.XLOOKUP(Table_qrySupplyDemandAll[[#This Row],[CID]],[1]!Table_data_export_MultipleWaterSystems_SAFER_STAGING[CLEARINGHOUSE_ID],[1]!Table_data_export_MultipleWaterSystems_SAFER_STAGING[WATER_SYSTEM_NAME])</f>
        <v>RANCHO DEL ORO MHP</v>
      </c>
      <c r="B352" t="s">
        <v>794</v>
      </c>
      <c r="C352" t="s">
        <v>144</v>
      </c>
      <c r="D352" t="s">
        <v>145</v>
      </c>
      <c r="G352" t="s">
        <v>807</v>
      </c>
      <c r="H352" t="s">
        <v>94</v>
      </c>
      <c r="BU352">
        <v>0</v>
      </c>
      <c r="BY352" s="1">
        <v>0</v>
      </c>
      <c r="BZ352" s="1">
        <v>0</v>
      </c>
      <c r="CG352" s="2"/>
    </row>
    <row r="353" spans="1:86" hidden="1" x14ac:dyDescent="0.3">
      <c r="A353" t="str">
        <f>_xlfn.XLOOKUP(Table_qrySupplyDemandAll[[#This Row],[CID]],[1]!Table_data_export_MultipleWaterSystems_SAFER_STAGING[CLEARINGHOUSE_ID],[1]!Table_data_export_MultipleWaterSystems_SAFER_STAGING[WATER_SYSTEM_NAME])</f>
        <v>RANCHO DEL ORO MHP</v>
      </c>
      <c r="B353" t="s">
        <v>794</v>
      </c>
      <c r="C353" t="s">
        <v>148</v>
      </c>
      <c r="D353" t="s">
        <v>149</v>
      </c>
      <c r="G353" t="s">
        <v>808</v>
      </c>
      <c r="H353" t="s">
        <v>94</v>
      </c>
      <c r="BU353">
        <v>0</v>
      </c>
      <c r="BY353" s="1">
        <v>0</v>
      </c>
      <c r="BZ353" s="1">
        <v>0</v>
      </c>
      <c r="CG353" s="2"/>
    </row>
    <row r="354" spans="1:86" hidden="1" x14ac:dyDescent="0.3">
      <c r="A354" t="str">
        <f>_xlfn.XLOOKUP(Table_qrySupplyDemandAll[[#This Row],[CID]],[1]!Table_data_export_MultipleWaterSystems_SAFER_STAGING[CLEARINGHOUSE_ID],[1]!Table_data_export_MultipleWaterSystems_SAFER_STAGING[WATER_SYSTEM_NAME])</f>
        <v>RANCHO DEL ORO MHP</v>
      </c>
      <c r="B354" t="s">
        <v>794</v>
      </c>
      <c r="C354" t="s">
        <v>152</v>
      </c>
      <c r="D354" t="s">
        <v>153</v>
      </c>
      <c r="G354" t="s">
        <v>809</v>
      </c>
      <c r="H354" t="s">
        <v>94</v>
      </c>
      <c r="BU354">
        <v>0</v>
      </c>
      <c r="BY354" s="1">
        <v>0</v>
      </c>
      <c r="BZ354" s="1">
        <v>0</v>
      </c>
      <c r="CG354" s="2"/>
    </row>
    <row r="355" spans="1:86" x14ac:dyDescent="0.3">
      <c r="A355" t="str">
        <f>_xlfn.XLOOKUP(Table_qrySupplyDemandAll[[#This Row],[CID]],[1]!Table_data_export_MultipleWaterSystems_SAFER_STAGING[CLEARINGHOUSE_ID],[1]!Table_data_export_MultipleWaterSystems_SAFER_STAGING[WATER_SYSTEM_NAME])</f>
        <v>HOPE FOUNDATION/MORIAH HEIGHTS</v>
      </c>
      <c r="B355" t="s">
        <v>810</v>
      </c>
      <c r="C355" t="s">
        <v>90</v>
      </c>
      <c r="D355" t="s">
        <v>91</v>
      </c>
      <c r="E355" t="s">
        <v>92</v>
      </c>
      <c r="F355" t="s">
        <v>92</v>
      </c>
      <c r="G355" t="s">
        <v>811</v>
      </c>
      <c r="H355" t="s">
        <v>94</v>
      </c>
      <c r="I355" t="s">
        <v>92</v>
      </c>
      <c r="J355" t="s">
        <v>92</v>
      </c>
      <c r="K355" t="s">
        <v>92</v>
      </c>
      <c r="L355" t="s">
        <v>95</v>
      </c>
      <c r="P355" s="1">
        <v>266100</v>
      </c>
      <c r="V355" t="s">
        <v>97</v>
      </c>
      <c r="W355">
        <v>26100</v>
      </c>
      <c r="X355">
        <v>0</v>
      </c>
      <c r="Y355">
        <v>2.82</v>
      </c>
      <c r="Z355" t="s">
        <v>100</v>
      </c>
      <c r="AA355">
        <v>0</v>
      </c>
      <c r="AB355">
        <v>0</v>
      </c>
      <c r="AC355">
        <v>0</v>
      </c>
      <c r="AD355">
        <v>0</v>
      </c>
      <c r="AE355">
        <v>0</v>
      </c>
      <c r="AF355" t="s">
        <v>92</v>
      </c>
      <c r="AG355">
        <v>0</v>
      </c>
      <c r="AH355" t="s">
        <v>98</v>
      </c>
      <c r="AI355" t="s">
        <v>92</v>
      </c>
      <c r="AJ355" t="s">
        <v>100</v>
      </c>
      <c r="AL355" t="s">
        <v>100</v>
      </c>
      <c r="AM355">
        <v>26100</v>
      </c>
      <c r="BU355">
        <v>0</v>
      </c>
      <c r="BV355" s="1">
        <v>266100</v>
      </c>
      <c r="BW355" t="s">
        <v>95</v>
      </c>
      <c r="BY355" s="1">
        <v>26100</v>
      </c>
      <c r="BZ355" s="1">
        <v>0</v>
      </c>
      <c r="CA355" t="s">
        <v>173</v>
      </c>
      <c r="CD355">
        <v>0</v>
      </c>
      <c r="CE355" t="s">
        <v>812</v>
      </c>
      <c r="CF355">
        <v>12875.81</v>
      </c>
      <c r="CG355" s="2">
        <v>44957</v>
      </c>
    </row>
    <row r="356" spans="1:86" hidden="1" x14ac:dyDescent="0.3">
      <c r="A356" t="str">
        <f>_xlfn.XLOOKUP(Table_qrySupplyDemandAll[[#This Row],[CID]],[1]!Table_data_export_MultipleWaterSystems_SAFER_STAGING[CLEARINGHOUSE_ID],[1]!Table_data_export_MultipleWaterSystems_SAFER_STAGING[WATER_SYSTEM_NAME])</f>
        <v>HOPE FOUNDATION/MORIAH HEIGHTS</v>
      </c>
      <c r="B356" t="s">
        <v>810</v>
      </c>
      <c r="C356" t="s">
        <v>103</v>
      </c>
      <c r="D356" t="s">
        <v>104</v>
      </c>
      <c r="G356" t="s">
        <v>813</v>
      </c>
      <c r="H356" t="s">
        <v>94</v>
      </c>
      <c r="BU356">
        <v>0</v>
      </c>
      <c r="BY356" s="1">
        <v>0</v>
      </c>
      <c r="BZ356" s="1">
        <v>0</v>
      </c>
      <c r="CG356" s="2"/>
    </row>
    <row r="357" spans="1:86" hidden="1" x14ac:dyDescent="0.3">
      <c r="A357" t="str">
        <f>_xlfn.XLOOKUP(Table_qrySupplyDemandAll[[#This Row],[CID]],[1]!Table_data_export_MultipleWaterSystems_SAFER_STAGING[CLEARINGHOUSE_ID],[1]!Table_data_export_MultipleWaterSystems_SAFER_STAGING[WATER_SYSTEM_NAME])</f>
        <v>HOPE FOUNDATION/MORIAH HEIGHTS</v>
      </c>
      <c r="B357" t="s">
        <v>810</v>
      </c>
      <c r="C357" t="s">
        <v>106</v>
      </c>
      <c r="D357" t="s">
        <v>107</v>
      </c>
      <c r="G357" t="s">
        <v>814</v>
      </c>
      <c r="H357" t="s">
        <v>94</v>
      </c>
      <c r="BU357">
        <v>0</v>
      </c>
      <c r="BY357" s="1">
        <v>0</v>
      </c>
      <c r="BZ357" s="1">
        <v>0</v>
      </c>
      <c r="CG357" s="2"/>
    </row>
    <row r="358" spans="1:86" hidden="1" x14ac:dyDescent="0.3">
      <c r="A358" t="str">
        <f>_xlfn.XLOOKUP(Table_qrySupplyDemandAll[[#This Row],[CID]],[1]!Table_data_export_MultipleWaterSystems_SAFER_STAGING[CLEARINGHOUSE_ID],[1]!Table_data_export_MultipleWaterSystems_SAFER_STAGING[WATER_SYSTEM_NAME])</f>
        <v>HOPE FOUNDATION/MORIAH HEIGHTS</v>
      </c>
      <c r="B358" t="s">
        <v>810</v>
      </c>
      <c r="C358" t="s">
        <v>109</v>
      </c>
      <c r="D358" t="s">
        <v>110</v>
      </c>
      <c r="G358" t="s">
        <v>815</v>
      </c>
      <c r="H358" t="s">
        <v>94</v>
      </c>
      <c r="BU358">
        <v>0</v>
      </c>
      <c r="BY358" s="1">
        <v>0</v>
      </c>
      <c r="BZ358" s="1">
        <v>0</v>
      </c>
      <c r="CG358" s="2"/>
    </row>
    <row r="359" spans="1:86" hidden="1" x14ac:dyDescent="0.3">
      <c r="A359" t="str">
        <f>_xlfn.XLOOKUP(Table_qrySupplyDemandAll[[#This Row],[CID]],[1]!Table_data_export_MultipleWaterSystems_SAFER_STAGING[CLEARINGHOUSE_ID],[1]!Table_data_export_MultipleWaterSystems_SAFER_STAGING[WATER_SYSTEM_NAME])</f>
        <v>HOPE FOUNDATION/MORIAH HEIGHTS</v>
      </c>
      <c r="B359" t="s">
        <v>810</v>
      </c>
      <c r="C359" t="s">
        <v>112</v>
      </c>
      <c r="D359" t="s">
        <v>113</v>
      </c>
      <c r="E359" t="s">
        <v>92</v>
      </c>
      <c r="F359" t="s">
        <v>92</v>
      </c>
      <c r="G359" t="s">
        <v>816</v>
      </c>
      <c r="H359" t="s">
        <v>94</v>
      </c>
      <c r="I359" t="s">
        <v>92</v>
      </c>
      <c r="J359" t="s">
        <v>92</v>
      </c>
      <c r="K359" t="s">
        <v>92</v>
      </c>
      <c r="L359" t="s">
        <v>95</v>
      </c>
      <c r="P359" s="1">
        <v>358600</v>
      </c>
      <c r="V359" t="s">
        <v>97</v>
      </c>
      <c r="W359">
        <v>358600</v>
      </c>
      <c r="X359">
        <v>0</v>
      </c>
      <c r="Y359">
        <v>42.83</v>
      </c>
      <c r="Z359" t="s">
        <v>92</v>
      </c>
      <c r="AA359">
        <v>0</v>
      </c>
      <c r="AB359">
        <v>0</v>
      </c>
      <c r="AC359">
        <v>0</v>
      </c>
      <c r="AD359">
        <v>0</v>
      </c>
      <c r="AE359">
        <v>0</v>
      </c>
      <c r="AF359" t="s">
        <v>92</v>
      </c>
      <c r="AG359">
        <v>0</v>
      </c>
      <c r="AH359" t="s">
        <v>98</v>
      </c>
      <c r="AI359" t="s">
        <v>92</v>
      </c>
      <c r="AJ359" t="s">
        <v>92</v>
      </c>
      <c r="AK359" t="s">
        <v>817</v>
      </c>
      <c r="AL359" t="s">
        <v>100</v>
      </c>
      <c r="AM359">
        <v>358600</v>
      </c>
      <c r="BU359">
        <v>0</v>
      </c>
      <c r="BV359" s="1">
        <v>358600</v>
      </c>
      <c r="BW359" t="s">
        <v>95</v>
      </c>
      <c r="BY359" s="1">
        <v>358600</v>
      </c>
      <c r="BZ359" s="1">
        <v>0</v>
      </c>
      <c r="CA359" t="s">
        <v>95</v>
      </c>
      <c r="CD359">
        <v>0</v>
      </c>
      <c r="CE359" t="s">
        <v>818</v>
      </c>
      <c r="CF359">
        <v>17351</v>
      </c>
      <c r="CG359" s="2">
        <v>44985</v>
      </c>
    </row>
    <row r="360" spans="1:86" hidden="1" x14ac:dyDescent="0.3">
      <c r="A360" t="str">
        <f>_xlfn.XLOOKUP(Table_qrySupplyDemandAll[[#This Row],[CID]],[1]!Table_data_export_MultipleWaterSystems_SAFER_STAGING[CLEARINGHOUSE_ID],[1]!Table_data_export_MultipleWaterSystems_SAFER_STAGING[WATER_SYSTEM_NAME])</f>
        <v>HOPE FOUNDATION/MORIAH HEIGHTS</v>
      </c>
      <c r="B360" t="s">
        <v>810</v>
      </c>
      <c r="C360" t="s">
        <v>118</v>
      </c>
      <c r="D360" t="s">
        <v>119</v>
      </c>
      <c r="E360" t="s">
        <v>92</v>
      </c>
      <c r="F360" t="s">
        <v>92</v>
      </c>
      <c r="G360" t="s">
        <v>819</v>
      </c>
      <c r="H360" t="s">
        <v>94</v>
      </c>
      <c r="I360" t="s">
        <v>92</v>
      </c>
      <c r="J360" t="s">
        <v>92</v>
      </c>
      <c r="K360" t="s">
        <v>92</v>
      </c>
      <c r="L360" t="s">
        <v>95</v>
      </c>
      <c r="P360" s="1">
        <v>368100</v>
      </c>
      <c r="V360" t="s">
        <v>97</v>
      </c>
      <c r="W360">
        <v>368100</v>
      </c>
      <c r="X360">
        <v>0</v>
      </c>
      <c r="Y360">
        <v>39.71</v>
      </c>
      <c r="Z360" t="s">
        <v>92</v>
      </c>
      <c r="AA360">
        <v>0</v>
      </c>
      <c r="AB360">
        <v>0</v>
      </c>
      <c r="AC360">
        <v>0</v>
      </c>
      <c r="AD360">
        <v>0</v>
      </c>
      <c r="AE360">
        <v>0</v>
      </c>
      <c r="AF360" t="s">
        <v>92</v>
      </c>
      <c r="AG360">
        <v>0</v>
      </c>
      <c r="AH360" t="s">
        <v>98</v>
      </c>
      <c r="AI360" t="s">
        <v>92</v>
      </c>
      <c r="AJ360" t="s">
        <v>92</v>
      </c>
      <c r="AL360" t="s">
        <v>100</v>
      </c>
      <c r="AM360">
        <v>368100</v>
      </c>
      <c r="BU360">
        <v>0</v>
      </c>
      <c r="BV360" s="1">
        <v>368100</v>
      </c>
      <c r="BW360" t="s">
        <v>95</v>
      </c>
      <c r="BY360" s="1">
        <v>368100</v>
      </c>
      <c r="BZ360" s="1">
        <v>0</v>
      </c>
      <c r="CA360" t="s">
        <v>95</v>
      </c>
      <c r="CD360">
        <v>0</v>
      </c>
      <c r="CE360" t="s">
        <v>820</v>
      </c>
      <c r="CF360">
        <v>17811</v>
      </c>
      <c r="CG360" s="2">
        <v>45016</v>
      </c>
    </row>
    <row r="361" spans="1:86" hidden="1" x14ac:dyDescent="0.3">
      <c r="A361" t="str">
        <f>_xlfn.XLOOKUP(Table_qrySupplyDemandAll[[#This Row],[CID]],[1]!Table_data_export_MultipleWaterSystems_SAFER_STAGING[CLEARINGHOUSE_ID],[1]!Table_data_export_MultipleWaterSystems_SAFER_STAGING[WATER_SYSTEM_NAME])</f>
        <v>HOPE FOUNDATION/MORIAH HEIGHTS</v>
      </c>
      <c r="B361" t="s">
        <v>810</v>
      </c>
      <c r="C361" t="s">
        <v>125</v>
      </c>
      <c r="D361" t="s">
        <v>126</v>
      </c>
      <c r="E361" t="s">
        <v>92</v>
      </c>
      <c r="F361" t="s">
        <v>92</v>
      </c>
      <c r="G361" t="s">
        <v>821</v>
      </c>
      <c r="H361" t="s">
        <v>94</v>
      </c>
      <c r="I361" t="s">
        <v>92</v>
      </c>
      <c r="J361" t="s">
        <v>92</v>
      </c>
      <c r="K361" t="s">
        <v>92</v>
      </c>
      <c r="L361" t="s">
        <v>95</v>
      </c>
      <c r="P361" s="1">
        <v>340300</v>
      </c>
      <c r="V361" t="s">
        <v>97</v>
      </c>
      <c r="Y361">
        <v>0</v>
      </c>
      <c r="Z361" t="s">
        <v>159</v>
      </c>
      <c r="AF361" t="s">
        <v>159</v>
      </c>
      <c r="AH361" t="s">
        <v>98</v>
      </c>
      <c r="AI361" t="s">
        <v>159</v>
      </c>
      <c r="AJ361" t="s">
        <v>92</v>
      </c>
      <c r="AL361" t="s">
        <v>92</v>
      </c>
      <c r="AM361">
        <v>340300</v>
      </c>
      <c r="BU361">
        <v>0</v>
      </c>
      <c r="BV361" s="1">
        <v>340300</v>
      </c>
      <c r="BW361" t="s">
        <v>95</v>
      </c>
      <c r="BY361" s="1">
        <v>340300</v>
      </c>
      <c r="BZ361" s="1">
        <v>0</v>
      </c>
      <c r="CA361" t="s">
        <v>95</v>
      </c>
      <c r="CD361">
        <v>0</v>
      </c>
      <c r="CE361" t="s">
        <v>822</v>
      </c>
      <c r="CF361">
        <v>16466</v>
      </c>
      <c r="CG361" s="2">
        <v>45046</v>
      </c>
    </row>
    <row r="362" spans="1:86" hidden="1" x14ac:dyDescent="0.3">
      <c r="A362" t="str">
        <f>_xlfn.XLOOKUP(Table_qrySupplyDemandAll[[#This Row],[CID]],[1]!Table_data_export_MultipleWaterSystems_SAFER_STAGING[CLEARINGHOUSE_ID],[1]!Table_data_export_MultipleWaterSystems_SAFER_STAGING[WATER_SYSTEM_NAME])</f>
        <v>HOPE FOUNDATION/MORIAH HEIGHTS</v>
      </c>
      <c r="B362" t="s">
        <v>810</v>
      </c>
      <c r="C362" t="s">
        <v>133</v>
      </c>
      <c r="D362" t="s">
        <v>134</v>
      </c>
      <c r="E362" t="s">
        <v>92</v>
      </c>
      <c r="F362" t="s">
        <v>92</v>
      </c>
      <c r="G362" t="s">
        <v>823</v>
      </c>
      <c r="H362" t="s">
        <v>94</v>
      </c>
      <c r="I362" t="s">
        <v>92</v>
      </c>
      <c r="J362" t="s">
        <v>92</v>
      </c>
      <c r="K362" t="s">
        <v>92</v>
      </c>
      <c r="L362" t="s">
        <v>95</v>
      </c>
      <c r="P362" s="1">
        <v>87200</v>
      </c>
      <c r="V362" t="s">
        <v>97</v>
      </c>
      <c r="Y362">
        <v>0</v>
      </c>
      <c r="Z362" t="s">
        <v>159</v>
      </c>
      <c r="AF362" t="s">
        <v>159</v>
      </c>
      <c r="AH362" t="s">
        <v>98</v>
      </c>
      <c r="AI362" t="s">
        <v>159</v>
      </c>
      <c r="AJ362" t="s">
        <v>92</v>
      </c>
      <c r="AL362" t="s">
        <v>92</v>
      </c>
      <c r="AM362">
        <v>87200</v>
      </c>
      <c r="BU362">
        <v>0</v>
      </c>
      <c r="BV362" s="1">
        <v>87200</v>
      </c>
      <c r="BW362" t="s">
        <v>95</v>
      </c>
      <c r="BY362" s="1">
        <v>87200</v>
      </c>
      <c r="BZ362" s="1">
        <v>0</v>
      </c>
      <c r="CA362" t="s">
        <v>95</v>
      </c>
      <c r="CD362">
        <v>0</v>
      </c>
      <c r="CF362">
        <v>4219</v>
      </c>
      <c r="CG362" s="2">
        <v>45071</v>
      </c>
    </row>
    <row r="363" spans="1:86" hidden="1" x14ac:dyDescent="0.3">
      <c r="A363" t="str">
        <f>_xlfn.XLOOKUP(Table_qrySupplyDemandAll[[#This Row],[CID]],[1]!Table_data_export_MultipleWaterSystems_SAFER_STAGING[CLEARINGHOUSE_ID],[1]!Table_data_export_MultipleWaterSystems_SAFER_STAGING[WATER_SYSTEM_NAME])</f>
        <v>HOPE FOUNDATION/MORIAH HEIGHTS</v>
      </c>
      <c r="B363" t="s">
        <v>810</v>
      </c>
      <c r="C363" t="s">
        <v>139</v>
      </c>
      <c r="D363" t="s">
        <v>140</v>
      </c>
      <c r="E363" t="s">
        <v>92</v>
      </c>
      <c r="F363" t="s">
        <v>92</v>
      </c>
      <c r="G363" t="s">
        <v>824</v>
      </c>
      <c r="H363" t="s">
        <v>94</v>
      </c>
      <c r="I363" t="s">
        <v>92</v>
      </c>
      <c r="J363" t="s">
        <v>92</v>
      </c>
      <c r="K363" t="s">
        <v>92</v>
      </c>
      <c r="L363" t="s">
        <v>95</v>
      </c>
      <c r="P363" s="1">
        <v>1081500</v>
      </c>
      <c r="V363" t="s">
        <v>97</v>
      </c>
      <c r="Y363">
        <v>0</v>
      </c>
      <c r="Z363" t="s">
        <v>159</v>
      </c>
      <c r="AF363" t="s">
        <v>159</v>
      </c>
      <c r="AH363" t="s">
        <v>98</v>
      </c>
      <c r="AI363" t="s">
        <v>159</v>
      </c>
      <c r="AJ363" t="s">
        <v>92</v>
      </c>
      <c r="AL363" t="s">
        <v>92</v>
      </c>
      <c r="AM363">
        <v>1081500</v>
      </c>
      <c r="BU363">
        <v>0</v>
      </c>
      <c r="BV363" s="1">
        <v>1081500</v>
      </c>
      <c r="BW363" t="s">
        <v>95</v>
      </c>
      <c r="BY363" s="1">
        <v>1081500</v>
      </c>
      <c r="BZ363" s="1">
        <v>0</v>
      </c>
      <c r="CA363" t="s">
        <v>95</v>
      </c>
      <c r="CD363">
        <v>0</v>
      </c>
      <c r="CE363" t="s">
        <v>716</v>
      </c>
      <c r="CF363">
        <v>52331</v>
      </c>
      <c r="CG363" s="2">
        <v>45100</v>
      </c>
      <c r="CH363" t="s">
        <v>717</v>
      </c>
    </row>
    <row r="364" spans="1:86" hidden="1" x14ac:dyDescent="0.3">
      <c r="A364" t="str">
        <f>_xlfn.XLOOKUP(Table_qrySupplyDemandAll[[#This Row],[CID]],[1]!Table_data_export_MultipleWaterSystems_SAFER_STAGING[CLEARINGHOUSE_ID],[1]!Table_data_export_MultipleWaterSystems_SAFER_STAGING[WATER_SYSTEM_NAME])</f>
        <v>HOPE FOUNDATION/MORIAH HEIGHTS</v>
      </c>
      <c r="B364" t="s">
        <v>810</v>
      </c>
      <c r="C364" t="s">
        <v>144</v>
      </c>
      <c r="D364" t="s">
        <v>145</v>
      </c>
      <c r="G364" t="s">
        <v>825</v>
      </c>
      <c r="H364" t="s">
        <v>94</v>
      </c>
      <c r="BU364">
        <v>0</v>
      </c>
      <c r="BY364" s="1">
        <v>0</v>
      </c>
      <c r="BZ364" s="1">
        <v>0</v>
      </c>
      <c r="CG364" s="2"/>
    </row>
    <row r="365" spans="1:86" hidden="1" x14ac:dyDescent="0.3">
      <c r="A365" t="str">
        <f>_xlfn.XLOOKUP(Table_qrySupplyDemandAll[[#This Row],[CID]],[1]!Table_data_export_MultipleWaterSystems_SAFER_STAGING[CLEARINGHOUSE_ID],[1]!Table_data_export_MultipleWaterSystems_SAFER_STAGING[WATER_SYSTEM_NAME])</f>
        <v>HOPE FOUNDATION/MORIAH HEIGHTS</v>
      </c>
      <c r="B365" t="s">
        <v>810</v>
      </c>
      <c r="C365" t="s">
        <v>148</v>
      </c>
      <c r="D365" t="s">
        <v>149</v>
      </c>
      <c r="G365" t="s">
        <v>826</v>
      </c>
      <c r="H365" t="s">
        <v>94</v>
      </c>
      <c r="BU365">
        <v>0</v>
      </c>
      <c r="BY365" s="1">
        <v>0</v>
      </c>
      <c r="BZ365" s="1">
        <v>0</v>
      </c>
      <c r="CG365" s="2"/>
    </row>
    <row r="366" spans="1:86" hidden="1" x14ac:dyDescent="0.3">
      <c r="A366" t="str">
        <f>_xlfn.XLOOKUP(Table_qrySupplyDemandAll[[#This Row],[CID]],[1]!Table_data_export_MultipleWaterSystems_SAFER_STAGING[CLEARINGHOUSE_ID],[1]!Table_data_export_MultipleWaterSystems_SAFER_STAGING[WATER_SYSTEM_NAME])</f>
        <v>HOPE FOUNDATION/MORIAH HEIGHTS</v>
      </c>
      <c r="B366" t="s">
        <v>810</v>
      </c>
      <c r="C366" t="s">
        <v>152</v>
      </c>
      <c r="D366" t="s">
        <v>153</v>
      </c>
      <c r="G366" t="s">
        <v>827</v>
      </c>
      <c r="H366" t="s">
        <v>94</v>
      </c>
      <c r="BU366">
        <v>0</v>
      </c>
      <c r="BY366" s="1">
        <v>0</v>
      </c>
      <c r="BZ366" s="1">
        <v>0</v>
      </c>
      <c r="CG366" s="2"/>
    </row>
    <row r="367" spans="1:86" hidden="1" x14ac:dyDescent="0.3">
      <c r="A367" t="str">
        <f>_xlfn.XLOOKUP(Table_qrySupplyDemandAll[[#This Row],[CID]],[1]!Table_data_export_MultipleWaterSystems_SAFER_STAGING[CLEARINGHOUSE_ID],[1]!Table_data_export_MultipleWaterSystems_SAFER_STAGING[WATER_SYSTEM_NAME])</f>
        <v>IONE BAND OF MIWOK INDIANS</v>
      </c>
      <c r="B367" t="s">
        <v>828</v>
      </c>
      <c r="C367" t="s">
        <v>90</v>
      </c>
      <c r="D367" t="s">
        <v>91</v>
      </c>
      <c r="E367" t="s">
        <v>92</v>
      </c>
      <c r="F367" t="s">
        <v>92</v>
      </c>
      <c r="G367" t="s">
        <v>829</v>
      </c>
      <c r="H367" t="s">
        <v>94</v>
      </c>
      <c r="I367" t="s">
        <v>92</v>
      </c>
      <c r="J367" t="s">
        <v>92</v>
      </c>
      <c r="K367" t="s">
        <v>92</v>
      </c>
      <c r="L367" t="s">
        <v>95</v>
      </c>
      <c r="P367" s="1">
        <v>48128</v>
      </c>
      <c r="V367" t="s">
        <v>97</v>
      </c>
      <c r="Y367">
        <v>0</v>
      </c>
      <c r="Z367" t="s">
        <v>159</v>
      </c>
      <c r="AF367" t="s">
        <v>159</v>
      </c>
      <c r="AH367" t="s">
        <v>98</v>
      </c>
      <c r="AI367" t="s">
        <v>159</v>
      </c>
      <c r="AJ367" t="s">
        <v>100</v>
      </c>
      <c r="AL367" t="s">
        <v>92</v>
      </c>
      <c r="AM367">
        <v>48128</v>
      </c>
      <c r="BU367">
        <v>0</v>
      </c>
      <c r="BV367" s="1">
        <v>48128</v>
      </c>
      <c r="BW367" t="s">
        <v>95</v>
      </c>
      <c r="BY367" s="1">
        <v>48128</v>
      </c>
      <c r="BZ367" s="1">
        <v>0</v>
      </c>
      <c r="CA367" t="s">
        <v>173</v>
      </c>
      <c r="CD367">
        <v>0</v>
      </c>
      <c r="CF367">
        <v>1850</v>
      </c>
      <c r="CG367" s="2">
        <v>44943</v>
      </c>
    </row>
    <row r="368" spans="1:86" hidden="1" x14ac:dyDescent="0.3">
      <c r="A368" t="str">
        <f>_xlfn.XLOOKUP(Table_qrySupplyDemandAll[[#This Row],[CID]],[1]!Table_data_export_MultipleWaterSystems_SAFER_STAGING[CLEARINGHOUSE_ID],[1]!Table_data_export_MultipleWaterSystems_SAFER_STAGING[WATER_SYSTEM_NAME])</f>
        <v>IONE BAND OF MIWOK INDIANS</v>
      </c>
      <c r="B368" t="s">
        <v>828</v>
      </c>
      <c r="C368" t="s">
        <v>103</v>
      </c>
      <c r="D368" t="s">
        <v>104</v>
      </c>
      <c r="G368" t="s">
        <v>830</v>
      </c>
      <c r="H368" t="s">
        <v>94</v>
      </c>
      <c r="BU368">
        <v>0</v>
      </c>
      <c r="BY368" s="1">
        <v>0</v>
      </c>
      <c r="BZ368" s="1">
        <v>0</v>
      </c>
      <c r="CG368" s="2"/>
    </row>
    <row r="369" spans="1:85" hidden="1" x14ac:dyDescent="0.3">
      <c r="A369" t="str">
        <f>_xlfn.XLOOKUP(Table_qrySupplyDemandAll[[#This Row],[CID]],[1]!Table_data_export_MultipleWaterSystems_SAFER_STAGING[CLEARINGHOUSE_ID],[1]!Table_data_export_MultipleWaterSystems_SAFER_STAGING[WATER_SYSTEM_NAME])</f>
        <v>IONE BAND OF MIWOK INDIANS</v>
      </c>
      <c r="B369" t="s">
        <v>828</v>
      </c>
      <c r="C369" t="s">
        <v>106</v>
      </c>
      <c r="D369" t="s">
        <v>107</v>
      </c>
      <c r="G369" t="s">
        <v>831</v>
      </c>
      <c r="H369" t="s">
        <v>94</v>
      </c>
      <c r="BU369">
        <v>0</v>
      </c>
      <c r="BY369" s="1">
        <v>0</v>
      </c>
      <c r="BZ369" s="1">
        <v>0</v>
      </c>
      <c r="CG369" s="2"/>
    </row>
    <row r="370" spans="1:85" hidden="1" x14ac:dyDescent="0.3">
      <c r="A370" t="str">
        <f>_xlfn.XLOOKUP(Table_qrySupplyDemandAll[[#This Row],[CID]],[1]!Table_data_export_MultipleWaterSystems_SAFER_STAGING[CLEARINGHOUSE_ID],[1]!Table_data_export_MultipleWaterSystems_SAFER_STAGING[WATER_SYSTEM_NAME])</f>
        <v>IONE BAND OF MIWOK INDIANS</v>
      </c>
      <c r="B370" t="s">
        <v>828</v>
      </c>
      <c r="C370" t="s">
        <v>109</v>
      </c>
      <c r="D370" t="s">
        <v>110</v>
      </c>
      <c r="G370" t="s">
        <v>832</v>
      </c>
      <c r="H370" t="s">
        <v>94</v>
      </c>
      <c r="BU370">
        <v>0</v>
      </c>
      <c r="BY370" s="1">
        <v>0</v>
      </c>
      <c r="BZ370" s="1">
        <v>0</v>
      </c>
      <c r="CG370" s="2"/>
    </row>
    <row r="371" spans="1:85" hidden="1" x14ac:dyDescent="0.3">
      <c r="A371" t="str">
        <f>_xlfn.XLOOKUP(Table_qrySupplyDemandAll[[#This Row],[CID]],[1]!Table_data_export_MultipleWaterSystems_SAFER_STAGING[CLEARINGHOUSE_ID],[1]!Table_data_export_MultipleWaterSystems_SAFER_STAGING[WATER_SYSTEM_NAME])</f>
        <v>IONE BAND OF MIWOK INDIANS</v>
      </c>
      <c r="B371" t="s">
        <v>828</v>
      </c>
      <c r="C371" t="s">
        <v>112</v>
      </c>
      <c r="D371" t="s">
        <v>113</v>
      </c>
      <c r="E371" t="s">
        <v>92</v>
      </c>
      <c r="F371" t="s">
        <v>92</v>
      </c>
      <c r="G371" t="s">
        <v>833</v>
      </c>
      <c r="H371" t="s">
        <v>94</v>
      </c>
      <c r="I371" t="s">
        <v>92</v>
      </c>
      <c r="J371" t="s">
        <v>92</v>
      </c>
      <c r="K371" t="s">
        <v>92</v>
      </c>
      <c r="L371" t="s">
        <v>95</v>
      </c>
      <c r="P371" s="1">
        <v>55654</v>
      </c>
      <c r="V371" t="s">
        <v>97</v>
      </c>
      <c r="W371">
        <v>12</v>
      </c>
      <c r="X371">
        <v>0</v>
      </c>
      <c r="Y371">
        <v>0.01</v>
      </c>
      <c r="Z371" t="s">
        <v>92</v>
      </c>
      <c r="AA371">
        <v>0</v>
      </c>
      <c r="AB371">
        <v>0</v>
      </c>
      <c r="AC371">
        <v>0</v>
      </c>
      <c r="AD371">
        <v>0</v>
      </c>
      <c r="AE371">
        <v>0</v>
      </c>
      <c r="AF371" t="s">
        <v>92</v>
      </c>
      <c r="AG371">
        <v>0</v>
      </c>
      <c r="AH371" t="s">
        <v>98</v>
      </c>
      <c r="AI371" t="s">
        <v>92</v>
      </c>
      <c r="AJ371" t="s">
        <v>92</v>
      </c>
      <c r="AL371" t="s">
        <v>100</v>
      </c>
      <c r="AM371">
        <v>12</v>
      </c>
      <c r="BU371">
        <v>0</v>
      </c>
      <c r="BV371" s="1">
        <v>55654</v>
      </c>
      <c r="BW371" t="s">
        <v>95</v>
      </c>
      <c r="BY371" s="1">
        <v>12</v>
      </c>
      <c r="BZ371" s="1">
        <v>0</v>
      </c>
      <c r="CA371" t="s">
        <v>95</v>
      </c>
      <c r="CD371">
        <v>0</v>
      </c>
      <c r="CF371">
        <v>2255</v>
      </c>
      <c r="CG371" s="2">
        <v>44975</v>
      </c>
    </row>
    <row r="372" spans="1:85" hidden="1" x14ac:dyDescent="0.3">
      <c r="A372" t="str">
        <f>_xlfn.XLOOKUP(Table_qrySupplyDemandAll[[#This Row],[CID]],[1]!Table_data_export_MultipleWaterSystems_SAFER_STAGING[CLEARINGHOUSE_ID],[1]!Table_data_export_MultipleWaterSystems_SAFER_STAGING[WATER_SYSTEM_NAME])</f>
        <v>IONE BAND OF MIWOK INDIANS</v>
      </c>
      <c r="B372" t="s">
        <v>828</v>
      </c>
      <c r="C372" t="s">
        <v>118</v>
      </c>
      <c r="D372" t="s">
        <v>119</v>
      </c>
      <c r="E372" t="s">
        <v>92</v>
      </c>
      <c r="F372" t="s">
        <v>92</v>
      </c>
      <c r="G372" t="s">
        <v>834</v>
      </c>
      <c r="H372" t="s">
        <v>94</v>
      </c>
      <c r="I372" t="s">
        <v>92</v>
      </c>
      <c r="J372" t="s">
        <v>92</v>
      </c>
      <c r="K372" t="s">
        <v>92</v>
      </c>
      <c r="L372" t="s">
        <v>95</v>
      </c>
      <c r="P372" s="1">
        <v>65588</v>
      </c>
      <c r="V372" t="s">
        <v>97</v>
      </c>
      <c r="W372">
        <v>12</v>
      </c>
      <c r="X372">
        <v>0</v>
      </c>
      <c r="Y372">
        <v>0.01</v>
      </c>
      <c r="Z372" t="s">
        <v>92</v>
      </c>
      <c r="AA372">
        <v>0</v>
      </c>
      <c r="AB372">
        <v>0</v>
      </c>
      <c r="AC372">
        <v>0</v>
      </c>
      <c r="AD372">
        <v>0</v>
      </c>
      <c r="AE372">
        <v>0</v>
      </c>
      <c r="AF372" t="s">
        <v>92</v>
      </c>
      <c r="AG372">
        <v>0</v>
      </c>
      <c r="AH372" t="s">
        <v>98</v>
      </c>
      <c r="AI372" t="s">
        <v>92</v>
      </c>
      <c r="AJ372" t="s">
        <v>92</v>
      </c>
      <c r="AL372" t="s">
        <v>100</v>
      </c>
      <c r="AM372">
        <v>12</v>
      </c>
      <c r="BU372">
        <v>0</v>
      </c>
      <c r="BV372" s="1">
        <v>65588</v>
      </c>
      <c r="BW372" t="s">
        <v>95</v>
      </c>
      <c r="BY372" s="1">
        <v>12</v>
      </c>
      <c r="BZ372" s="1">
        <v>0</v>
      </c>
      <c r="CA372" t="s">
        <v>95</v>
      </c>
      <c r="CD372">
        <v>0</v>
      </c>
      <c r="CF372">
        <v>2586</v>
      </c>
      <c r="CG372" s="2">
        <v>45010</v>
      </c>
    </row>
    <row r="373" spans="1:85" hidden="1" x14ac:dyDescent="0.3">
      <c r="A373" t="str">
        <f>_xlfn.XLOOKUP(Table_qrySupplyDemandAll[[#This Row],[CID]],[1]!Table_data_export_MultipleWaterSystems_SAFER_STAGING[CLEARINGHOUSE_ID],[1]!Table_data_export_MultipleWaterSystems_SAFER_STAGING[WATER_SYSTEM_NAME])</f>
        <v>IONE BAND OF MIWOK INDIANS</v>
      </c>
      <c r="B373" t="s">
        <v>828</v>
      </c>
      <c r="C373" t="s">
        <v>125</v>
      </c>
      <c r="D373" t="s">
        <v>126</v>
      </c>
      <c r="E373" t="s">
        <v>92</v>
      </c>
      <c r="F373" t="s">
        <v>92</v>
      </c>
      <c r="G373" t="s">
        <v>835</v>
      </c>
      <c r="H373" t="s">
        <v>94</v>
      </c>
      <c r="I373" t="s">
        <v>92</v>
      </c>
      <c r="J373" t="s">
        <v>92</v>
      </c>
      <c r="K373" t="s">
        <v>92</v>
      </c>
      <c r="L373" t="s">
        <v>95</v>
      </c>
      <c r="P373" s="1">
        <v>115025</v>
      </c>
      <c r="V373" t="s">
        <v>97</v>
      </c>
      <c r="W373">
        <v>12</v>
      </c>
      <c r="X373">
        <v>0</v>
      </c>
      <c r="Y373">
        <v>0.01</v>
      </c>
      <c r="Z373" t="s">
        <v>92</v>
      </c>
      <c r="AA373">
        <v>0</v>
      </c>
      <c r="AB373">
        <v>0</v>
      </c>
      <c r="AC373">
        <v>0</v>
      </c>
      <c r="AD373">
        <v>0</v>
      </c>
      <c r="AE373">
        <v>0</v>
      </c>
      <c r="AF373" t="s">
        <v>92</v>
      </c>
      <c r="AG373">
        <v>0</v>
      </c>
      <c r="AH373" t="s">
        <v>98</v>
      </c>
      <c r="AI373" t="s">
        <v>92</v>
      </c>
      <c r="AJ373" t="s">
        <v>92</v>
      </c>
      <c r="AL373" t="s">
        <v>100</v>
      </c>
      <c r="AM373">
        <v>12</v>
      </c>
      <c r="BU373">
        <v>0</v>
      </c>
      <c r="BV373" s="1">
        <v>115025</v>
      </c>
      <c r="BW373" t="s">
        <v>95</v>
      </c>
      <c r="BY373" s="1">
        <v>12</v>
      </c>
      <c r="BZ373" s="1">
        <v>0</v>
      </c>
      <c r="CA373" t="s">
        <v>95</v>
      </c>
      <c r="CD373">
        <v>150</v>
      </c>
      <c r="CF373">
        <v>4178</v>
      </c>
      <c r="CG373" s="2">
        <v>45043</v>
      </c>
    </row>
    <row r="374" spans="1:85" hidden="1" x14ac:dyDescent="0.3">
      <c r="A374" t="str">
        <f>_xlfn.XLOOKUP(Table_qrySupplyDemandAll[[#This Row],[CID]],[1]!Table_data_export_MultipleWaterSystems_SAFER_STAGING[CLEARINGHOUSE_ID],[1]!Table_data_export_MultipleWaterSystems_SAFER_STAGING[WATER_SYSTEM_NAME])</f>
        <v>IONE BAND OF MIWOK INDIANS</v>
      </c>
      <c r="B374" t="s">
        <v>828</v>
      </c>
      <c r="C374" t="s">
        <v>133</v>
      </c>
      <c r="D374" t="s">
        <v>134</v>
      </c>
      <c r="E374" t="s">
        <v>92</v>
      </c>
      <c r="F374" t="s">
        <v>92</v>
      </c>
      <c r="G374" t="s">
        <v>836</v>
      </c>
      <c r="H374" t="s">
        <v>94</v>
      </c>
      <c r="I374" t="s">
        <v>92</v>
      </c>
      <c r="J374" t="s">
        <v>92</v>
      </c>
      <c r="K374" t="s">
        <v>92</v>
      </c>
      <c r="L374" t="s">
        <v>95</v>
      </c>
      <c r="P374" s="1">
        <v>289318</v>
      </c>
      <c r="V374" t="s">
        <v>97</v>
      </c>
      <c r="W374">
        <v>12</v>
      </c>
      <c r="X374">
        <v>0</v>
      </c>
      <c r="Y374">
        <v>0.01</v>
      </c>
      <c r="Z374" t="s">
        <v>92</v>
      </c>
      <c r="AA374">
        <v>0</v>
      </c>
      <c r="AB374">
        <v>0</v>
      </c>
      <c r="AC374">
        <v>0</v>
      </c>
      <c r="AD374">
        <v>0</v>
      </c>
      <c r="AE374">
        <v>0</v>
      </c>
      <c r="AF374" t="s">
        <v>92</v>
      </c>
      <c r="AG374">
        <v>0</v>
      </c>
      <c r="AH374" t="s">
        <v>98</v>
      </c>
      <c r="AI374" t="s">
        <v>92</v>
      </c>
      <c r="AJ374" t="s">
        <v>92</v>
      </c>
      <c r="AL374" t="s">
        <v>100</v>
      </c>
      <c r="AM374">
        <v>12</v>
      </c>
      <c r="BU374">
        <v>0</v>
      </c>
      <c r="BV374" s="1">
        <v>289318</v>
      </c>
      <c r="BW374" t="s">
        <v>95</v>
      </c>
      <c r="BY374" s="1">
        <v>12</v>
      </c>
      <c r="BZ374" s="1">
        <v>0</v>
      </c>
      <c r="CA374" t="s">
        <v>95</v>
      </c>
      <c r="CD374">
        <v>0</v>
      </c>
      <c r="CF374">
        <v>2568</v>
      </c>
      <c r="CG374" s="2">
        <v>45047</v>
      </c>
    </row>
    <row r="375" spans="1:85" hidden="1" x14ac:dyDescent="0.3">
      <c r="A375" t="str">
        <f>_xlfn.XLOOKUP(Table_qrySupplyDemandAll[[#This Row],[CID]],[1]!Table_data_export_MultipleWaterSystems_SAFER_STAGING[CLEARINGHOUSE_ID],[1]!Table_data_export_MultipleWaterSystems_SAFER_STAGING[WATER_SYSTEM_NAME])</f>
        <v>IONE BAND OF MIWOK INDIANS</v>
      </c>
      <c r="B375" t="s">
        <v>828</v>
      </c>
      <c r="C375" t="s">
        <v>139</v>
      </c>
      <c r="D375" t="s">
        <v>140</v>
      </c>
      <c r="E375" t="s">
        <v>92</v>
      </c>
      <c r="F375" t="s">
        <v>92</v>
      </c>
      <c r="G375" t="s">
        <v>837</v>
      </c>
      <c r="H375" t="s">
        <v>94</v>
      </c>
      <c r="I375" t="s">
        <v>92</v>
      </c>
      <c r="J375" t="s">
        <v>92</v>
      </c>
      <c r="K375" t="s">
        <v>92</v>
      </c>
      <c r="L375" t="s">
        <v>95</v>
      </c>
      <c r="P375" s="1">
        <v>345278</v>
      </c>
      <c r="V375" t="s">
        <v>97</v>
      </c>
      <c r="W375">
        <v>12</v>
      </c>
      <c r="X375">
        <v>0</v>
      </c>
      <c r="Y375">
        <v>0.01</v>
      </c>
      <c r="Z375" t="s">
        <v>92</v>
      </c>
      <c r="AA375">
        <v>0</v>
      </c>
      <c r="AB375">
        <v>0</v>
      </c>
      <c r="AC375">
        <v>0</v>
      </c>
      <c r="AD375">
        <v>0</v>
      </c>
      <c r="AE375">
        <v>0</v>
      </c>
      <c r="AF375" t="s">
        <v>92</v>
      </c>
      <c r="AG375">
        <v>0</v>
      </c>
      <c r="AH375" t="s">
        <v>98</v>
      </c>
      <c r="AI375" t="s">
        <v>92</v>
      </c>
      <c r="AJ375" t="s">
        <v>92</v>
      </c>
      <c r="AK375" t="s">
        <v>98</v>
      </c>
      <c r="AL375" t="s">
        <v>100</v>
      </c>
      <c r="AM375">
        <v>12</v>
      </c>
      <c r="BU375">
        <v>0</v>
      </c>
      <c r="BV375" s="1">
        <v>345278</v>
      </c>
      <c r="BW375" t="s">
        <v>95</v>
      </c>
      <c r="BY375" s="1">
        <v>12</v>
      </c>
      <c r="BZ375" s="1">
        <v>0</v>
      </c>
      <c r="CA375" t="s">
        <v>95</v>
      </c>
      <c r="CD375">
        <v>150</v>
      </c>
      <c r="CF375">
        <v>15000</v>
      </c>
      <c r="CG375" s="2">
        <v>45097</v>
      </c>
    </row>
    <row r="376" spans="1:85" hidden="1" x14ac:dyDescent="0.3">
      <c r="A376" t="str">
        <f>_xlfn.XLOOKUP(Table_qrySupplyDemandAll[[#This Row],[CID]],[1]!Table_data_export_MultipleWaterSystems_SAFER_STAGING[CLEARINGHOUSE_ID],[1]!Table_data_export_MultipleWaterSystems_SAFER_STAGING[WATER_SYSTEM_NAME])</f>
        <v>IONE BAND OF MIWOK INDIANS</v>
      </c>
      <c r="B376" t="s">
        <v>828</v>
      </c>
      <c r="C376" t="s">
        <v>144</v>
      </c>
      <c r="D376" t="s">
        <v>145</v>
      </c>
      <c r="E376" t="s">
        <v>92</v>
      </c>
      <c r="F376" t="s">
        <v>92</v>
      </c>
      <c r="G376" t="s">
        <v>838</v>
      </c>
      <c r="H376" t="s">
        <v>94</v>
      </c>
      <c r="I376" t="s">
        <v>92</v>
      </c>
      <c r="J376" t="s">
        <v>92</v>
      </c>
      <c r="K376" t="s">
        <v>92</v>
      </c>
      <c r="L376" t="s">
        <v>95</v>
      </c>
      <c r="P376" s="1">
        <v>345278</v>
      </c>
      <c r="V376" t="s">
        <v>97</v>
      </c>
      <c r="W376">
        <v>12</v>
      </c>
      <c r="X376">
        <v>0</v>
      </c>
      <c r="Y376">
        <v>0.01</v>
      </c>
      <c r="Z376" t="s">
        <v>92</v>
      </c>
      <c r="AA376">
        <v>0</v>
      </c>
      <c r="AB376">
        <v>0</v>
      </c>
      <c r="AC376">
        <v>0</v>
      </c>
      <c r="AD376">
        <v>0</v>
      </c>
      <c r="AE376">
        <v>0</v>
      </c>
      <c r="AF376" t="s">
        <v>92</v>
      </c>
      <c r="AG376">
        <v>0</v>
      </c>
      <c r="AH376" t="s">
        <v>98</v>
      </c>
      <c r="AI376" t="s">
        <v>92</v>
      </c>
      <c r="AJ376" t="s">
        <v>92</v>
      </c>
      <c r="AL376" t="s">
        <v>100</v>
      </c>
      <c r="AM376">
        <v>12</v>
      </c>
      <c r="BU376">
        <v>0</v>
      </c>
      <c r="BV376" s="1">
        <v>345278</v>
      </c>
      <c r="BW376" t="s">
        <v>95</v>
      </c>
      <c r="BY376" s="1">
        <v>12</v>
      </c>
      <c r="BZ376" s="1">
        <v>0</v>
      </c>
      <c r="CA376" t="s">
        <v>95</v>
      </c>
      <c r="CD376">
        <v>150</v>
      </c>
      <c r="CF376">
        <v>15000</v>
      </c>
      <c r="CG376" s="2">
        <v>45108</v>
      </c>
    </row>
    <row r="377" spans="1:85" hidden="1" x14ac:dyDescent="0.3">
      <c r="A377" t="str">
        <f>_xlfn.XLOOKUP(Table_qrySupplyDemandAll[[#This Row],[CID]],[1]!Table_data_export_MultipleWaterSystems_SAFER_STAGING[CLEARINGHOUSE_ID],[1]!Table_data_export_MultipleWaterSystems_SAFER_STAGING[WATER_SYSTEM_NAME])</f>
        <v>IONE BAND OF MIWOK INDIANS</v>
      </c>
      <c r="B377" t="s">
        <v>828</v>
      </c>
      <c r="C377" t="s">
        <v>148</v>
      </c>
      <c r="D377" t="s">
        <v>149</v>
      </c>
      <c r="G377" t="s">
        <v>839</v>
      </c>
      <c r="H377" t="s">
        <v>94</v>
      </c>
      <c r="BU377">
        <v>0</v>
      </c>
      <c r="BY377" s="1">
        <v>0</v>
      </c>
      <c r="BZ377" s="1">
        <v>0</v>
      </c>
      <c r="CG377" s="2"/>
    </row>
    <row r="378" spans="1:85" hidden="1" x14ac:dyDescent="0.3">
      <c r="A378" t="str">
        <f>_xlfn.XLOOKUP(Table_qrySupplyDemandAll[[#This Row],[CID]],[1]!Table_data_export_MultipleWaterSystems_SAFER_STAGING[CLEARINGHOUSE_ID],[1]!Table_data_export_MultipleWaterSystems_SAFER_STAGING[WATER_SYSTEM_NAME])</f>
        <v>IONE BAND OF MIWOK INDIANS</v>
      </c>
      <c r="B378" t="s">
        <v>828</v>
      </c>
      <c r="C378" t="s">
        <v>152</v>
      </c>
      <c r="D378" t="s">
        <v>153</v>
      </c>
      <c r="E378" t="s">
        <v>92</v>
      </c>
      <c r="F378" t="s">
        <v>92</v>
      </c>
      <c r="G378" t="s">
        <v>840</v>
      </c>
      <c r="H378" t="s">
        <v>94</v>
      </c>
      <c r="I378" t="s">
        <v>92</v>
      </c>
      <c r="J378" t="s">
        <v>92</v>
      </c>
      <c r="K378" t="s">
        <v>92</v>
      </c>
      <c r="L378" t="s">
        <v>95</v>
      </c>
      <c r="P378" s="1">
        <v>48800</v>
      </c>
      <c r="V378" t="s">
        <v>97</v>
      </c>
      <c r="W378">
        <v>12</v>
      </c>
      <c r="X378">
        <v>0</v>
      </c>
      <c r="Y378">
        <v>0.01</v>
      </c>
      <c r="Z378" t="s">
        <v>92</v>
      </c>
      <c r="AA378">
        <v>0</v>
      </c>
      <c r="AB378">
        <v>0</v>
      </c>
      <c r="AC378">
        <v>0</v>
      </c>
      <c r="AD378">
        <v>0</v>
      </c>
      <c r="AE378">
        <v>0</v>
      </c>
      <c r="AF378" t="s">
        <v>92</v>
      </c>
      <c r="AG378">
        <v>0</v>
      </c>
      <c r="AH378" t="s">
        <v>98</v>
      </c>
      <c r="AI378" t="s">
        <v>92</v>
      </c>
      <c r="AJ378" t="s">
        <v>92</v>
      </c>
      <c r="AL378" t="s">
        <v>100</v>
      </c>
      <c r="AM378">
        <v>12</v>
      </c>
      <c r="BU378">
        <v>0</v>
      </c>
      <c r="BV378" s="1">
        <v>48800</v>
      </c>
      <c r="BW378" t="s">
        <v>95</v>
      </c>
      <c r="BY378" s="1">
        <v>12</v>
      </c>
      <c r="BZ378" s="1">
        <v>0</v>
      </c>
      <c r="CA378" t="s">
        <v>95</v>
      </c>
      <c r="CD378">
        <v>150</v>
      </c>
      <c r="CF378">
        <v>30</v>
      </c>
      <c r="CG378" s="2">
        <v>45198</v>
      </c>
    </row>
    <row r="379" spans="1:85" hidden="1" x14ac:dyDescent="0.3">
      <c r="A379" t="str">
        <f>_xlfn.XLOOKUP(Table_qrySupplyDemandAll[[#This Row],[CID]],[1]!Table_data_export_MultipleWaterSystems_SAFER_STAGING[CLEARINGHOUSE_ID],[1]!Table_data_export_MultipleWaterSystems_SAFER_STAGING[WATER_SYSTEM_NAME])</f>
        <v>CITY OF JACKSON</v>
      </c>
      <c r="B379" t="s">
        <v>841</v>
      </c>
      <c r="C379" t="s">
        <v>90</v>
      </c>
      <c r="D379" t="s">
        <v>91</v>
      </c>
      <c r="E379" t="s">
        <v>92</v>
      </c>
      <c r="F379" t="s">
        <v>92</v>
      </c>
      <c r="G379" t="s">
        <v>842</v>
      </c>
      <c r="H379" t="s">
        <v>94</v>
      </c>
      <c r="I379" t="s">
        <v>92</v>
      </c>
      <c r="J379" t="s">
        <v>92</v>
      </c>
      <c r="K379" t="s">
        <v>92</v>
      </c>
      <c r="L379" t="s">
        <v>95</v>
      </c>
      <c r="N379">
        <v>15821299.800000001</v>
      </c>
      <c r="T379" t="s">
        <v>684</v>
      </c>
      <c r="V379" t="s">
        <v>175</v>
      </c>
      <c r="W379">
        <v>9961</v>
      </c>
      <c r="X379">
        <v>1860</v>
      </c>
      <c r="Y379">
        <v>0.08</v>
      </c>
      <c r="Z379" t="s">
        <v>92</v>
      </c>
      <c r="AA379">
        <v>6014</v>
      </c>
      <c r="AB379">
        <v>308</v>
      </c>
      <c r="AC379">
        <v>84</v>
      </c>
      <c r="AD379">
        <v>0</v>
      </c>
      <c r="AE379">
        <v>0</v>
      </c>
      <c r="AF379" t="s">
        <v>92</v>
      </c>
      <c r="AG379">
        <v>0</v>
      </c>
      <c r="AH379" t="s">
        <v>98</v>
      </c>
      <c r="AI379" t="s">
        <v>92</v>
      </c>
      <c r="AJ379" t="s">
        <v>92</v>
      </c>
      <c r="AL379" t="s">
        <v>100</v>
      </c>
      <c r="AM379">
        <v>18227</v>
      </c>
      <c r="BU379">
        <v>0</v>
      </c>
      <c r="BV379" s="1">
        <v>15821299.800000001</v>
      </c>
      <c r="BW379" t="s">
        <v>95</v>
      </c>
      <c r="BY379" s="1">
        <v>13634743.804</v>
      </c>
      <c r="BZ379" s="1">
        <v>0</v>
      </c>
      <c r="CA379" t="s">
        <v>95</v>
      </c>
      <c r="CC379" t="s">
        <v>122</v>
      </c>
      <c r="CD379">
        <v>1500000</v>
      </c>
      <c r="CE379" t="s">
        <v>843</v>
      </c>
      <c r="CF379">
        <v>616352</v>
      </c>
      <c r="CG379" s="2">
        <v>44953</v>
      </c>
    </row>
    <row r="380" spans="1:85" hidden="1" x14ac:dyDescent="0.3">
      <c r="A380" t="str">
        <f>_xlfn.XLOOKUP(Table_qrySupplyDemandAll[[#This Row],[CID]],[1]!Table_data_export_MultipleWaterSystems_SAFER_STAGING[CLEARINGHOUSE_ID],[1]!Table_data_export_MultipleWaterSystems_SAFER_STAGING[WATER_SYSTEM_NAME])</f>
        <v>CITY OF JACKSON</v>
      </c>
      <c r="B380" t="s">
        <v>841</v>
      </c>
      <c r="C380" t="s">
        <v>103</v>
      </c>
      <c r="D380" t="s">
        <v>104</v>
      </c>
      <c r="G380" t="s">
        <v>844</v>
      </c>
      <c r="H380" t="s">
        <v>94</v>
      </c>
      <c r="T380" t="s">
        <v>684</v>
      </c>
      <c r="BU380">
        <v>0</v>
      </c>
      <c r="BY380" s="1">
        <v>0</v>
      </c>
      <c r="BZ380" s="1">
        <v>0</v>
      </c>
      <c r="CG380" s="2"/>
    </row>
    <row r="381" spans="1:85" hidden="1" x14ac:dyDescent="0.3">
      <c r="A381" t="str">
        <f>_xlfn.XLOOKUP(Table_qrySupplyDemandAll[[#This Row],[CID]],[1]!Table_data_export_MultipleWaterSystems_SAFER_STAGING[CLEARINGHOUSE_ID],[1]!Table_data_export_MultipleWaterSystems_SAFER_STAGING[WATER_SYSTEM_NAME])</f>
        <v>CITY OF JACKSON</v>
      </c>
      <c r="B381" t="s">
        <v>841</v>
      </c>
      <c r="C381" t="s">
        <v>106</v>
      </c>
      <c r="D381" t="s">
        <v>107</v>
      </c>
      <c r="G381" t="s">
        <v>845</v>
      </c>
      <c r="H381" t="s">
        <v>94</v>
      </c>
      <c r="T381" t="s">
        <v>684</v>
      </c>
      <c r="BU381">
        <v>0</v>
      </c>
      <c r="BY381" s="1">
        <v>0</v>
      </c>
      <c r="BZ381" s="1">
        <v>0</v>
      </c>
      <c r="CG381" s="2"/>
    </row>
    <row r="382" spans="1:85" hidden="1" x14ac:dyDescent="0.3">
      <c r="A382" t="str">
        <f>_xlfn.XLOOKUP(Table_qrySupplyDemandAll[[#This Row],[CID]],[1]!Table_data_export_MultipleWaterSystems_SAFER_STAGING[CLEARINGHOUSE_ID],[1]!Table_data_export_MultipleWaterSystems_SAFER_STAGING[WATER_SYSTEM_NAME])</f>
        <v>CITY OF JACKSON</v>
      </c>
      <c r="B382" t="s">
        <v>841</v>
      </c>
      <c r="C382" t="s">
        <v>109</v>
      </c>
      <c r="D382" t="s">
        <v>110</v>
      </c>
      <c r="G382" t="s">
        <v>846</v>
      </c>
      <c r="H382" t="s">
        <v>94</v>
      </c>
      <c r="T382" t="s">
        <v>684</v>
      </c>
      <c r="BU382">
        <v>0</v>
      </c>
      <c r="BY382" s="1">
        <v>0</v>
      </c>
      <c r="BZ382" s="1">
        <v>0</v>
      </c>
      <c r="CG382" s="2"/>
    </row>
    <row r="383" spans="1:85" hidden="1" x14ac:dyDescent="0.3">
      <c r="A383" t="str">
        <f>_xlfn.XLOOKUP(Table_qrySupplyDemandAll[[#This Row],[CID]],[1]!Table_data_export_MultipleWaterSystems_SAFER_STAGING[CLEARINGHOUSE_ID],[1]!Table_data_export_MultipleWaterSystems_SAFER_STAGING[WATER_SYSTEM_NAME])</f>
        <v>CITY OF JACKSON</v>
      </c>
      <c r="B383" t="s">
        <v>841</v>
      </c>
      <c r="C383" t="s">
        <v>112</v>
      </c>
      <c r="D383" t="s">
        <v>113</v>
      </c>
      <c r="E383" t="s">
        <v>92</v>
      </c>
      <c r="F383" t="s">
        <v>92</v>
      </c>
      <c r="G383" t="s">
        <v>847</v>
      </c>
      <c r="H383" t="s">
        <v>94</v>
      </c>
      <c r="I383" t="s">
        <v>92</v>
      </c>
      <c r="J383" t="s">
        <v>92</v>
      </c>
      <c r="K383" t="s">
        <v>92</v>
      </c>
      <c r="L383" t="s">
        <v>95</v>
      </c>
      <c r="N383">
        <v>15082672</v>
      </c>
      <c r="T383" t="s">
        <v>684</v>
      </c>
      <c r="V383" t="s">
        <v>175</v>
      </c>
      <c r="W383">
        <v>8499</v>
      </c>
      <c r="X383">
        <v>1945</v>
      </c>
      <c r="Y383">
        <v>0.08</v>
      </c>
      <c r="Z383" t="s">
        <v>92</v>
      </c>
      <c r="AA383">
        <v>6059</v>
      </c>
      <c r="AB383">
        <v>205</v>
      </c>
      <c r="AC383">
        <v>97</v>
      </c>
      <c r="AD383">
        <v>0</v>
      </c>
      <c r="AE383">
        <v>0</v>
      </c>
      <c r="AF383" t="s">
        <v>92</v>
      </c>
      <c r="AG383">
        <v>0</v>
      </c>
      <c r="AH383" t="s">
        <v>98</v>
      </c>
      <c r="AI383" t="s">
        <v>92</v>
      </c>
      <c r="AJ383" t="s">
        <v>92</v>
      </c>
      <c r="AL383" t="s">
        <v>100</v>
      </c>
      <c r="AM383">
        <v>16805</v>
      </c>
      <c r="BU383">
        <v>0</v>
      </c>
      <c r="BV383" s="1">
        <v>15082672</v>
      </c>
      <c r="BW383" t="s">
        <v>95</v>
      </c>
      <c r="BY383" s="1">
        <v>12571013.859999999</v>
      </c>
      <c r="BZ383" s="1">
        <v>0</v>
      </c>
      <c r="CA383" t="s">
        <v>95</v>
      </c>
      <c r="CC383" t="s">
        <v>848</v>
      </c>
      <c r="CD383">
        <v>2300000</v>
      </c>
      <c r="CF383">
        <v>616352</v>
      </c>
      <c r="CG383" s="2">
        <v>44958</v>
      </c>
    </row>
    <row r="384" spans="1:85" hidden="1" x14ac:dyDescent="0.3">
      <c r="A384" t="str">
        <f>_xlfn.XLOOKUP(Table_qrySupplyDemandAll[[#This Row],[CID]],[1]!Table_data_export_MultipleWaterSystems_SAFER_STAGING[CLEARINGHOUSE_ID],[1]!Table_data_export_MultipleWaterSystems_SAFER_STAGING[WATER_SYSTEM_NAME])</f>
        <v>CITY OF JACKSON</v>
      </c>
      <c r="B384" t="s">
        <v>841</v>
      </c>
      <c r="C384" t="s">
        <v>118</v>
      </c>
      <c r="D384" t="s">
        <v>119</v>
      </c>
      <c r="E384" t="s">
        <v>92</v>
      </c>
      <c r="F384" t="s">
        <v>92</v>
      </c>
      <c r="G384" t="s">
        <v>849</v>
      </c>
      <c r="H384" t="s">
        <v>94</v>
      </c>
      <c r="I384" t="s">
        <v>92</v>
      </c>
      <c r="J384" t="s">
        <v>92</v>
      </c>
      <c r="K384" t="s">
        <v>92</v>
      </c>
      <c r="L384" t="s">
        <v>95</v>
      </c>
      <c r="N384">
        <v>15395658.211999999</v>
      </c>
      <c r="T384" t="s">
        <v>684</v>
      </c>
      <c r="V384" t="s">
        <v>175</v>
      </c>
      <c r="W384">
        <v>8013</v>
      </c>
      <c r="X384">
        <v>1655</v>
      </c>
      <c r="Y384">
        <v>7.0000000000000007E-2</v>
      </c>
      <c r="Z384" t="s">
        <v>92</v>
      </c>
      <c r="AA384">
        <v>5396</v>
      </c>
      <c r="AB384">
        <v>125</v>
      </c>
      <c r="AC384">
        <v>71</v>
      </c>
      <c r="AD384">
        <v>0</v>
      </c>
      <c r="AE384">
        <v>0</v>
      </c>
      <c r="AF384" t="s">
        <v>92</v>
      </c>
      <c r="AG384">
        <v>0</v>
      </c>
      <c r="AH384" t="s">
        <v>98</v>
      </c>
      <c r="AI384" t="s">
        <v>92</v>
      </c>
      <c r="AJ384" t="s">
        <v>92</v>
      </c>
      <c r="AL384" t="s">
        <v>100</v>
      </c>
      <c r="AM384">
        <v>15260</v>
      </c>
      <c r="BU384">
        <v>0</v>
      </c>
      <c r="BV384" s="1">
        <v>15395658.211999999</v>
      </c>
      <c r="BW384" t="s">
        <v>95</v>
      </c>
      <c r="BY384" s="1">
        <v>11415273.52</v>
      </c>
      <c r="BZ384" s="1">
        <v>0</v>
      </c>
      <c r="CA384" t="s">
        <v>95</v>
      </c>
      <c r="CD384">
        <v>1500000</v>
      </c>
      <c r="CF384">
        <v>656744</v>
      </c>
      <c r="CG384" s="2">
        <v>45014</v>
      </c>
    </row>
    <row r="385" spans="1:89" hidden="1" x14ac:dyDescent="0.3">
      <c r="A385" t="str">
        <f>_xlfn.XLOOKUP(Table_qrySupplyDemandAll[[#This Row],[CID]],[1]!Table_data_export_MultipleWaterSystems_SAFER_STAGING[CLEARINGHOUSE_ID],[1]!Table_data_export_MultipleWaterSystems_SAFER_STAGING[WATER_SYSTEM_NAME])</f>
        <v>CITY OF JACKSON</v>
      </c>
      <c r="B385" t="s">
        <v>841</v>
      </c>
      <c r="C385" t="s">
        <v>125</v>
      </c>
      <c r="D385" t="s">
        <v>126</v>
      </c>
      <c r="E385" t="s">
        <v>92</v>
      </c>
      <c r="F385" t="s">
        <v>92</v>
      </c>
      <c r="G385" t="s">
        <v>850</v>
      </c>
      <c r="H385" t="s">
        <v>94</v>
      </c>
      <c r="I385" t="s">
        <v>92</v>
      </c>
      <c r="J385" t="s">
        <v>92</v>
      </c>
      <c r="K385" t="s">
        <v>92</v>
      </c>
      <c r="L385" t="s">
        <v>95</v>
      </c>
      <c r="N385">
        <v>19244385.752</v>
      </c>
      <c r="T385" t="s">
        <v>684</v>
      </c>
      <c r="V385" t="s">
        <v>175</v>
      </c>
      <c r="W385">
        <v>9176</v>
      </c>
      <c r="X385">
        <v>2236</v>
      </c>
      <c r="Y385">
        <v>0.08</v>
      </c>
      <c r="Z385" t="s">
        <v>92</v>
      </c>
      <c r="AA385">
        <v>13297</v>
      </c>
      <c r="AB385">
        <v>109</v>
      </c>
      <c r="AC385">
        <v>71</v>
      </c>
      <c r="AD385">
        <v>0</v>
      </c>
      <c r="AE385">
        <v>0</v>
      </c>
      <c r="AF385" t="s">
        <v>92</v>
      </c>
      <c r="AG385">
        <v>0</v>
      </c>
      <c r="AH385" t="s">
        <v>98</v>
      </c>
      <c r="AI385" t="s">
        <v>92</v>
      </c>
      <c r="AJ385" t="s">
        <v>92</v>
      </c>
      <c r="AL385" t="s">
        <v>100</v>
      </c>
      <c r="AM385">
        <v>24889</v>
      </c>
      <c r="BU385">
        <v>0</v>
      </c>
      <c r="BV385" s="1">
        <v>19244385.752</v>
      </c>
      <c r="BW385" t="s">
        <v>95</v>
      </c>
      <c r="BY385" s="1">
        <v>18618266.228</v>
      </c>
      <c r="BZ385" s="1">
        <v>0</v>
      </c>
      <c r="CA385" t="s">
        <v>95</v>
      </c>
      <c r="CD385">
        <v>1924438</v>
      </c>
      <c r="CE385" t="s">
        <v>851</v>
      </c>
      <c r="CF385">
        <v>947716</v>
      </c>
      <c r="CG385" s="2">
        <v>45044</v>
      </c>
    </row>
    <row r="386" spans="1:89" hidden="1" x14ac:dyDescent="0.3">
      <c r="A386" t="str">
        <f>_xlfn.XLOOKUP(Table_qrySupplyDemandAll[[#This Row],[CID]],[1]!Table_data_export_MultipleWaterSystems_SAFER_STAGING[CLEARINGHOUSE_ID],[1]!Table_data_export_MultipleWaterSystems_SAFER_STAGING[WATER_SYSTEM_NAME])</f>
        <v>CITY OF JACKSON</v>
      </c>
      <c r="B386" t="s">
        <v>841</v>
      </c>
      <c r="C386" t="s">
        <v>133</v>
      </c>
      <c r="D386" t="s">
        <v>134</v>
      </c>
      <c r="E386" t="s">
        <v>92</v>
      </c>
      <c r="F386" t="s">
        <v>92</v>
      </c>
      <c r="G386" t="s">
        <v>852</v>
      </c>
      <c r="H386" t="s">
        <v>94</v>
      </c>
      <c r="I386" t="s">
        <v>92</v>
      </c>
      <c r="J386" t="s">
        <v>92</v>
      </c>
      <c r="K386" t="s">
        <v>92</v>
      </c>
      <c r="L386" t="s">
        <v>95</v>
      </c>
      <c r="N386">
        <v>24358620</v>
      </c>
      <c r="T386" t="s">
        <v>684</v>
      </c>
      <c r="V386" t="s">
        <v>175</v>
      </c>
      <c r="W386">
        <v>16495</v>
      </c>
      <c r="X386">
        <v>2389</v>
      </c>
      <c r="Y386">
        <v>0.13</v>
      </c>
      <c r="Z386" t="s">
        <v>92</v>
      </c>
      <c r="AA386">
        <v>8661</v>
      </c>
      <c r="AB386">
        <v>770</v>
      </c>
      <c r="AC386">
        <v>66</v>
      </c>
      <c r="AD386">
        <v>0</v>
      </c>
      <c r="AE386">
        <v>0</v>
      </c>
      <c r="AF386" t="s">
        <v>92</v>
      </c>
      <c r="AG386">
        <v>0</v>
      </c>
      <c r="AH386" t="s">
        <v>98</v>
      </c>
      <c r="AI386" t="s">
        <v>92</v>
      </c>
      <c r="AJ386" t="s">
        <v>92</v>
      </c>
      <c r="AL386" t="s">
        <v>100</v>
      </c>
      <c r="AM386">
        <v>28381</v>
      </c>
      <c r="BU386">
        <v>0</v>
      </c>
      <c r="BV386" s="1">
        <v>24358620</v>
      </c>
      <c r="BW386" t="s">
        <v>95</v>
      </c>
      <c r="BY386" s="1">
        <v>21230463.811999999</v>
      </c>
      <c r="BZ386" s="1">
        <v>0</v>
      </c>
      <c r="CA386" t="s">
        <v>95</v>
      </c>
      <c r="CD386">
        <v>2435862</v>
      </c>
      <c r="CE386" t="s">
        <v>853</v>
      </c>
      <c r="CF386">
        <v>897600</v>
      </c>
      <c r="CG386" s="2">
        <v>45061</v>
      </c>
    </row>
    <row r="387" spans="1:89" hidden="1" x14ac:dyDescent="0.3">
      <c r="A387" t="str">
        <f>_xlfn.XLOOKUP(Table_qrySupplyDemandAll[[#This Row],[CID]],[1]!Table_data_export_MultipleWaterSystems_SAFER_STAGING[CLEARINGHOUSE_ID],[1]!Table_data_export_MultipleWaterSystems_SAFER_STAGING[WATER_SYSTEM_NAME])</f>
        <v>CITY OF JACKSON</v>
      </c>
      <c r="B387" t="s">
        <v>841</v>
      </c>
      <c r="C387" t="s">
        <v>139</v>
      </c>
      <c r="D387" t="s">
        <v>140</v>
      </c>
      <c r="E387" t="s">
        <v>92</v>
      </c>
      <c r="F387" t="s">
        <v>92</v>
      </c>
      <c r="G387" t="s">
        <v>854</v>
      </c>
      <c r="H387" t="s">
        <v>94</v>
      </c>
      <c r="I387" t="s">
        <v>92</v>
      </c>
      <c r="J387" t="s">
        <v>92</v>
      </c>
      <c r="K387" t="s">
        <v>92</v>
      </c>
      <c r="L387" t="s">
        <v>95</v>
      </c>
      <c r="N387">
        <v>29640248</v>
      </c>
      <c r="T387" t="s">
        <v>684</v>
      </c>
      <c r="V387" t="s">
        <v>175</v>
      </c>
      <c r="W387">
        <v>19807</v>
      </c>
      <c r="X387">
        <v>2669</v>
      </c>
      <c r="Y387">
        <v>0.16</v>
      </c>
      <c r="Z387" t="s">
        <v>92</v>
      </c>
      <c r="AA387">
        <v>10288</v>
      </c>
      <c r="AB387">
        <v>994</v>
      </c>
      <c r="AC387">
        <v>58</v>
      </c>
      <c r="AD387">
        <v>0</v>
      </c>
      <c r="AE387">
        <v>2549</v>
      </c>
      <c r="AF387" t="s">
        <v>92</v>
      </c>
      <c r="AG387">
        <v>0</v>
      </c>
      <c r="AH387" t="s">
        <v>98</v>
      </c>
      <c r="AI387" t="s">
        <v>92</v>
      </c>
      <c r="AJ387" t="s">
        <v>92</v>
      </c>
      <c r="AL387" t="s">
        <v>100</v>
      </c>
      <c r="AM387">
        <v>36365</v>
      </c>
      <c r="BU387">
        <v>0</v>
      </c>
      <c r="BV387" s="1">
        <v>29640248</v>
      </c>
      <c r="BW387" t="s">
        <v>95</v>
      </c>
      <c r="BY387" s="1">
        <v>27202910.98</v>
      </c>
      <c r="BZ387" s="1">
        <v>0</v>
      </c>
      <c r="CA387" t="s">
        <v>95</v>
      </c>
      <c r="CD387">
        <v>2176081.6</v>
      </c>
      <c r="CE387" t="s">
        <v>855</v>
      </c>
      <c r="CF387">
        <v>1182588</v>
      </c>
      <c r="CG387" s="2">
        <v>45099</v>
      </c>
    </row>
    <row r="388" spans="1:89" hidden="1" x14ac:dyDescent="0.3">
      <c r="A388" t="str">
        <f>_xlfn.XLOOKUP(Table_qrySupplyDemandAll[[#This Row],[CID]],[1]!Table_data_export_MultipleWaterSystems_SAFER_STAGING[CLEARINGHOUSE_ID],[1]!Table_data_export_MultipleWaterSystems_SAFER_STAGING[WATER_SYSTEM_NAME])</f>
        <v>CITY OF JACKSON</v>
      </c>
      <c r="B388" t="s">
        <v>841</v>
      </c>
      <c r="C388" t="s">
        <v>144</v>
      </c>
      <c r="D388" t="s">
        <v>145</v>
      </c>
      <c r="E388" t="s">
        <v>92</v>
      </c>
      <c r="F388" t="s">
        <v>92</v>
      </c>
      <c r="G388" t="s">
        <v>856</v>
      </c>
      <c r="H388" t="s">
        <v>94</v>
      </c>
      <c r="I388" t="s">
        <v>92</v>
      </c>
      <c r="J388" t="s">
        <v>92</v>
      </c>
      <c r="K388" t="s">
        <v>92</v>
      </c>
      <c r="L388" t="s">
        <v>95</v>
      </c>
      <c r="N388">
        <v>36641831.115999997</v>
      </c>
      <c r="T388" t="s">
        <v>684</v>
      </c>
      <c r="V388" t="s">
        <v>175</v>
      </c>
      <c r="W388">
        <v>22856</v>
      </c>
      <c r="X388">
        <v>3228</v>
      </c>
      <c r="Y388">
        <v>0.18</v>
      </c>
      <c r="Z388" t="s">
        <v>92</v>
      </c>
      <c r="AA388">
        <v>9409</v>
      </c>
      <c r="AB388">
        <v>1549</v>
      </c>
      <c r="AC388">
        <v>54</v>
      </c>
      <c r="AD388">
        <v>0</v>
      </c>
      <c r="AE388">
        <v>0</v>
      </c>
      <c r="AF388" t="s">
        <v>92</v>
      </c>
      <c r="AG388">
        <v>0</v>
      </c>
      <c r="AH388" t="s">
        <v>98</v>
      </c>
      <c r="AI388" t="s">
        <v>92</v>
      </c>
      <c r="AJ388" t="s">
        <v>92</v>
      </c>
      <c r="AL388" t="s">
        <v>100</v>
      </c>
      <c r="AM388">
        <v>37096</v>
      </c>
      <c r="BU388">
        <v>0</v>
      </c>
      <c r="BV388" s="1">
        <v>36641831.115999997</v>
      </c>
      <c r="BW388" t="s">
        <v>95</v>
      </c>
      <c r="BY388" s="1">
        <v>27749736.991999999</v>
      </c>
      <c r="BZ388" s="1">
        <v>0</v>
      </c>
      <c r="CA388" t="s">
        <v>95</v>
      </c>
      <c r="CD388">
        <v>2931346</v>
      </c>
      <c r="CE388" t="s">
        <v>857</v>
      </c>
      <c r="CF388">
        <v>1476552</v>
      </c>
      <c r="CG388" s="2">
        <v>45132</v>
      </c>
    </row>
    <row r="389" spans="1:89" hidden="1" x14ac:dyDescent="0.3">
      <c r="A389" t="str">
        <f>_xlfn.XLOOKUP(Table_qrySupplyDemandAll[[#This Row],[CID]],[1]!Table_data_export_MultipleWaterSystems_SAFER_STAGING[CLEARINGHOUSE_ID],[1]!Table_data_export_MultipleWaterSystems_SAFER_STAGING[WATER_SYSTEM_NAME])</f>
        <v>CITY OF JACKSON</v>
      </c>
      <c r="B389" t="s">
        <v>841</v>
      </c>
      <c r="C389" t="s">
        <v>148</v>
      </c>
      <c r="D389" t="s">
        <v>149</v>
      </c>
      <c r="E389" t="s">
        <v>92</v>
      </c>
      <c r="F389" t="s">
        <v>92</v>
      </c>
      <c r="G389" t="s">
        <v>858</v>
      </c>
      <c r="H389" t="s">
        <v>94</v>
      </c>
      <c r="I389" t="s">
        <v>92</v>
      </c>
      <c r="J389" t="s">
        <v>92</v>
      </c>
      <c r="K389" t="s">
        <v>92</v>
      </c>
      <c r="L389" t="s">
        <v>95</v>
      </c>
      <c r="N389">
        <v>35486616</v>
      </c>
      <c r="T389" t="s">
        <v>684</v>
      </c>
      <c r="V389" t="s">
        <v>175</v>
      </c>
      <c r="W389">
        <v>24936</v>
      </c>
      <c r="X389">
        <v>3234</v>
      </c>
      <c r="Y389">
        <v>0.19</v>
      </c>
      <c r="Z389" t="s">
        <v>92</v>
      </c>
      <c r="AA389">
        <v>11895</v>
      </c>
      <c r="AB389">
        <v>2078</v>
      </c>
      <c r="AC389">
        <v>68</v>
      </c>
      <c r="AD389">
        <v>0</v>
      </c>
      <c r="AE389">
        <v>3828</v>
      </c>
      <c r="AF389" t="s">
        <v>92</v>
      </c>
      <c r="AG389">
        <v>0</v>
      </c>
      <c r="AH389" t="s">
        <v>98</v>
      </c>
      <c r="AI389" t="s">
        <v>92</v>
      </c>
      <c r="AJ389" t="s">
        <v>92</v>
      </c>
      <c r="AL389" t="s">
        <v>100</v>
      </c>
      <c r="AM389">
        <v>46039</v>
      </c>
      <c r="BU389">
        <v>0</v>
      </c>
      <c r="BV389" s="1">
        <v>35486616</v>
      </c>
      <c r="BW389" t="s">
        <v>95</v>
      </c>
      <c r="BY389" s="1">
        <v>34439566.027999997</v>
      </c>
      <c r="BZ389" s="1">
        <v>0</v>
      </c>
      <c r="CA389" t="s">
        <v>95</v>
      </c>
      <c r="CD389">
        <v>2838929</v>
      </c>
      <c r="CE389" t="s">
        <v>859</v>
      </c>
      <c r="CF389">
        <v>1270104</v>
      </c>
      <c r="CG389" s="2">
        <v>45168</v>
      </c>
    </row>
    <row r="390" spans="1:89" hidden="1" x14ac:dyDescent="0.3">
      <c r="A390" t="str">
        <f>_xlfn.XLOOKUP(Table_qrySupplyDemandAll[[#This Row],[CID]],[1]!Table_data_export_MultipleWaterSystems_SAFER_STAGING[CLEARINGHOUSE_ID],[1]!Table_data_export_MultipleWaterSystems_SAFER_STAGING[WATER_SYSTEM_NAME])</f>
        <v>CITY OF JACKSON</v>
      </c>
      <c r="B390" t="s">
        <v>841</v>
      </c>
      <c r="C390" t="s">
        <v>152</v>
      </c>
      <c r="D390" t="s">
        <v>153</v>
      </c>
      <c r="E390" t="s">
        <v>92</v>
      </c>
      <c r="F390" t="s">
        <v>92</v>
      </c>
      <c r="G390" t="s">
        <v>860</v>
      </c>
      <c r="H390" t="s">
        <v>94</v>
      </c>
      <c r="I390" t="s">
        <v>92</v>
      </c>
      <c r="J390" t="s">
        <v>92</v>
      </c>
      <c r="K390" t="s">
        <v>92</v>
      </c>
      <c r="L390" t="s">
        <v>95</v>
      </c>
      <c r="N390">
        <v>28130036</v>
      </c>
      <c r="T390" t="s">
        <v>684</v>
      </c>
      <c r="V390" t="s">
        <v>175</v>
      </c>
      <c r="W390">
        <v>19449</v>
      </c>
      <c r="X390">
        <v>3001</v>
      </c>
      <c r="Y390">
        <v>0.16</v>
      </c>
      <c r="Z390" t="s">
        <v>92</v>
      </c>
      <c r="AA390">
        <v>10630</v>
      </c>
      <c r="AB390">
        <v>1903</v>
      </c>
      <c r="AC390">
        <v>59</v>
      </c>
      <c r="AD390">
        <v>0</v>
      </c>
      <c r="AE390">
        <v>3680</v>
      </c>
      <c r="AF390" t="s">
        <v>92</v>
      </c>
      <c r="AG390">
        <v>0</v>
      </c>
      <c r="AH390" t="s">
        <v>98</v>
      </c>
      <c r="AI390" t="s">
        <v>92</v>
      </c>
      <c r="AJ390" t="s">
        <v>92</v>
      </c>
      <c r="AL390" t="s">
        <v>100</v>
      </c>
      <c r="AM390">
        <v>38722</v>
      </c>
      <c r="BU390">
        <v>0</v>
      </c>
      <c r="BV390" s="1">
        <v>28130036</v>
      </c>
      <c r="BW390" t="s">
        <v>95</v>
      </c>
      <c r="BY390" s="1">
        <v>28966069.544</v>
      </c>
      <c r="BZ390" s="1">
        <v>0</v>
      </c>
      <c r="CA390" t="s">
        <v>95</v>
      </c>
      <c r="CD390">
        <v>2250403</v>
      </c>
      <c r="CE390" t="s">
        <v>859</v>
      </c>
      <c r="CF390">
        <v>1247664</v>
      </c>
      <c r="CG390" s="2">
        <v>45174</v>
      </c>
    </row>
    <row r="391" spans="1:89" hidden="1" x14ac:dyDescent="0.3">
      <c r="A391" t="str">
        <f>_xlfn.XLOOKUP(Table_qrySupplyDemandAll[[#This Row],[CID]],[1]!Table_data_export_MultipleWaterSystems_SAFER_STAGING[CLEARINGHOUSE_ID],[1]!Table_data_export_MultipleWaterSystems_SAFER_STAGING[WATER_SYSTEM_NAME])</f>
        <v>AWA, IONE</v>
      </c>
      <c r="B391" t="s">
        <v>861</v>
      </c>
      <c r="C391" t="s">
        <v>90</v>
      </c>
      <c r="D391" t="s">
        <v>91</v>
      </c>
      <c r="E391" t="s">
        <v>92</v>
      </c>
      <c r="F391" t="s">
        <v>92</v>
      </c>
      <c r="G391" t="s">
        <v>862</v>
      </c>
      <c r="H391" t="s">
        <v>94</v>
      </c>
      <c r="I391" t="s">
        <v>92</v>
      </c>
      <c r="J391" t="s">
        <v>92</v>
      </c>
      <c r="K391" t="s">
        <v>92</v>
      </c>
      <c r="L391" t="s">
        <v>95</v>
      </c>
      <c r="S391" s="1">
        <v>31680000</v>
      </c>
      <c r="V391" t="s">
        <v>175</v>
      </c>
      <c r="W391">
        <v>12148</v>
      </c>
      <c r="X391">
        <v>371</v>
      </c>
      <c r="Y391">
        <v>0.06</v>
      </c>
      <c r="Z391" t="s">
        <v>92</v>
      </c>
      <c r="AA391">
        <v>24686</v>
      </c>
      <c r="AB391">
        <v>22</v>
      </c>
      <c r="AC391">
        <v>0</v>
      </c>
      <c r="AD391">
        <v>0</v>
      </c>
      <c r="AE391">
        <v>0</v>
      </c>
      <c r="AF391" t="s">
        <v>92</v>
      </c>
      <c r="AG391">
        <v>0</v>
      </c>
      <c r="AH391" t="s">
        <v>98</v>
      </c>
      <c r="AI391" t="s">
        <v>92</v>
      </c>
      <c r="AJ391" t="s">
        <v>92</v>
      </c>
      <c r="AL391" t="s">
        <v>100</v>
      </c>
      <c r="AM391">
        <v>37227</v>
      </c>
      <c r="BU391">
        <v>0</v>
      </c>
      <c r="BV391" s="1">
        <v>31680000</v>
      </c>
      <c r="BW391" t="s">
        <v>95</v>
      </c>
      <c r="BY391" s="1">
        <v>27847731.804000001</v>
      </c>
      <c r="BZ391" s="1">
        <v>0</v>
      </c>
      <c r="CA391" t="s">
        <v>95</v>
      </c>
      <c r="CD391">
        <v>7334296</v>
      </c>
      <c r="CE391" t="s">
        <v>863</v>
      </c>
      <c r="CF391">
        <v>1276559</v>
      </c>
      <c r="CG391" s="2">
        <v>44951</v>
      </c>
      <c r="CI391">
        <v>0</v>
      </c>
      <c r="CK391" t="s">
        <v>122</v>
      </c>
    </row>
    <row r="392" spans="1:89" hidden="1" x14ac:dyDescent="0.3">
      <c r="A392" t="str">
        <f>_xlfn.XLOOKUP(Table_qrySupplyDemandAll[[#This Row],[CID]],[1]!Table_data_export_MultipleWaterSystems_SAFER_STAGING[CLEARINGHOUSE_ID],[1]!Table_data_export_MultipleWaterSystems_SAFER_STAGING[WATER_SYSTEM_NAME])</f>
        <v>AWA, IONE</v>
      </c>
      <c r="B392" t="s">
        <v>861</v>
      </c>
      <c r="C392" t="s">
        <v>103</v>
      </c>
      <c r="D392" t="s">
        <v>104</v>
      </c>
      <c r="G392" t="s">
        <v>864</v>
      </c>
      <c r="H392" t="s">
        <v>94</v>
      </c>
      <c r="BU392">
        <v>0</v>
      </c>
      <c r="BY392" s="1">
        <v>0</v>
      </c>
      <c r="BZ392" s="1">
        <v>0</v>
      </c>
      <c r="CG392" s="2"/>
    </row>
    <row r="393" spans="1:89" hidden="1" x14ac:dyDescent="0.3">
      <c r="A393" t="str">
        <f>_xlfn.XLOOKUP(Table_qrySupplyDemandAll[[#This Row],[CID]],[1]!Table_data_export_MultipleWaterSystems_SAFER_STAGING[CLEARINGHOUSE_ID],[1]!Table_data_export_MultipleWaterSystems_SAFER_STAGING[WATER_SYSTEM_NAME])</f>
        <v>AWA, IONE</v>
      </c>
      <c r="B393" t="s">
        <v>861</v>
      </c>
      <c r="C393" t="s">
        <v>106</v>
      </c>
      <c r="D393" t="s">
        <v>107</v>
      </c>
      <c r="G393" t="s">
        <v>865</v>
      </c>
      <c r="H393" t="s">
        <v>94</v>
      </c>
      <c r="BU393">
        <v>0</v>
      </c>
      <c r="BY393" s="1">
        <v>0</v>
      </c>
      <c r="BZ393" s="1">
        <v>0</v>
      </c>
      <c r="CG393" s="2"/>
    </row>
    <row r="394" spans="1:89" hidden="1" x14ac:dyDescent="0.3">
      <c r="A394" t="str">
        <f>_xlfn.XLOOKUP(Table_qrySupplyDemandAll[[#This Row],[CID]],[1]!Table_data_export_MultipleWaterSystems_SAFER_STAGING[CLEARINGHOUSE_ID],[1]!Table_data_export_MultipleWaterSystems_SAFER_STAGING[WATER_SYSTEM_NAME])</f>
        <v>AWA, IONE</v>
      </c>
      <c r="B394" t="s">
        <v>861</v>
      </c>
      <c r="C394" t="s">
        <v>109</v>
      </c>
      <c r="D394" t="s">
        <v>110</v>
      </c>
      <c r="G394" t="s">
        <v>866</v>
      </c>
      <c r="H394" t="s">
        <v>94</v>
      </c>
      <c r="BU394">
        <v>0</v>
      </c>
      <c r="BY394" s="1">
        <v>0</v>
      </c>
      <c r="BZ394" s="1">
        <v>0</v>
      </c>
      <c r="CG394" s="2"/>
    </row>
    <row r="395" spans="1:89" hidden="1" x14ac:dyDescent="0.3">
      <c r="A395" t="str">
        <f>_xlfn.XLOOKUP(Table_qrySupplyDemandAll[[#This Row],[CID]],[1]!Table_data_export_MultipleWaterSystems_SAFER_STAGING[CLEARINGHOUSE_ID],[1]!Table_data_export_MultipleWaterSystems_SAFER_STAGING[WATER_SYSTEM_NAME])</f>
        <v>AWA, IONE</v>
      </c>
      <c r="B395" t="s">
        <v>861</v>
      </c>
      <c r="C395" t="s">
        <v>112</v>
      </c>
      <c r="D395" t="s">
        <v>113</v>
      </c>
      <c r="E395" t="s">
        <v>92</v>
      </c>
      <c r="F395" t="s">
        <v>92</v>
      </c>
      <c r="G395" t="s">
        <v>867</v>
      </c>
      <c r="H395" t="s">
        <v>94</v>
      </c>
      <c r="I395" t="s">
        <v>92</v>
      </c>
      <c r="J395" t="s">
        <v>92</v>
      </c>
      <c r="K395" t="s">
        <v>92</v>
      </c>
      <c r="L395" t="s">
        <v>95</v>
      </c>
      <c r="S395" s="1">
        <v>28649797</v>
      </c>
      <c r="V395" t="s">
        <v>175</v>
      </c>
      <c r="W395">
        <v>10405</v>
      </c>
      <c r="X395">
        <v>410</v>
      </c>
      <c r="Y395">
        <v>0.05</v>
      </c>
      <c r="Z395" t="s">
        <v>92</v>
      </c>
      <c r="AA395">
        <v>23252</v>
      </c>
      <c r="AB395">
        <v>15</v>
      </c>
      <c r="AC395">
        <v>0</v>
      </c>
      <c r="AD395">
        <v>0</v>
      </c>
      <c r="AE395">
        <v>2540</v>
      </c>
      <c r="AF395" t="s">
        <v>92</v>
      </c>
      <c r="AG395">
        <v>0</v>
      </c>
      <c r="AH395" t="s">
        <v>98</v>
      </c>
      <c r="AI395" t="s">
        <v>92</v>
      </c>
      <c r="AJ395" t="s">
        <v>92</v>
      </c>
      <c r="AK395" t="s">
        <v>868</v>
      </c>
      <c r="AL395" t="s">
        <v>100</v>
      </c>
      <c r="AM395">
        <v>36622</v>
      </c>
      <c r="BU395">
        <v>0</v>
      </c>
      <c r="BV395" s="1">
        <v>28649797</v>
      </c>
      <c r="BW395" t="s">
        <v>95</v>
      </c>
      <c r="BY395" s="1">
        <v>27395160.344000001</v>
      </c>
      <c r="BZ395" s="1">
        <v>0</v>
      </c>
      <c r="CA395" t="s">
        <v>95</v>
      </c>
      <c r="CC395" t="s">
        <v>869</v>
      </c>
      <c r="CD395">
        <v>125463</v>
      </c>
      <c r="CE395" t="s">
        <v>870</v>
      </c>
      <c r="CF395">
        <v>1336407</v>
      </c>
      <c r="CG395" s="2">
        <v>44971</v>
      </c>
    </row>
    <row r="396" spans="1:89" hidden="1" x14ac:dyDescent="0.3">
      <c r="A396" t="str">
        <f>_xlfn.XLOOKUP(Table_qrySupplyDemandAll[[#This Row],[CID]],[1]!Table_data_export_MultipleWaterSystems_SAFER_STAGING[CLEARINGHOUSE_ID],[1]!Table_data_export_MultipleWaterSystems_SAFER_STAGING[WATER_SYSTEM_NAME])</f>
        <v>AWA, IONE</v>
      </c>
      <c r="B396" t="s">
        <v>861</v>
      </c>
      <c r="C396" t="s">
        <v>118</v>
      </c>
      <c r="D396" t="s">
        <v>119</v>
      </c>
      <c r="E396" t="s">
        <v>92</v>
      </c>
      <c r="F396" t="s">
        <v>92</v>
      </c>
      <c r="G396" t="s">
        <v>871</v>
      </c>
      <c r="H396" t="s">
        <v>94</v>
      </c>
      <c r="I396" t="s">
        <v>92</v>
      </c>
      <c r="J396" t="s">
        <v>92</v>
      </c>
      <c r="K396" t="s">
        <v>92</v>
      </c>
      <c r="L396" t="s">
        <v>95</v>
      </c>
      <c r="S396" s="1">
        <v>30590000</v>
      </c>
      <c r="V396" t="s">
        <v>175</v>
      </c>
      <c r="W396">
        <v>10688</v>
      </c>
      <c r="X396">
        <v>414</v>
      </c>
      <c r="Y396">
        <v>0.05</v>
      </c>
      <c r="Z396" t="s">
        <v>92</v>
      </c>
      <c r="AA396">
        <v>21111</v>
      </c>
      <c r="AB396">
        <v>26</v>
      </c>
      <c r="AC396">
        <v>0</v>
      </c>
      <c r="AD396">
        <v>0</v>
      </c>
      <c r="AE396">
        <v>1736</v>
      </c>
      <c r="AF396" t="s">
        <v>92</v>
      </c>
      <c r="AG396">
        <v>0</v>
      </c>
      <c r="AH396" t="s">
        <v>98</v>
      </c>
      <c r="AI396" t="s">
        <v>92</v>
      </c>
      <c r="AJ396" t="s">
        <v>92</v>
      </c>
      <c r="AK396" t="s">
        <v>872</v>
      </c>
      <c r="AL396" t="s">
        <v>100</v>
      </c>
      <c r="AM396">
        <v>33975</v>
      </c>
      <c r="BU396">
        <v>0</v>
      </c>
      <c r="BV396" s="1">
        <v>30590000</v>
      </c>
      <c r="BW396" t="s">
        <v>95</v>
      </c>
      <c r="BY396" s="1">
        <v>25415066.699999999</v>
      </c>
      <c r="BZ396" s="1">
        <v>0</v>
      </c>
      <c r="CA396" t="s">
        <v>95</v>
      </c>
      <c r="CD396">
        <v>5046953</v>
      </c>
      <c r="CF396">
        <v>1228882</v>
      </c>
      <c r="CG396" s="2">
        <v>45015</v>
      </c>
    </row>
    <row r="397" spans="1:89" hidden="1" x14ac:dyDescent="0.3">
      <c r="A397" t="str">
        <f>_xlfn.XLOOKUP(Table_qrySupplyDemandAll[[#This Row],[CID]],[1]!Table_data_export_MultipleWaterSystems_SAFER_STAGING[CLEARINGHOUSE_ID],[1]!Table_data_export_MultipleWaterSystems_SAFER_STAGING[WATER_SYSTEM_NAME])</f>
        <v>AWA, IONE</v>
      </c>
      <c r="B397" t="s">
        <v>861</v>
      </c>
      <c r="C397" t="s">
        <v>125</v>
      </c>
      <c r="D397" t="s">
        <v>126</v>
      </c>
      <c r="E397" t="s">
        <v>92</v>
      </c>
      <c r="F397" t="s">
        <v>92</v>
      </c>
      <c r="G397" t="s">
        <v>873</v>
      </c>
      <c r="H397" t="s">
        <v>94</v>
      </c>
      <c r="I397" t="s">
        <v>92</v>
      </c>
      <c r="J397" t="s">
        <v>92</v>
      </c>
      <c r="K397" t="s">
        <v>92</v>
      </c>
      <c r="L397" t="s">
        <v>95</v>
      </c>
      <c r="S397" s="1">
        <v>32161940</v>
      </c>
      <c r="V397" t="s">
        <v>175</v>
      </c>
      <c r="W397">
        <v>11692</v>
      </c>
      <c r="X397">
        <v>422</v>
      </c>
      <c r="Y397">
        <v>0.06</v>
      </c>
      <c r="Z397" t="s">
        <v>92</v>
      </c>
      <c r="AA397">
        <v>24381</v>
      </c>
      <c r="AB397">
        <v>18</v>
      </c>
      <c r="AC397">
        <v>0</v>
      </c>
      <c r="AD397">
        <v>0</v>
      </c>
      <c r="AE397">
        <v>2137</v>
      </c>
      <c r="AF397" t="s">
        <v>92</v>
      </c>
      <c r="AG397">
        <v>0</v>
      </c>
      <c r="AH397" t="s">
        <v>98</v>
      </c>
      <c r="AI397" t="s">
        <v>92</v>
      </c>
      <c r="AJ397" t="s">
        <v>92</v>
      </c>
      <c r="AL397" t="s">
        <v>100</v>
      </c>
      <c r="AM397">
        <v>38650</v>
      </c>
      <c r="BU397">
        <v>0</v>
      </c>
      <c r="BV397" s="1">
        <v>32161940</v>
      </c>
      <c r="BW397" t="s">
        <v>95</v>
      </c>
      <c r="BY397" s="1">
        <v>28912209.800000001</v>
      </c>
      <c r="BZ397" s="1">
        <v>0</v>
      </c>
      <c r="CA397" t="s">
        <v>95</v>
      </c>
      <c r="CC397" t="s">
        <v>122</v>
      </c>
      <c r="CD397">
        <v>3249730</v>
      </c>
      <c r="CE397" t="s">
        <v>874</v>
      </c>
      <c r="CF397">
        <v>1925995</v>
      </c>
      <c r="CG397" s="2">
        <v>45043</v>
      </c>
    </row>
    <row r="398" spans="1:89" hidden="1" x14ac:dyDescent="0.3">
      <c r="A398" t="str">
        <f>_xlfn.XLOOKUP(Table_qrySupplyDemandAll[[#This Row],[CID]],[1]!Table_data_export_MultipleWaterSystems_SAFER_STAGING[CLEARINGHOUSE_ID],[1]!Table_data_export_MultipleWaterSystems_SAFER_STAGING[WATER_SYSTEM_NAME])</f>
        <v>AWA, IONE</v>
      </c>
      <c r="B398" t="s">
        <v>861</v>
      </c>
      <c r="C398" t="s">
        <v>133</v>
      </c>
      <c r="D398" t="s">
        <v>134</v>
      </c>
      <c r="E398" t="s">
        <v>92</v>
      </c>
      <c r="F398" t="s">
        <v>92</v>
      </c>
      <c r="G398" t="s">
        <v>875</v>
      </c>
      <c r="H398" t="s">
        <v>94</v>
      </c>
      <c r="I398" t="s">
        <v>92</v>
      </c>
      <c r="J398" t="s">
        <v>92</v>
      </c>
      <c r="K398" t="s">
        <v>92</v>
      </c>
      <c r="L398" t="s">
        <v>95</v>
      </c>
      <c r="S398" s="1">
        <v>46919688</v>
      </c>
      <c r="V398" t="s">
        <v>175</v>
      </c>
      <c r="W398">
        <v>17237</v>
      </c>
      <c r="X398">
        <v>434</v>
      </c>
      <c r="Y398">
        <v>0.08</v>
      </c>
      <c r="Z398" t="s">
        <v>92</v>
      </c>
      <c r="AA398">
        <v>23147</v>
      </c>
      <c r="AB398">
        <v>17</v>
      </c>
      <c r="AC398">
        <v>0</v>
      </c>
      <c r="AD398">
        <v>0</v>
      </c>
      <c r="AE398">
        <v>0</v>
      </c>
      <c r="AF398" t="s">
        <v>92</v>
      </c>
      <c r="AG398">
        <v>0</v>
      </c>
      <c r="AH398" t="s">
        <v>98</v>
      </c>
      <c r="AI398" t="s">
        <v>92</v>
      </c>
      <c r="AJ398" t="s">
        <v>92</v>
      </c>
      <c r="AL398" t="s">
        <v>100</v>
      </c>
      <c r="AM398">
        <v>40835</v>
      </c>
      <c r="BU398">
        <v>0</v>
      </c>
      <c r="BV398" s="1">
        <v>46919688</v>
      </c>
      <c r="BW398" t="s">
        <v>95</v>
      </c>
      <c r="BY398" s="1">
        <v>30546703.420000002</v>
      </c>
      <c r="BZ398" s="1">
        <v>0</v>
      </c>
      <c r="CA398" t="s">
        <v>95</v>
      </c>
      <c r="CC398" t="s">
        <v>876</v>
      </c>
      <c r="CD398">
        <v>14683216</v>
      </c>
      <c r="CE398" t="s">
        <v>877</v>
      </c>
      <c r="CF398">
        <v>1880292</v>
      </c>
      <c r="CG398" s="2">
        <v>45071</v>
      </c>
    </row>
    <row r="399" spans="1:89" hidden="1" x14ac:dyDescent="0.3">
      <c r="A399" t="str">
        <f>_xlfn.XLOOKUP(Table_qrySupplyDemandAll[[#This Row],[CID]],[1]!Table_data_export_MultipleWaterSystems_SAFER_STAGING[CLEARINGHOUSE_ID],[1]!Table_data_export_MultipleWaterSystems_SAFER_STAGING[WATER_SYSTEM_NAME])</f>
        <v>AWA, IONE</v>
      </c>
      <c r="B399" t="s">
        <v>861</v>
      </c>
      <c r="C399" t="s">
        <v>139</v>
      </c>
      <c r="D399" t="s">
        <v>140</v>
      </c>
      <c r="E399" t="s">
        <v>92</v>
      </c>
      <c r="F399" t="s">
        <v>92</v>
      </c>
      <c r="G399" t="s">
        <v>878</v>
      </c>
      <c r="H399" t="s">
        <v>94</v>
      </c>
      <c r="I399" t="s">
        <v>92</v>
      </c>
      <c r="J399" t="s">
        <v>92</v>
      </c>
      <c r="K399" t="s">
        <v>92</v>
      </c>
      <c r="L399" t="s">
        <v>95</v>
      </c>
      <c r="S399" s="1">
        <v>50090442</v>
      </c>
      <c r="V399" t="s">
        <v>175</v>
      </c>
      <c r="W399">
        <v>26077</v>
      </c>
      <c r="X399">
        <v>588</v>
      </c>
      <c r="Y399">
        <v>0.12</v>
      </c>
      <c r="Z399" t="s">
        <v>92</v>
      </c>
      <c r="AA399">
        <v>26492</v>
      </c>
      <c r="AB399">
        <v>21</v>
      </c>
      <c r="AC399">
        <v>0</v>
      </c>
      <c r="AD399">
        <v>0</v>
      </c>
      <c r="AE399">
        <v>0</v>
      </c>
      <c r="AF399" t="s">
        <v>92</v>
      </c>
      <c r="AG399">
        <v>0</v>
      </c>
      <c r="AH399" t="s">
        <v>98</v>
      </c>
      <c r="AI399" t="s">
        <v>92</v>
      </c>
      <c r="AJ399" t="s">
        <v>92</v>
      </c>
      <c r="AL399" t="s">
        <v>100</v>
      </c>
      <c r="AM399">
        <v>53178</v>
      </c>
      <c r="BU399">
        <v>0</v>
      </c>
      <c r="BV399" s="1">
        <v>50090442</v>
      </c>
      <c r="BW399" t="s">
        <v>95</v>
      </c>
      <c r="BY399" s="1">
        <v>39779909.255999997</v>
      </c>
      <c r="BZ399" s="1">
        <v>0</v>
      </c>
      <c r="CA399" t="s">
        <v>95</v>
      </c>
      <c r="CC399" t="s">
        <v>879</v>
      </c>
      <c r="CD399">
        <v>5310500</v>
      </c>
      <c r="CF399">
        <v>1881264</v>
      </c>
      <c r="CG399" s="2">
        <v>45097</v>
      </c>
    </row>
    <row r="400" spans="1:89" hidden="1" x14ac:dyDescent="0.3">
      <c r="A400" t="str">
        <f>_xlfn.XLOOKUP(Table_qrySupplyDemandAll[[#This Row],[CID]],[1]!Table_data_export_MultipleWaterSystems_SAFER_STAGING[CLEARINGHOUSE_ID],[1]!Table_data_export_MultipleWaterSystems_SAFER_STAGING[WATER_SYSTEM_NAME])</f>
        <v>AWA, IONE</v>
      </c>
      <c r="B400" t="s">
        <v>861</v>
      </c>
      <c r="C400" t="s">
        <v>144</v>
      </c>
      <c r="D400" t="s">
        <v>145</v>
      </c>
      <c r="E400" t="s">
        <v>92</v>
      </c>
      <c r="F400" t="s">
        <v>92</v>
      </c>
      <c r="G400" t="s">
        <v>880</v>
      </c>
      <c r="H400" t="s">
        <v>94</v>
      </c>
      <c r="I400" t="s">
        <v>92</v>
      </c>
      <c r="J400" t="s">
        <v>92</v>
      </c>
      <c r="K400" t="s">
        <v>92</v>
      </c>
      <c r="L400" t="s">
        <v>95</v>
      </c>
      <c r="S400" s="1">
        <v>59450000</v>
      </c>
      <c r="V400" t="s">
        <v>175</v>
      </c>
      <c r="W400">
        <v>31960</v>
      </c>
      <c r="X400">
        <v>691</v>
      </c>
      <c r="Y400">
        <v>0.15</v>
      </c>
      <c r="Z400" t="s">
        <v>92</v>
      </c>
      <c r="AA400">
        <v>29829</v>
      </c>
      <c r="AB400">
        <v>42</v>
      </c>
      <c r="AC400">
        <v>0</v>
      </c>
      <c r="AD400">
        <v>0</v>
      </c>
      <c r="AE400">
        <v>3705</v>
      </c>
      <c r="AF400" t="s">
        <v>92</v>
      </c>
      <c r="AG400">
        <v>0</v>
      </c>
      <c r="AH400" t="s">
        <v>98</v>
      </c>
      <c r="AI400" t="s">
        <v>92</v>
      </c>
      <c r="AJ400" t="s">
        <v>92</v>
      </c>
      <c r="AL400" t="s">
        <v>100</v>
      </c>
      <c r="AM400">
        <v>66227</v>
      </c>
      <c r="BU400">
        <v>0</v>
      </c>
      <c r="BV400" s="1">
        <v>59450000</v>
      </c>
      <c r="BW400" t="s">
        <v>95</v>
      </c>
      <c r="BY400" s="1">
        <v>49541239.803999998</v>
      </c>
      <c r="BZ400" s="1">
        <v>0</v>
      </c>
      <c r="CA400" t="s">
        <v>95</v>
      </c>
      <c r="CD400">
        <v>9000000</v>
      </c>
      <c r="CF400">
        <v>1728761</v>
      </c>
      <c r="CG400" s="2">
        <v>45112</v>
      </c>
    </row>
    <row r="401" spans="1:89" hidden="1" x14ac:dyDescent="0.3">
      <c r="A401" t="str">
        <f>_xlfn.XLOOKUP(Table_qrySupplyDemandAll[[#This Row],[CID]],[1]!Table_data_export_MultipleWaterSystems_SAFER_STAGING[CLEARINGHOUSE_ID],[1]!Table_data_export_MultipleWaterSystems_SAFER_STAGING[WATER_SYSTEM_NAME])</f>
        <v>AWA, IONE</v>
      </c>
      <c r="B401" t="s">
        <v>861</v>
      </c>
      <c r="C401" t="s">
        <v>148</v>
      </c>
      <c r="D401" t="s">
        <v>149</v>
      </c>
      <c r="E401" t="s">
        <v>92</v>
      </c>
      <c r="F401" t="s">
        <v>92</v>
      </c>
      <c r="G401" t="s">
        <v>881</v>
      </c>
      <c r="H401" t="s">
        <v>94</v>
      </c>
      <c r="I401" t="s">
        <v>92</v>
      </c>
      <c r="J401" t="s">
        <v>92</v>
      </c>
      <c r="K401" t="s">
        <v>92</v>
      </c>
      <c r="L401" t="s">
        <v>95</v>
      </c>
      <c r="S401" s="1">
        <v>57825924</v>
      </c>
      <c r="V401" t="s">
        <v>175</v>
      </c>
      <c r="W401">
        <v>35022</v>
      </c>
      <c r="X401">
        <v>675</v>
      </c>
      <c r="Y401">
        <v>0.16</v>
      </c>
      <c r="Z401" t="s">
        <v>92</v>
      </c>
      <c r="AA401">
        <v>30948</v>
      </c>
      <c r="AB401">
        <v>58</v>
      </c>
      <c r="AC401">
        <v>0</v>
      </c>
      <c r="AD401">
        <v>0</v>
      </c>
      <c r="AE401">
        <v>629</v>
      </c>
      <c r="AF401" t="s">
        <v>92</v>
      </c>
      <c r="AG401">
        <v>0</v>
      </c>
      <c r="AH401" t="s">
        <v>98</v>
      </c>
      <c r="AI401" t="s">
        <v>92</v>
      </c>
      <c r="AJ401" t="s">
        <v>92</v>
      </c>
      <c r="AK401" t="s">
        <v>882</v>
      </c>
      <c r="AL401" t="s">
        <v>100</v>
      </c>
      <c r="AM401">
        <v>67332</v>
      </c>
      <c r="BU401">
        <v>0</v>
      </c>
      <c r="BV401" s="1">
        <v>57825924</v>
      </c>
      <c r="BW401" t="s">
        <v>95</v>
      </c>
      <c r="BY401" s="1">
        <v>50367837.263999999</v>
      </c>
      <c r="BZ401" s="1">
        <v>0</v>
      </c>
      <c r="CA401" t="s">
        <v>95</v>
      </c>
      <c r="CD401">
        <v>7458086</v>
      </c>
      <c r="CF401">
        <v>2420879</v>
      </c>
      <c r="CG401" s="2">
        <v>45141</v>
      </c>
    </row>
    <row r="402" spans="1:89" hidden="1" x14ac:dyDescent="0.3">
      <c r="A402" t="str">
        <f>_xlfn.XLOOKUP(Table_qrySupplyDemandAll[[#This Row],[CID]],[1]!Table_data_export_MultipleWaterSystems_SAFER_STAGING[CLEARINGHOUSE_ID],[1]!Table_data_export_MultipleWaterSystems_SAFER_STAGING[WATER_SYSTEM_NAME])</f>
        <v>AWA, IONE</v>
      </c>
      <c r="B402" t="s">
        <v>861</v>
      </c>
      <c r="C402" t="s">
        <v>152</v>
      </c>
      <c r="D402" t="s">
        <v>153</v>
      </c>
      <c r="E402" t="s">
        <v>92</v>
      </c>
      <c r="F402" t="s">
        <v>92</v>
      </c>
      <c r="G402" t="s">
        <v>883</v>
      </c>
      <c r="H402" t="s">
        <v>94</v>
      </c>
      <c r="I402" t="s">
        <v>92</v>
      </c>
      <c r="J402" t="s">
        <v>92</v>
      </c>
      <c r="K402" t="s">
        <v>92</v>
      </c>
      <c r="L402" t="s">
        <v>95</v>
      </c>
      <c r="S402" s="1">
        <v>47034199</v>
      </c>
      <c r="V402" t="s">
        <v>175</v>
      </c>
      <c r="W402">
        <v>35211</v>
      </c>
      <c r="X402">
        <v>737</v>
      </c>
      <c r="Y402">
        <v>0.17</v>
      </c>
      <c r="Z402" t="s">
        <v>92</v>
      </c>
      <c r="AA402">
        <v>30401</v>
      </c>
      <c r="AB402">
        <v>39</v>
      </c>
      <c r="AC402">
        <v>0</v>
      </c>
      <c r="AD402">
        <v>0</v>
      </c>
      <c r="AE402">
        <v>92</v>
      </c>
      <c r="AF402" t="s">
        <v>92</v>
      </c>
      <c r="AG402">
        <v>0</v>
      </c>
      <c r="AH402" t="s">
        <v>98</v>
      </c>
      <c r="AI402" t="s">
        <v>92</v>
      </c>
      <c r="AJ402" t="s">
        <v>92</v>
      </c>
      <c r="AK402" t="s">
        <v>884</v>
      </c>
      <c r="AL402" t="s">
        <v>100</v>
      </c>
      <c r="AM402">
        <v>66480</v>
      </c>
      <c r="BU402">
        <v>0</v>
      </c>
      <c r="BV402" s="1">
        <v>47034199</v>
      </c>
      <c r="BW402" t="s">
        <v>95</v>
      </c>
      <c r="BY402" s="1">
        <v>49730496.960000001</v>
      </c>
      <c r="BZ402" s="1">
        <v>0</v>
      </c>
      <c r="CA402" t="s">
        <v>95</v>
      </c>
      <c r="CC402" t="s">
        <v>885</v>
      </c>
      <c r="CD402">
        <v>0</v>
      </c>
      <c r="CE402" t="s">
        <v>886</v>
      </c>
      <c r="CF402">
        <v>1969618</v>
      </c>
      <c r="CG402" s="2">
        <v>45188</v>
      </c>
    </row>
    <row r="403" spans="1:89" hidden="1" x14ac:dyDescent="0.3">
      <c r="A403" t="str">
        <f>_xlfn.XLOOKUP(Table_qrySupplyDemandAll[[#This Row],[CID]],[1]!Table_data_export_MultipleWaterSystems_SAFER_STAGING[CLEARINGHOUSE_ID],[1]!Table_data_export_MultipleWaterSystems_SAFER_STAGING[WATER_SYSTEM_NAME])</f>
        <v>AWA, TANNER</v>
      </c>
      <c r="B403" t="s">
        <v>887</v>
      </c>
      <c r="C403" t="s">
        <v>90</v>
      </c>
      <c r="D403" t="s">
        <v>91</v>
      </c>
      <c r="E403" t="s">
        <v>92</v>
      </c>
      <c r="F403" t="s">
        <v>92</v>
      </c>
      <c r="G403" t="s">
        <v>888</v>
      </c>
      <c r="H403" t="s">
        <v>94</v>
      </c>
      <c r="I403" t="s">
        <v>92</v>
      </c>
      <c r="J403" t="s">
        <v>92</v>
      </c>
      <c r="K403" t="s">
        <v>92</v>
      </c>
      <c r="L403" t="s">
        <v>95</v>
      </c>
      <c r="S403" s="1">
        <v>38210000</v>
      </c>
      <c r="V403" t="s">
        <v>175</v>
      </c>
      <c r="W403">
        <v>8341</v>
      </c>
      <c r="X403">
        <v>1024</v>
      </c>
      <c r="Y403">
        <v>0.06</v>
      </c>
      <c r="Z403" t="s">
        <v>92</v>
      </c>
      <c r="AA403">
        <v>7308</v>
      </c>
      <c r="AB403">
        <v>376</v>
      </c>
      <c r="AC403">
        <v>0</v>
      </c>
      <c r="AD403">
        <v>0</v>
      </c>
      <c r="AE403">
        <v>0</v>
      </c>
      <c r="AF403" t="s">
        <v>92</v>
      </c>
      <c r="AG403">
        <v>27085</v>
      </c>
      <c r="AH403" t="s">
        <v>889</v>
      </c>
      <c r="AI403" t="s">
        <v>92</v>
      </c>
      <c r="AJ403" t="s">
        <v>92</v>
      </c>
      <c r="AL403" t="s">
        <v>100</v>
      </c>
      <c r="AM403">
        <v>44134</v>
      </c>
      <c r="BU403">
        <v>0</v>
      </c>
      <c r="BV403" s="1">
        <v>38210000</v>
      </c>
      <c r="BW403" t="s">
        <v>95</v>
      </c>
      <c r="BY403" s="1">
        <v>33014526.967999998</v>
      </c>
      <c r="BZ403" s="1">
        <v>0</v>
      </c>
      <c r="CA403" t="s">
        <v>95</v>
      </c>
      <c r="CD403">
        <v>3776940</v>
      </c>
      <c r="CF403">
        <v>1546000</v>
      </c>
      <c r="CG403" s="2">
        <v>44953</v>
      </c>
    </row>
    <row r="404" spans="1:89" hidden="1" x14ac:dyDescent="0.3">
      <c r="A404" t="str">
        <f>_xlfn.XLOOKUP(Table_qrySupplyDemandAll[[#This Row],[CID]],[1]!Table_data_export_MultipleWaterSystems_SAFER_STAGING[CLEARINGHOUSE_ID],[1]!Table_data_export_MultipleWaterSystems_SAFER_STAGING[WATER_SYSTEM_NAME])</f>
        <v>AWA, TANNER</v>
      </c>
      <c r="B404" t="s">
        <v>887</v>
      </c>
      <c r="C404" t="s">
        <v>103</v>
      </c>
      <c r="D404" t="s">
        <v>104</v>
      </c>
      <c r="G404" t="s">
        <v>890</v>
      </c>
      <c r="H404" t="s">
        <v>94</v>
      </c>
      <c r="BU404">
        <v>0</v>
      </c>
      <c r="BY404" s="1">
        <v>0</v>
      </c>
      <c r="BZ404" s="1">
        <v>0</v>
      </c>
      <c r="CG404" s="2"/>
    </row>
    <row r="405" spans="1:89" hidden="1" x14ac:dyDescent="0.3">
      <c r="A405" t="str">
        <f>_xlfn.XLOOKUP(Table_qrySupplyDemandAll[[#This Row],[CID]],[1]!Table_data_export_MultipleWaterSystems_SAFER_STAGING[CLEARINGHOUSE_ID],[1]!Table_data_export_MultipleWaterSystems_SAFER_STAGING[WATER_SYSTEM_NAME])</f>
        <v>AWA, TANNER</v>
      </c>
      <c r="B405" t="s">
        <v>887</v>
      </c>
      <c r="C405" t="s">
        <v>106</v>
      </c>
      <c r="D405" t="s">
        <v>107</v>
      </c>
      <c r="G405" t="s">
        <v>891</v>
      </c>
      <c r="H405" t="s">
        <v>94</v>
      </c>
      <c r="BU405">
        <v>0</v>
      </c>
      <c r="BY405" s="1">
        <v>0</v>
      </c>
      <c r="BZ405" s="1">
        <v>0</v>
      </c>
      <c r="CG405" s="2"/>
    </row>
    <row r="406" spans="1:89" hidden="1" x14ac:dyDescent="0.3">
      <c r="A406" t="str">
        <f>_xlfn.XLOOKUP(Table_qrySupplyDemandAll[[#This Row],[CID]],[1]!Table_data_export_MultipleWaterSystems_SAFER_STAGING[CLEARINGHOUSE_ID],[1]!Table_data_export_MultipleWaterSystems_SAFER_STAGING[WATER_SYSTEM_NAME])</f>
        <v>AWA, TANNER</v>
      </c>
      <c r="B406" t="s">
        <v>887</v>
      </c>
      <c r="C406" t="s">
        <v>109</v>
      </c>
      <c r="D406" t="s">
        <v>110</v>
      </c>
      <c r="G406" t="s">
        <v>892</v>
      </c>
      <c r="H406" t="s">
        <v>94</v>
      </c>
      <c r="BU406">
        <v>0</v>
      </c>
      <c r="BY406" s="1">
        <v>0</v>
      </c>
      <c r="BZ406" s="1">
        <v>0</v>
      </c>
      <c r="CG406" s="2"/>
    </row>
    <row r="407" spans="1:89" hidden="1" x14ac:dyDescent="0.3">
      <c r="A407" t="str">
        <f>_xlfn.XLOOKUP(Table_qrySupplyDemandAll[[#This Row],[CID]],[1]!Table_data_export_MultipleWaterSystems_SAFER_STAGING[CLEARINGHOUSE_ID],[1]!Table_data_export_MultipleWaterSystems_SAFER_STAGING[WATER_SYSTEM_NAME])</f>
        <v>AWA, TANNER</v>
      </c>
      <c r="B407" t="s">
        <v>887</v>
      </c>
      <c r="C407" t="s">
        <v>112</v>
      </c>
      <c r="D407" t="s">
        <v>113</v>
      </c>
      <c r="E407" t="s">
        <v>92</v>
      </c>
      <c r="F407" t="s">
        <v>92</v>
      </c>
      <c r="G407" t="s">
        <v>893</v>
      </c>
      <c r="H407" t="s">
        <v>94</v>
      </c>
      <c r="I407" t="s">
        <v>92</v>
      </c>
      <c r="J407" t="s">
        <v>92</v>
      </c>
      <c r="K407" t="s">
        <v>92</v>
      </c>
      <c r="L407" t="s">
        <v>95</v>
      </c>
      <c r="S407" s="1">
        <v>33737000</v>
      </c>
      <c r="V407" t="s">
        <v>175</v>
      </c>
      <c r="W407">
        <v>7278</v>
      </c>
      <c r="X407">
        <v>922</v>
      </c>
      <c r="Y407">
        <v>0.06</v>
      </c>
      <c r="Z407" t="s">
        <v>92</v>
      </c>
      <c r="AA407">
        <v>6495</v>
      </c>
      <c r="AB407">
        <v>327</v>
      </c>
      <c r="AC407">
        <v>0</v>
      </c>
      <c r="AD407">
        <v>0</v>
      </c>
      <c r="AE407">
        <v>0</v>
      </c>
      <c r="AF407" t="s">
        <v>92</v>
      </c>
      <c r="AG407">
        <v>24685</v>
      </c>
      <c r="AH407" t="s">
        <v>894</v>
      </c>
      <c r="AI407" t="s">
        <v>92</v>
      </c>
      <c r="AJ407" t="s">
        <v>92</v>
      </c>
      <c r="AL407" t="s">
        <v>100</v>
      </c>
      <c r="AM407">
        <v>39707</v>
      </c>
      <c r="BU407">
        <v>0</v>
      </c>
      <c r="BV407" s="1">
        <v>33737000</v>
      </c>
      <c r="BW407" t="s">
        <v>95</v>
      </c>
      <c r="BY407" s="1">
        <v>29702900.763999999</v>
      </c>
      <c r="BZ407" s="1">
        <v>0</v>
      </c>
      <c r="CA407" t="s">
        <v>95</v>
      </c>
      <c r="CC407" t="s">
        <v>895</v>
      </c>
      <c r="CD407">
        <v>677728</v>
      </c>
      <c r="CE407" t="s">
        <v>896</v>
      </c>
      <c r="CF407">
        <v>1757000</v>
      </c>
      <c r="CG407" s="2">
        <v>44972</v>
      </c>
      <c r="CI407">
        <v>0</v>
      </c>
      <c r="CK407" t="s">
        <v>122</v>
      </c>
    </row>
    <row r="408" spans="1:89" hidden="1" x14ac:dyDescent="0.3">
      <c r="A408" t="str">
        <f>_xlfn.XLOOKUP(Table_qrySupplyDemandAll[[#This Row],[CID]],[1]!Table_data_export_MultipleWaterSystems_SAFER_STAGING[CLEARINGHOUSE_ID],[1]!Table_data_export_MultipleWaterSystems_SAFER_STAGING[WATER_SYSTEM_NAME])</f>
        <v>AWA, TANNER</v>
      </c>
      <c r="B408" t="s">
        <v>887</v>
      </c>
      <c r="C408" t="s">
        <v>118</v>
      </c>
      <c r="D408" t="s">
        <v>119</v>
      </c>
      <c r="E408" t="s">
        <v>92</v>
      </c>
      <c r="F408" t="s">
        <v>92</v>
      </c>
      <c r="G408" t="s">
        <v>897</v>
      </c>
      <c r="H408" t="s">
        <v>94</v>
      </c>
      <c r="I408" t="s">
        <v>92</v>
      </c>
      <c r="J408" t="s">
        <v>92</v>
      </c>
      <c r="K408" t="s">
        <v>92</v>
      </c>
      <c r="L408" t="s">
        <v>95</v>
      </c>
      <c r="S408" s="1">
        <v>36780000</v>
      </c>
      <c r="V408" t="s">
        <v>175</v>
      </c>
      <c r="W408">
        <v>7186</v>
      </c>
      <c r="X408">
        <v>922</v>
      </c>
      <c r="Y408">
        <v>0.05</v>
      </c>
      <c r="Z408" t="s">
        <v>92</v>
      </c>
      <c r="AA408">
        <v>6611</v>
      </c>
      <c r="AB408">
        <v>468</v>
      </c>
      <c r="AC408">
        <v>0</v>
      </c>
      <c r="AD408">
        <v>0</v>
      </c>
      <c r="AE408">
        <v>0</v>
      </c>
      <c r="AF408" t="s">
        <v>92</v>
      </c>
      <c r="AG408">
        <v>24377</v>
      </c>
      <c r="AH408" t="s">
        <v>898</v>
      </c>
      <c r="AI408" t="s">
        <v>92</v>
      </c>
      <c r="AJ408" t="s">
        <v>92</v>
      </c>
      <c r="AK408" t="s">
        <v>899</v>
      </c>
      <c r="AL408" t="s">
        <v>100</v>
      </c>
      <c r="AM408">
        <v>39564</v>
      </c>
      <c r="BU408">
        <v>0</v>
      </c>
      <c r="BV408" s="1">
        <v>36780000</v>
      </c>
      <c r="BW408" t="s">
        <v>95</v>
      </c>
      <c r="BY408" s="1">
        <v>29595929.328000002</v>
      </c>
      <c r="BZ408" s="1">
        <v>0</v>
      </c>
      <c r="CA408" t="s">
        <v>95</v>
      </c>
      <c r="CD408">
        <v>7184070</v>
      </c>
      <c r="CE408" t="s">
        <v>900</v>
      </c>
      <c r="CF408">
        <v>1488000</v>
      </c>
      <c r="CG408" s="2">
        <v>45014</v>
      </c>
    </row>
    <row r="409" spans="1:89" hidden="1" x14ac:dyDescent="0.3">
      <c r="A409" t="str">
        <f>_xlfn.XLOOKUP(Table_qrySupplyDemandAll[[#This Row],[CID]],[1]!Table_data_export_MultipleWaterSystems_SAFER_STAGING[CLEARINGHOUSE_ID],[1]!Table_data_export_MultipleWaterSystems_SAFER_STAGING[WATER_SYSTEM_NAME])</f>
        <v>AWA, TANNER</v>
      </c>
      <c r="B409" t="s">
        <v>887</v>
      </c>
      <c r="C409" t="s">
        <v>125</v>
      </c>
      <c r="D409" t="s">
        <v>126</v>
      </c>
      <c r="E409" t="s">
        <v>92</v>
      </c>
      <c r="F409" t="s">
        <v>92</v>
      </c>
      <c r="G409" t="s">
        <v>901</v>
      </c>
      <c r="H409" t="s">
        <v>94</v>
      </c>
      <c r="I409" t="s">
        <v>92</v>
      </c>
      <c r="J409" t="s">
        <v>92</v>
      </c>
      <c r="K409" t="s">
        <v>92</v>
      </c>
      <c r="L409" t="s">
        <v>95</v>
      </c>
      <c r="S409" s="1">
        <v>38248000</v>
      </c>
      <c r="V409" t="s">
        <v>175</v>
      </c>
      <c r="W409">
        <v>8221</v>
      </c>
      <c r="X409">
        <v>1072</v>
      </c>
      <c r="Y409">
        <v>0.06</v>
      </c>
      <c r="Z409" t="s">
        <v>92</v>
      </c>
      <c r="AA409">
        <v>6909</v>
      </c>
      <c r="AB409">
        <v>356</v>
      </c>
      <c r="AC409">
        <v>0</v>
      </c>
      <c r="AD409">
        <v>0</v>
      </c>
      <c r="AE409">
        <v>0</v>
      </c>
      <c r="AF409" t="s">
        <v>92</v>
      </c>
      <c r="AG409">
        <v>28286</v>
      </c>
      <c r="AH409" t="s">
        <v>902</v>
      </c>
      <c r="AI409" t="s">
        <v>92</v>
      </c>
      <c r="AJ409" t="s">
        <v>92</v>
      </c>
      <c r="AL409" t="s">
        <v>100</v>
      </c>
      <c r="AM409">
        <v>44844</v>
      </c>
      <c r="BU409">
        <v>0</v>
      </c>
      <c r="BV409" s="1">
        <v>38248000</v>
      </c>
      <c r="BW409" t="s">
        <v>95</v>
      </c>
      <c r="BY409" s="1">
        <v>33545643.888</v>
      </c>
      <c r="BZ409" s="1">
        <v>0</v>
      </c>
      <c r="CA409" t="s">
        <v>95</v>
      </c>
      <c r="CD409">
        <v>4702356</v>
      </c>
      <c r="CE409" t="s">
        <v>903</v>
      </c>
      <c r="CF409">
        <v>1954000</v>
      </c>
      <c r="CG409" s="2">
        <v>45042</v>
      </c>
    </row>
    <row r="410" spans="1:89" hidden="1" x14ac:dyDescent="0.3">
      <c r="A410" t="str">
        <f>_xlfn.XLOOKUP(Table_qrySupplyDemandAll[[#This Row],[CID]],[1]!Table_data_export_MultipleWaterSystems_SAFER_STAGING[CLEARINGHOUSE_ID],[1]!Table_data_export_MultipleWaterSystems_SAFER_STAGING[WATER_SYSTEM_NAME])</f>
        <v>AWA, TANNER</v>
      </c>
      <c r="B410" t="s">
        <v>887</v>
      </c>
      <c r="C410" t="s">
        <v>133</v>
      </c>
      <c r="D410" t="s">
        <v>134</v>
      </c>
      <c r="E410" t="s">
        <v>92</v>
      </c>
      <c r="F410" t="s">
        <v>92</v>
      </c>
      <c r="G410" t="s">
        <v>904</v>
      </c>
      <c r="H410" t="s">
        <v>94</v>
      </c>
      <c r="I410" t="s">
        <v>92</v>
      </c>
      <c r="J410" t="s">
        <v>92</v>
      </c>
      <c r="K410" t="s">
        <v>92</v>
      </c>
      <c r="L410" t="s">
        <v>95</v>
      </c>
      <c r="S410" s="1">
        <v>62834000</v>
      </c>
      <c r="V410" t="s">
        <v>175</v>
      </c>
      <c r="W410">
        <v>11450</v>
      </c>
      <c r="X410">
        <v>1085</v>
      </c>
      <c r="Y410">
        <v>0.08</v>
      </c>
      <c r="Z410" t="s">
        <v>92</v>
      </c>
      <c r="AA410">
        <v>8216</v>
      </c>
      <c r="AB410">
        <v>916</v>
      </c>
      <c r="AC410">
        <v>0</v>
      </c>
      <c r="AD410">
        <v>0</v>
      </c>
      <c r="AE410">
        <v>0</v>
      </c>
      <c r="AF410" t="s">
        <v>92</v>
      </c>
      <c r="AG410">
        <v>32844</v>
      </c>
      <c r="AH410" t="s">
        <v>905</v>
      </c>
      <c r="AI410" t="s">
        <v>92</v>
      </c>
      <c r="AJ410" t="s">
        <v>92</v>
      </c>
      <c r="AL410" t="s">
        <v>100</v>
      </c>
      <c r="AM410">
        <v>54511</v>
      </c>
      <c r="BU410">
        <v>0</v>
      </c>
      <c r="BV410" s="1">
        <v>62834000</v>
      </c>
      <c r="BW410" t="s">
        <v>95</v>
      </c>
      <c r="BY410" s="1">
        <v>40777062.571999997</v>
      </c>
      <c r="BZ410" s="1">
        <v>0</v>
      </c>
      <c r="CA410" t="s">
        <v>95</v>
      </c>
      <c r="CC410" t="s">
        <v>906</v>
      </c>
      <c r="CD410">
        <v>12682</v>
      </c>
      <c r="CE410" t="s">
        <v>907</v>
      </c>
      <c r="CF410">
        <v>2582000</v>
      </c>
      <c r="CG410" s="2">
        <v>45064</v>
      </c>
    </row>
    <row r="411" spans="1:89" hidden="1" x14ac:dyDescent="0.3">
      <c r="A411" t="str">
        <f>_xlfn.XLOOKUP(Table_qrySupplyDemandAll[[#This Row],[CID]],[1]!Table_data_export_MultipleWaterSystems_SAFER_STAGING[CLEARINGHOUSE_ID],[1]!Table_data_export_MultipleWaterSystems_SAFER_STAGING[WATER_SYSTEM_NAME])</f>
        <v>AWA, TANNER</v>
      </c>
      <c r="B411" t="s">
        <v>887</v>
      </c>
      <c r="C411" t="s">
        <v>139</v>
      </c>
      <c r="D411" t="s">
        <v>140</v>
      </c>
      <c r="E411" t="s">
        <v>92</v>
      </c>
      <c r="F411" t="s">
        <v>92</v>
      </c>
      <c r="G411" t="s">
        <v>908</v>
      </c>
      <c r="H411" t="s">
        <v>94</v>
      </c>
      <c r="I411" t="s">
        <v>92</v>
      </c>
      <c r="J411" t="s">
        <v>92</v>
      </c>
      <c r="K411" t="s">
        <v>92</v>
      </c>
      <c r="L411" t="s">
        <v>95</v>
      </c>
      <c r="S411" s="1">
        <v>71294000</v>
      </c>
      <c r="V411" t="s">
        <v>175</v>
      </c>
      <c r="W411">
        <v>18989</v>
      </c>
      <c r="X411">
        <v>1309</v>
      </c>
      <c r="Y411">
        <v>0.14000000000000001</v>
      </c>
      <c r="Z411" t="s">
        <v>92</v>
      </c>
      <c r="AA411">
        <v>11229</v>
      </c>
      <c r="AB411">
        <v>1255</v>
      </c>
      <c r="AC411">
        <v>0</v>
      </c>
      <c r="AD411">
        <v>0</v>
      </c>
      <c r="AE411">
        <v>0</v>
      </c>
      <c r="AF411" t="s">
        <v>92</v>
      </c>
      <c r="AG411">
        <v>46003</v>
      </c>
      <c r="AH411" t="s">
        <v>909</v>
      </c>
      <c r="AI411" t="s">
        <v>92</v>
      </c>
      <c r="AJ411" t="s">
        <v>92</v>
      </c>
      <c r="AL411" t="s">
        <v>100</v>
      </c>
      <c r="AM411">
        <v>78785</v>
      </c>
      <c r="BU411">
        <v>0</v>
      </c>
      <c r="BV411" s="1">
        <v>71294000</v>
      </c>
      <c r="BW411" t="s">
        <v>95</v>
      </c>
      <c r="BY411" s="1">
        <v>58935276.82</v>
      </c>
      <c r="BZ411" s="1">
        <v>0</v>
      </c>
      <c r="CA411" t="s">
        <v>95</v>
      </c>
      <c r="CC411" t="s">
        <v>910</v>
      </c>
      <c r="CD411">
        <v>10358720</v>
      </c>
      <c r="CF411">
        <v>2899000</v>
      </c>
      <c r="CG411" s="2">
        <v>45091</v>
      </c>
    </row>
    <row r="412" spans="1:89" hidden="1" x14ac:dyDescent="0.3">
      <c r="A412" t="str">
        <f>_xlfn.XLOOKUP(Table_qrySupplyDemandAll[[#This Row],[CID]],[1]!Table_data_export_MultipleWaterSystems_SAFER_STAGING[CLEARINGHOUSE_ID],[1]!Table_data_export_MultipleWaterSystems_SAFER_STAGING[WATER_SYSTEM_NAME])</f>
        <v>AWA, TANNER</v>
      </c>
      <c r="B412" t="s">
        <v>887</v>
      </c>
      <c r="C412" t="s">
        <v>144</v>
      </c>
      <c r="D412" t="s">
        <v>145</v>
      </c>
      <c r="E412" t="s">
        <v>92</v>
      </c>
      <c r="F412" t="s">
        <v>92</v>
      </c>
      <c r="G412" t="s">
        <v>911</v>
      </c>
      <c r="H412" t="s">
        <v>94</v>
      </c>
      <c r="I412" t="s">
        <v>92</v>
      </c>
      <c r="J412" t="s">
        <v>92</v>
      </c>
      <c r="K412" t="s">
        <v>92</v>
      </c>
      <c r="L412" t="s">
        <v>95</v>
      </c>
      <c r="S412" s="1">
        <v>89496000</v>
      </c>
      <c r="V412" t="s">
        <v>175</v>
      </c>
      <c r="W412">
        <v>23773</v>
      </c>
      <c r="X412">
        <v>1567</v>
      </c>
      <c r="Y412">
        <v>0.17</v>
      </c>
      <c r="Z412" t="s">
        <v>92</v>
      </c>
      <c r="AA412">
        <v>14248</v>
      </c>
      <c r="AB412">
        <v>1479</v>
      </c>
      <c r="AC412">
        <v>0</v>
      </c>
      <c r="AD412">
        <v>0</v>
      </c>
      <c r="AE412">
        <v>0</v>
      </c>
      <c r="AF412" t="s">
        <v>92</v>
      </c>
      <c r="AG412">
        <v>58683</v>
      </c>
      <c r="AH412" t="s">
        <v>912</v>
      </c>
      <c r="AI412" t="s">
        <v>92</v>
      </c>
      <c r="AJ412" t="s">
        <v>92</v>
      </c>
      <c r="AL412" t="s">
        <v>100</v>
      </c>
      <c r="AM412">
        <v>99750</v>
      </c>
      <c r="BU412">
        <v>0</v>
      </c>
      <c r="BV412" s="1">
        <v>89496000</v>
      </c>
      <c r="BW412" t="s">
        <v>95</v>
      </c>
      <c r="BY412" s="1">
        <v>74618187</v>
      </c>
      <c r="BZ412" s="1">
        <v>0</v>
      </c>
      <c r="CA412" t="s">
        <v>95</v>
      </c>
      <c r="CD412">
        <v>14000000</v>
      </c>
      <c r="CF412">
        <v>3455000</v>
      </c>
      <c r="CG412" s="2">
        <v>45123</v>
      </c>
    </row>
    <row r="413" spans="1:89" hidden="1" x14ac:dyDescent="0.3">
      <c r="A413" t="str">
        <f>_xlfn.XLOOKUP(Table_qrySupplyDemandAll[[#This Row],[CID]],[1]!Table_data_export_MultipleWaterSystems_SAFER_STAGING[CLEARINGHOUSE_ID],[1]!Table_data_export_MultipleWaterSystems_SAFER_STAGING[WATER_SYSTEM_NAME])</f>
        <v>AWA, TANNER</v>
      </c>
      <c r="B413" t="s">
        <v>887</v>
      </c>
      <c r="C413" t="s">
        <v>148</v>
      </c>
      <c r="D413" t="s">
        <v>149</v>
      </c>
      <c r="E413" t="s">
        <v>92</v>
      </c>
      <c r="F413" t="s">
        <v>92</v>
      </c>
      <c r="G413" t="s">
        <v>913</v>
      </c>
      <c r="H413" t="s">
        <v>94</v>
      </c>
      <c r="I413" t="s">
        <v>92</v>
      </c>
      <c r="J413" t="s">
        <v>92</v>
      </c>
      <c r="K413" t="s">
        <v>92</v>
      </c>
      <c r="L413" t="s">
        <v>95</v>
      </c>
      <c r="S413" s="1">
        <v>88451000</v>
      </c>
      <c r="V413" t="s">
        <v>175</v>
      </c>
      <c r="W413">
        <v>37233</v>
      </c>
      <c r="X413">
        <v>1636</v>
      </c>
      <c r="Y413">
        <v>0.25</v>
      </c>
      <c r="Z413" t="s">
        <v>92</v>
      </c>
      <c r="AA413">
        <v>14406</v>
      </c>
      <c r="AB413">
        <v>1808</v>
      </c>
      <c r="AC413">
        <v>0</v>
      </c>
      <c r="AD413">
        <v>0</v>
      </c>
      <c r="AE413">
        <v>3.47</v>
      </c>
      <c r="AF413" t="s">
        <v>92</v>
      </c>
      <c r="AG413">
        <v>61593</v>
      </c>
      <c r="AH413" t="s">
        <v>909</v>
      </c>
      <c r="AI413" t="s">
        <v>92</v>
      </c>
      <c r="AJ413" t="s">
        <v>92</v>
      </c>
      <c r="AL413" t="s">
        <v>100</v>
      </c>
      <c r="AM413">
        <v>116679.47</v>
      </c>
      <c r="BU413">
        <v>0</v>
      </c>
      <c r="BV413" s="1">
        <v>88451000</v>
      </c>
      <c r="BW413" t="s">
        <v>95</v>
      </c>
      <c r="BY413" s="1">
        <v>87282310.892440006</v>
      </c>
      <c r="BZ413" s="1">
        <v>0</v>
      </c>
      <c r="CA413" t="s">
        <v>95</v>
      </c>
      <c r="CD413">
        <v>1168689</v>
      </c>
      <c r="CF413">
        <v>3719000</v>
      </c>
      <c r="CG413" s="2">
        <v>45147</v>
      </c>
    </row>
    <row r="414" spans="1:89" hidden="1" x14ac:dyDescent="0.3">
      <c r="A414" t="str">
        <f>_xlfn.XLOOKUP(Table_qrySupplyDemandAll[[#This Row],[CID]],[1]!Table_data_export_MultipleWaterSystems_SAFER_STAGING[CLEARINGHOUSE_ID],[1]!Table_data_export_MultipleWaterSystems_SAFER_STAGING[WATER_SYSTEM_NAME])</f>
        <v>AWA, TANNER</v>
      </c>
      <c r="B414" t="s">
        <v>887</v>
      </c>
      <c r="C414" t="s">
        <v>152</v>
      </c>
      <c r="D414" t="s">
        <v>153</v>
      </c>
      <c r="E414" t="s">
        <v>92</v>
      </c>
      <c r="F414" t="s">
        <v>92</v>
      </c>
      <c r="G414" t="s">
        <v>914</v>
      </c>
      <c r="H414" t="s">
        <v>94</v>
      </c>
      <c r="I414" t="s">
        <v>92</v>
      </c>
      <c r="J414" t="s">
        <v>92</v>
      </c>
      <c r="K414" t="s">
        <v>92</v>
      </c>
      <c r="L414" t="s">
        <v>95</v>
      </c>
      <c r="S414" s="1">
        <v>69815000</v>
      </c>
      <c r="V414" t="s">
        <v>175</v>
      </c>
      <c r="W414">
        <v>24872</v>
      </c>
      <c r="X414">
        <v>1563</v>
      </c>
      <c r="Y414">
        <v>0.18</v>
      </c>
      <c r="Z414" t="s">
        <v>92</v>
      </c>
      <c r="AA414">
        <v>16553</v>
      </c>
      <c r="AB414">
        <v>1546</v>
      </c>
      <c r="AC414">
        <v>0</v>
      </c>
      <c r="AD414">
        <v>0</v>
      </c>
      <c r="AE414">
        <v>59</v>
      </c>
      <c r="AF414" t="s">
        <v>92</v>
      </c>
      <c r="AG414">
        <v>60508</v>
      </c>
      <c r="AH414" t="s">
        <v>905</v>
      </c>
      <c r="AI414" t="s">
        <v>92</v>
      </c>
      <c r="AJ414" t="s">
        <v>92</v>
      </c>
      <c r="AK414" t="s">
        <v>915</v>
      </c>
      <c r="AL414" t="s">
        <v>100</v>
      </c>
      <c r="AM414">
        <v>105101</v>
      </c>
      <c r="BU414">
        <v>0</v>
      </c>
      <c r="BV414" s="1">
        <v>69815000</v>
      </c>
      <c r="BW414" t="s">
        <v>95</v>
      </c>
      <c r="BY414" s="1">
        <v>78621013.252000004</v>
      </c>
      <c r="BZ414" s="1">
        <v>0</v>
      </c>
      <c r="CA414" t="s">
        <v>95</v>
      </c>
      <c r="CD414">
        <v>0</v>
      </c>
      <c r="CE414" t="s">
        <v>916</v>
      </c>
      <c r="CF414">
        <v>3303000</v>
      </c>
      <c r="CG414" s="2">
        <v>45175</v>
      </c>
    </row>
    <row r="415" spans="1:89" hidden="1" x14ac:dyDescent="0.3">
      <c r="A415" t="str">
        <f>_xlfn.XLOOKUP(Table_qrySupplyDemandAll[[#This Row],[CID]],[1]!Table_data_export_MultipleWaterSystems_SAFER_STAGING[CLEARINGHOUSE_ID],[1]!Table_data_export_MultipleWaterSystems_SAFER_STAGING[WATER_SYSTEM_NAME])</f>
        <v>PLYMOUTH, CITY OF</v>
      </c>
      <c r="B415" t="s">
        <v>917</v>
      </c>
      <c r="C415" t="s">
        <v>90</v>
      </c>
      <c r="D415" t="s">
        <v>91</v>
      </c>
      <c r="E415" t="s">
        <v>92</v>
      </c>
      <c r="F415" t="s">
        <v>92</v>
      </c>
      <c r="G415" t="s">
        <v>918</v>
      </c>
      <c r="H415" t="s">
        <v>94</v>
      </c>
      <c r="I415" t="s">
        <v>92</v>
      </c>
      <c r="J415" t="s">
        <v>92</v>
      </c>
      <c r="K415" t="s">
        <v>92</v>
      </c>
      <c r="L415" t="s">
        <v>95</v>
      </c>
      <c r="N415">
        <v>3235100</v>
      </c>
      <c r="P415" s="1">
        <v>0</v>
      </c>
      <c r="T415" t="s">
        <v>684</v>
      </c>
      <c r="V415" t="s">
        <v>97</v>
      </c>
      <c r="W415">
        <v>3235100</v>
      </c>
      <c r="X415">
        <v>0</v>
      </c>
      <c r="Y415">
        <v>98.45</v>
      </c>
      <c r="Z415" t="s">
        <v>92</v>
      </c>
      <c r="AA415">
        <v>0</v>
      </c>
      <c r="AB415">
        <v>0</v>
      </c>
      <c r="AC415">
        <v>0</v>
      </c>
      <c r="AD415">
        <v>0</v>
      </c>
      <c r="AE415">
        <v>0</v>
      </c>
      <c r="AF415" t="s">
        <v>92</v>
      </c>
      <c r="AG415">
        <v>0</v>
      </c>
      <c r="AH415" t="s">
        <v>98</v>
      </c>
      <c r="AI415" t="s">
        <v>92</v>
      </c>
      <c r="AJ415" t="s">
        <v>92</v>
      </c>
      <c r="AK415" t="s">
        <v>919</v>
      </c>
      <c r="AL415" t="s">
        <v>100</v>
      </c>
      <c r="AM415">
        <v>3235100</v>
      </c>
      <c r="BU415">
        <v>0</v>
      </c>
      <c r="BV415" s="1">
        <v>3235100</v>
      </c>
      <c r="BW415" t="s">
        <v>95</v>
      </c>
      <c r="BY415" s="1">
        <v>3235100</v>
      </c>
      <c r="BZ415" s="1">
        <v>0</v>
      </c>
      <c r="CA415" t="s">
        <v>95</v>
      </c>
      <c r="CD415">
        <v>0</v>
      </c>
      <c r="CE415" t="s">
        <v>920</v>
      </c>
      <c r="CF415">
        <v>120428</v>
      </c>
      <c r="CG415" s="2">
        <v>44950</v>
      </c>
    </row>
    <row r="416" spans="1:89" hidden="1" x14ac:dyDescent="0.3">
      <c r="A416" t="str">
        <f>_xlfn.XLOOKUP(Table_qrySupplyDemandAll[[#This Row],[CID]],[1]!Table_data_export_MultipleWaterSystems_SAFER_STAGING[CLEARINGHOUSE_ID],[1]!Table_data_export_MultipleWaterSystems_SAFER_STAGING[WATER_SYSTEM_NAME])</f>
        <v>PLYMOUTH, CITY OF</v>
      </c>
      <c r="B416" t="s">
        <v>917</v>
      </c>
      <c r="C416" t="s">
        <v>103</v>
      </c>
      <c r="D416" t="s">
        <v>104</v>
      </c>
      <c r="G416" t="s">
        <v>921</v>
      </c>
      <c r="H416" t="s">
        <v>94</v>
      </c>
      <c r="T416" t="s">
        <v>684</v>
      </c>
      <c r="BU416">
        <v>0</v>
      </c>
      <c r="BY416" s="1">
        <v>0</v>
      </c>
      <c r="BZ416" s="1">
        <v>0</v>
      </c>
      <c r="CG416" s="2"/>
    </row>
    <row r="417" spans="1:87" hidden="1" x14ac:dyDescent="0.3">
      <c r="A417" t="str">
        <f>_xlfn.XLOOKUP(Table_qrySupplyDemandAll[[#This Row],[CID]],[1]!Table_data_export_MultipleWaterSystems_SAFER_STAGING[CLEARINGHOUSE_ID],[1]!Table_data_export_MultipleWaterSystems_SAFER_STAGING[WATER_SYSTEM_NAME])</f>
        <v>PLYMOUTH, CITY OF</v>
      </c>
      <c r="B417" t="s">
        <v>917</v>
      </c>
      <c r="C417" t="s">
        <v>106</v>
      </c>
      <c r="D417" t="s">
        <v>107</v>
      </c>
      <c r="G417" t="s">
        <v>922</v>
      </c>
      <c r="H417" t="s">
        <v>94</v>
      </c>
      <c r="T417" t="s">
        <v>684</v>
      </c>
      <c r="BU417">
        <v>0</v>
      </c>
      <c r="BY417" s="1">
        <v>0</v>
      </c>
      <c r="BZ417" s="1">
        <v>0</v>
      </c>
      <c r="CG417" s="2"/>
    </row>
    <row r="418" spans="1:87" hidden="1" x14ac:dyDescent="0.3">
      <c r="A418" t="str">
        <f>_xlfn.XLOOKUP(Table_qrySupplyDemandAll[[#This Row],[CID]],[1]!Table_data_export_MultipleWaterSystems_SAFER_STAGING[CLEARINGHOUSE_ID],[1]!Table_data_export_MultipleWaterSystems_SAFER_STAGING[WATER_SYSTEM_NAME])</f>
        <v>PLYMOUTH, CITY OF</v>
      </c>
      <c r="B418" t="s">
        <v>917</v>
      </c>
      <c r="C418" t="s">
        <v>109</v>
      </c>
      <c r="D418" t="s">
        <v>110</v>
      </c>
      <c r="G418" t="s">
        <v>923</v>
      </c>
      <c r="H418" t="s">
        <v>94</v>
      </c>
      <c r="T418" t="s">
        <v>684</v>
      </c>
      <c r="BU418">
        <v>0</v>
      </c>
      <c r="BY418" s="1">
        <v>0</v>
      </c>
      <c r="BZ418" s="1">
        <v>0</v>
      </c>
      <c r="CG418" s="2"/>
    </row>
    <row r="419" spans="1:87" hidden="1" x14ac:dyDescent="0.3">
      <c r="A419" t="str">
        <f>_xlfn.XLOOKUP(Table_qrySupplyDemandAll[[#This Row],[CID]],[1]!Table_data_export_MultipleWaterSystems_SAFER_STAGING[CLEARINGHOUSE_ID],[1]!Table_data_export_MultipleWaterSystems_SAFER_STAGING[WATER_SYSTEM_NAME])</f>
        <v>PLYMOUTH, CITY OF</v>
      </c>
      <c r="B419" t="s">
        <v>917</v>
      </c>
      <c r="C419" t="s">
        <v>112</v>
      </c>
      <c r="D419" t="s">
        <v>113</v>
      </c>
      <c r="E419" t="s">
        <v>92</v>
      </c>
      <c r="F419" t="s">
        <v>92</v>
      </c>
      <c r="G419" t="s">
        <v>924</v>
      </c>
      <c r="H419" t="s">
        <v>94</v>
      </c>
      <c r="I419" t="s">
        <v>92</v>
      </c>
      <c r="J419" t="s">
        <v>92</v>
      </c>
      <c r="K419" t="s">
        <v>92</v>
      </c>
      <c r="L419" t="s">
        <v>95</v>
      </c>
      <c r="N419">
        <v>3033888</v>
      </c>
      <c r="P419" s="1">
        <v>0</v>
      </c>
      <c r="T419" t="s">
        <v>684</v>
      </c>
      <c r="V419" t="s">
        <v>97</v>
      </c>
      <c r="W419">
        <v>3033888</v>
      </c>
      <c r="X419">
        <v>0</v>
      </c>
      <c r="Y419">
        <v>102.22</v>
      </c>
      <c r="Z419" t="s">
        <v>92</v>
      </c>
      <c r="AA419">
        <v>0</v>
      </c>
      <c r="AB419">
        <v>0</v>
      </c>
      <c r="AC419">
        <v>0</v>
      </c>
      <c r="AD419">
        <v>0</v>
      </c>
      <c r="AE419">
        <v>0</v>
      </c>
      <c r="AF419" t="s">
        <v>92</v>
      </c>
      <c r="AG419">
        <v>0</v>
      </c>
      <c r="AH419" t="s">
        <v>98</v>
      </c>
      <c r="AI419" t="s">
        <v>92</v>
      </c>
      <c r="AJ419" t="s">
        <v>92</v>
      </c>
      <c r="AK419" t="s">
        <v>925</v>
      </c>
      <c r="AL419" t="s">
        <v>100</v>
      </c>
      <c r="AM419">
        <v>3033888</v>
      </c>
      <c r="BU419">
        <v>0</v>
      </c>
      <c r="BV419" s="1">
        <v>3033888</v>
      </c>
      <c r="BW419" t="s">
        <v>95</v>
      </c>
      <c r="BY419" s="1">
        <v>3033888</v>
      </c>
      <c r="BZ419" s="1">
        <v>0</v>
      </c>
      <c r="CA419" t="s">
        <v>95</v>
      </c>
      <c r="CD419">
        <v>0</v>
      </c>
      <c r="CE419" t="s">
        <v>926</v>
      </c>
      <c r="CF419">
        <v>130152</v>
      </c>
      <c r="CG419" s="2">
        <v>44985</v>
      </c>
    </row>
    <row r="420" spans="1:87" hidden="1" x14ac:dyDescent="0.3">
      <c r="A420" t="str">
        <f>_xlfn.XLOOKUP(Table_qrySupplyDemandAll[[#This Row],[CID]],[1]!Table_data_export_MultipleWaterSystems_SAFER_STAGING[CLEARINGHOUSE_ID],[1]!Table_data_export_MultipleWaterSystems_SAFER_STAGING[WATER_SYSTEM_NAME])</f>
        <v>PLYMOUTH, CITY OF</v>
      </c>
      <c r="B420" t="s">
        <v>917</v>
      </c>
      <c r="C420" t="s">
        <v>118</v>
      </c>
      <c r="D420" t="s">
        <v>119</v>
      </c>
      <c r="E420" t="s">
        <v>92</v>
      </c>
      <c r="F420" t="s">
        <v>92</v>
      </c>
      <c r="G420" t="s">
        <v>927</v>
      </c>
      <c r="H420" t="s">
        <v>94</v>
      </c>
      <c r="I420" t="s">
        <v>92</v>
      </c>
      <c r="J420" t="s">
        <v>92</v>
      </c>
      <c r="K420" t="s">
        <v>92</v>
      </c>
      <c r="L420" t="s">
        <v>95</v>
      </c>
      <c r="N420">
        <v>3232108</v>
      </c>
      <c r="P420" s="1">
        <v>0</v>
      </c>
      <c r="T420" t="s">
        <v>684</v>
      </c>
      <c r="V420" t="s">
        <v>97</v>
      </c>
      <c r="W420">
        <v>3232108</v>
      </c>
      <c r="X420">
        <v>0</v>
      </c>
      <c r="Y420">
        <v>98.36</v>
      </c>
      <c r="Z420" t="s">
        <v>92</v>
      </c>
      <c r="AA420">
        <v>0</v>
      </c>
      <c r="AB420">
        <v>0</v>
      </c>
      <c r="AC420">
        <v>0</v>
      </c>
      <c r="AD420">
        <v>0</v>
      </c>
      <c r="AE420">
        <v>0</v>
      </c>
      <c r="AF420" t="s">
        <v>92</v>
      </c>
      <c r="AG420">
        <v>0</v>
      </c>
      <c r="AH420" t="s">
        <v>98</v>
      </c>
      <c r="AI420" t="s">
        <v>92</v>
      </c>
      <c r="AJ420" t="s">
        <v>92</v>
      </c>
      <c r="AL420" t="s">
        <v>100</v>
      </c>
      <c r="AM420">
        <v>3232108</v>
      </c>
      <c r="BU420">
        <v>0</v>
      </c>
      <c r="BV420" s="1">
        <v>3232108</v>
      </c>
      <c r="BW420" t="s">
        <v>95</v>
      </c>
      <c r="BY420" s="1">
        <v>3232108</v>
      </c>
      <c r="BZ420" s="1">
        <v>0</v>
      </c>
      <c r="CA420" t="s">
        <v>95</v>
      </c>
      <c r="CD420">
        <v>0</v>
      </c>
      <c r="CE420" t="s">
        <v>928</v>
      </c>
      <c r="CF420">
        <v>133892</v>
      </c>
      <c r="CG420" s="2">
        <v>44994</v>
      </c>
    </row>
    <row r="421" spans="1:87" hidden="1" x14ac:dyDescent="0.3">
      <c r="A421" t="str">
        <f>_xlfn.XLOOKUP(Table_qrySupplyDemandAll[[#This Row],[CID]],[1]!Table_data_export_MultipleWaterSystems_SAFER_STAGING[CLEARINGHOUSE_ID],[1]!Table_data_export_MultipleWaterSystems_SAFER_STAGING[WATER_SYSTEM_NAME])</f>
        <v>PLYMOUTH, CITY OF</v>
      </c>
      <c r="B421" t="s">
        <v>917</v>
      </c>
      <c r="C421" t="s">
        <v>125</v>
      </c>
      <c r="D421" t="s">
        <v>126</v>
      </c>
      <c r="E421" t="s">
        <v>92</v>
      </c>
      <c r="F421" t="s">
        <v>92</v>
      </c>
      <c r="G421" t="s">
        <v>929</v>
      </c>
      <c r="H421" t="s">
        <v>94</v>
      </c>
      <c r="I421" t="s">
        <v>92</v>
      </c>
      <c r="J421" t="s">
        <v>92</v>
      </c>
      <c r="K421" t="s">
        <v>92</v>
      </c>
      <c r="L421" t="s">
        <v>95</v>
      </c>
      <c r="N421">
        <v>3417612</v>
      </c>
      <c r="P421" s="1">
        <v>0</v>
      </c>
      <c r="T421" t="s">
        <v>684</v>
      </c>
      <c r="V421" t="s">
        <v>97</v>
      </c>
      <c r="W421">
        <v>15615996</v>
      </c>
      <c r="X421">
        <v>0</v>
      </c>
      <c r="Y421">
        <v>491.07</v>
      </c>
      <c r="Z421" t="s">
        <v>92</v>
      </c>
      <c r="AA421">
        <v>0</v>
      </c>
      <c r="AB421">
        <v>0</v>
      </c>
      <c r="AC421">
        <v>0</v>
      </c>
      <c r="AD421">
        <v>0</v>
      </c>
      <c r="AE421">
        <v>0</v>
      </c>
      <c r="AF421" t="s">
        <v>92</v>
      </c>
      <c r="AG421">
        <v>0</v>
      </c>
      <c r="AH421" t="s">
        <v>98</v>
      </c>
      <c r="AI421" t="s">
        <v>92</v>
      </c>
      <c r="AJ421" t="s">
        <v>92</v>
      </c>
      <c r="AL421" t="s">
        <v>100</v>
      </c>
      <c r="AM421">
        <v>15615996</v>
      </c>
      <c r="BU421">
        <v>0</v>
      </c>
      <c r="BV421" s="1">
        <v>3417612</v>
      </c>
      <c r="BW421" t="s">
        <v>95</v>
      </c>
      <c r="BY421" s="1">
        <v>15615996</v>
      </c>
      <c r="BZ421" s="1">
        <v>0</v>
      </c>
      <c r="CA421" t="s">
        <v>95</v>
      </c>
      <c r="CD421">
        <v>0</v>
      </c>
      <c r="CE421" t="s">
        <v>930</v>
      </c>
      <c r="CF421">
        <v>177276</v>
      </c>
      <c r="CG421" s="2">
        <v>45043</v>
      </c>
    </row>
    <row r="422" spans="1:87" hidden="1" x14ac:dyDescent="0.3">
      <c r="A422" t="str">
        <f>_xlfn.XLOOKUP(Table_qrySupplyDemandAll[[#This Row],[CID]],[1]!Table_data_export_MultipleWaterSystems_SAFER_STAGING[CLEARINGHOUSE_ID],[1]!Table_data_export_MultipleWaterSystems_SAFER_STAGING[WATER_SYSTEM_NAME])</f>
        <v>PLYMOUTH, CITY OF</v>
      </c>
      <c r="B422" t="s">
        <v>917</v>
      </c>
      <c r="C422" t="s">
        <v>133</v>
      </c>
      <c r="D422" t="s">
        <v>134</v>
      </c>
      <c r="E422" t="s">
        <v>92</v>
      </c>
      <c r="F422" t="s">
        <v>92</v>
      </c>
      <c r="G422" t="s">
        <v>931</v>
      </c>
      <c r="H422" t="s">
        <v>94</v>
      </c>
      <c r="I422" t="s">
        <v>92</v>
      </c>
      <c r="J422" t="s">
        <v>92</v>
      </c>
      <c r="K422" t="s">
        <v>92</v>
      </c>
      <c r="L422" t="s">
        <v>95</v>
      </c>
      <c r="N422">
        <v>5774767</v>
      </c>
      <c r="P422" s="1">
        <v>0</v>
      </c>
      <c r="T422" t="s">
        <v>684</v>
      </c>
      <c r="V422" t="s">
        <v>97</v>
      </c>
      <c r="W422">
        <v>5774767</v>
      </c>
      <c r="X422">
        <v>0</v>
      </c>
      <c r="Y422">
        <v>175.74</v>
      </c>
      <c r="Z422" t="s">
        <v>92</v>
      </c>
      <c r="AA422">
        <v>0</v>
      </c>
      <c r="AB422">
        <v>0</v>
      </c>
      <c r="AC422">
        <v>0</v>
      </c>
      <c r="AD422">
        <v>0</v>
      </c>
      <c r="AE422">
        <v>0</v>
      </c>
      <c r="AF422" t="s">
        <v>92</v>
      </c>
      <c r="AG422">
        <v>0</v>
      </c>
      <c r="AH422" t="s">
        <v>98</v>
      </c>
      <c r="AI422" t="s">
        <v>92</v>
      </c>
      <c r="AJ422" t="s">
        <v>92</v>
      </c>
      <c r="AL422" t="s">
        <v>100</v>
      </c>
      <c r="AM422">
        <v>5774767</v>
      </c>
      <c r="BU422">
        <v>0</v>
      </c>
      <c r="BV422" s="1">
        <v>5774767</v>
      </c>
      <c r="BW422" t="s">
        <v>95</v>
      </c>
      <c r="BY422" s="1">
        <v>5774767</v>
      </c>
      <c r="BZ422" s="1">
        <v>0</v>
      </c>
      <c r="CA422" t="s">
        <v>95</v>
      </c>
      <c r="CD422">
        <v>0</v>
      </c>
      <c r="CF422">
        <v>3500064</v>
      </c>
      <c r="CG422" s="2">
        <v>45064</v>
      </c>
    </row>
    <row r="423" spans="1:87" hidden="1" x14ac:dyDescent="0.3">
      <c r="A423" t="str">
        <f>_xlfn.XLOOKUP(Table_qrySupplyDemandAll[[#This Row],[CID]],[1]!Table_data_export_MultipleWaterSystems_SAFER_STAGING[CLEARINGHOUSE_ID],[1]!Table_data_export_MultipleWaterSystems_SAFER_STAGING[WATER_SYSTEM_NAME])</f>
        <v>PLYMOUTH, CITY OF</v>
      </c>
      <c r="B423" t="s">
        <v>917</v>
      </c>
      <c r="C423" t="s">
        <v>139</v>
      </c>
      <c r="D423" t="s">
        <v>140</v>
      </c>
      <c r="E423" t="s">
        <v>92</v>
      </c>
      <c r="F423" t="s">
        <v>92</v>
      </c>
      <c r="G423" t="s">
        <v>932</v>
      </c>
      <c r="H423" t="s">
        <v>94</v>
      </c>
      <c r="I423" t="s">
        <v>92</v>
      </c>
      <c r="J423" t="s">
        <v>92</v>
      </c>
      <c r="K423" t="s">
        <v>92</v>
      </c>
      <c r="L423" t="s">
        <v>95</v>
      </c>
      <c r="N423">
        <v>7702156</v>
      </c>
      <c r="P423" s="1">
        <v>2</v>
      </c>
      <c r="T423" t="s">
        <v>684</v>
      </c>
      <c r="V423" t="s">
        <v>97</v>
      </c>
      <c r="W423">
        <v>7702156</v>
      </c>
      <c r="X423">
        <v>0</v>
      </c>
      <c r="Y423">
        <v>242.21</v>
      </c>
      <c r="Z423" t="s">
        <v>92</v>
      </c>
      <c r="AA423">
        <v>0</v>
      </c>
      <c r="AB423">
        <v>0</v>
      </c>
      <c r="AC423">
        <v>0</v>
      </c>
      <c r="AD423">
        <v>0</v>
      </c>
      <c r="AE423">
        <v>0</v>
      </c>
      <c r="AF423" t="s">
        <v>92</v>
      </c>
      <c r="AG423">
        <v>0</v>
      </c>
      <c r="AH423" t="s">
        <v>98</v>
      </c>
      <c r="AI423" t="s">
        <v>92</v>
      </c>
      <c r="AJ423" t="s">
        <v>92</v>
      </c>
      <c r="AK423" t="s">
        <v>933</v>
      </c>
      <c r="AL423" t="s">
        <v>100</v>
      </c>
      <c r="AM423">
        <v>7702156</v>
      </c>
      <c r="BU423">
        <v>0</v>
      </c>
      <c r="BV423" s="1">
        <v>7702158</v>
      </c>
      <c r="BW423" t="s">
        <v>95</v>
      </c>
      <c r="BY423" s="1">
        <v>7702156</v>
      </c>
      <c r="BZ423" s="1">
        <v>0</v>
      </c>
      <c r="CA423" t="s">
        <v>95</v>
      </c>
      <c r="CD423">
        <v>1</v>
      </c>
      <c r="CF423">
        <v>350064</v>
      </c>
      <c r="CG423" s="2">
        <v>45091</v>
      </c>
    </row>
    <row r="424" spans="1:87" hidden="1" x14ac:dyDescent="0.3">
      <c r="A424" t="str">
        <f>_xlfn.XLOOKUP(Table_qrySupplyDemandAll[[#This Row],[CID]],[1]!Table_data_export_MultipleWaterSystems_SAFER_STAGING[CLEARINGHOUSE_ID],[1]!Table_data_export_MultipleWaterSystems_SAFER_STAGING[WATER_SYSTEM_NAME])</f>
        <v>PLYMOUTH, CITY OF</v>
      </c>
      <c r="B424" t="s">
        <v>917</v>
      </c>
      <c r="C424" t="s">
        <v>144</v>
      </c>
      <c r="D424" t="s">
        <v>145</v>
      </c>
      <c r="E424" t="s">
        <v>92</v>
      </c>
      <c r="F424" t="s">
        <v>92</v>
      </c>
      <c r="G424" t="s">
        <v>934</v>
      </c>
      <c r="H424" t="s">
        <v>94</v>
      </c>
      <c r="I424" t="s">
        <v>92</v>
      </c>
      <c r="J424" t="s">
        <v>92</v>
      </c>
      <c r="K424" t="s">
        <v>92</v>
      </c>
      <c r="L424" t="s">
        <v>95</v>
      </c>
      <c r="N424">
        <v>10140636</v>
      </c>
      <c r="P424" s="1">
        <v>0</v>
      </c>
      <c r="T424" t="s">
        <v>684</v>
      </c>
      <c r="V424" t="s">
        <v>97</v>
      </c>
      <c r="W424">
        <v>10140636</v>
      </c>
      <c r="X424">
        <v>0</v>
      </c>
      <c r="Y424">
        <v>308.60000000000002</v>
      </c>
      <c r="Z424" t="s">
        <v>92</v>
      </c>
      <c r="AA424">
        <v>0</v>
      </c>
      <c r="AB424">
        <v>0</v>
      </c>
      <c r="AC424">
        <v>0</v>
      </c>
      <c r="AD424">
        <v>0</v>
      </c>
      <c r="AE424">
        <v>0</v>
      </c>
      <c r="AF424" t="s">
        <v>92</v>
      </c>
      <c r="AG424">
        <v>0</v>
      </c>
      <c r="AH424" t="s">
        <v>98</v>
      </c>
      <c r="AI424" t="s">
        <v>92</v>
      </c>
      <c r="AJ424" t="s">
        <v>92</v>
      </c>
      <c r="AK424" t="s">
        <v>935</v>
      </c>
      <c r="AL424" t="s">
        <v>100</v>
      </c>
      <c r="AM424">
        <v>10140636</v>
      </c>
      <c r="BU424">
        <v>0</v>
      </c>
      <c r="BV424" s="1">
        <v>10140636</v>
      </c>
      <c r="BW424" t="s">
        <v>95</v>
      </c>
      <c r="BY424" s="1">
        <v>10140636</v>
      </c>
      <c r="BZ424" s="1">
        <v>0</v>
      </c>
      <c r="CA424" t="s">
        <v>95</v>
      </c>
      <c r="CD424">
        <v>0</v>
      </c>
      <c r="CF424">
        <v>460020</v>
      </c>
      <c r="CG424" s="2">
        <v>45120</v>
      </c>
    </row>
    <row r="425" spans="1:87" hidden="1" x14ac:dyDescent="0.3">
      <c r="A425" t="str">
        <f>_xlfn.XLOOKUP(Table_qrySupplyDemandAll[[#This Row],[CID]],[1]!Table_data_export_MultipleWaterSystems_SAFER_STAGING[CLEARINGHOUSE_ID],[1]!Table_data_export_MultipleWaterSystems_SAFER_STAGING[WATER_SYSTEM_NAME])</f>
        <v>PLYMOUTH, CITY OF</v>
      </c>
      <c r="B425" t="s">
        <v>917</v>
      </c>
      <c r="C425" t="s">
        <v>148</v>
      </c>
      <c r="D425" t="s">
        <v>149</v>
      </c>
      <c r="E425" t="s">
        <v>92</v>
      </c>
      <c r="F425" t="s">
        <v>92</v>
      </c>
      <c r="G425" t="s">
        <v>936</v>
      </c>
      <c r="H425" t="s">
        <v>94</v>
      </c>
      <c r="I425" t="s">
        <v>92</v>
      </c>
      <c r="J425" t="s">
        <v>92</v>
      </c>
      <c r="K425" t="s">
        <v>92</v>
      </c>
      <c r="L425" t="s">
        <v>95</v>
      </c>
      <c r="N425">
        <v>8853092</v>
      </c>
      <c r="P425" s="1">
        <v>0</v>
      </c>
      <c r="T425" t="s">
        <v>684</v>
      </c>
      <c r="V425" t="s">
        <v>97</v>
      </c>
      <c r="W425">
        <v>8800000</v>
      </c>
      <c r="X425">
        <v>1</v>
      </c>
      <c r="Y425">
        <v>267.8</v>
      </c>
      <c r="Z425" t="s">
        <v>92</v>
      </c>
      <c r="AA425">
        <v>0</v>
      </c>
      <c r="AB425">
        <v>0</v>
      </c>
      <c r="AC425">
        <v>0</v>
      </c>
      <c r="AD425">
        <v>0</v>
      </c>
      <c r="AE425">
        <v>0</v>
      </c>
      <c r="AF425" t="s">
        <v>92</v>
      </c>
      <c r="AG425">
        <v>0</v>
      </c>
      <c r="AH425" t="s">
        <v>98</v>
      </c>
      <c r="AI425" t="s">
        <v>92</v>
      </c>
      <c r="AJ425" t="s">
        <v>92</v>
      </c>
      <c r="AK425" t="s">
        <v>937</v>
      </c>
      <c r="AL425" t="s">
        <v>100</v>
      </c>
      <c r="AM425">
        <v>8800001</v>
      </c>
      <c r="BU425">
        <v>0</v>
      </c>
      <c r="BV425" s="1">
        <v>8853092</v>
      </c>
      <c r="BW425" t="s">
        <v>95</v>
      </c>
      <c r="BY425" s="1">
        <v>8800001</v>
      </c>
      <c r="BZ425" s="1">
        <v>0</v>
      </c>
      <c r="CA425" t="s">
        <v>95</v>
      </c>
      <c r="CD425">
        <v>53091</v>
      </c>
      <c r="CF425">
        <v>366520</v>
      </c>
      <c r="CG425" s="2">
        <v>45156</v>
      </c>
    </row>
    <row r="426" spans="1:87" hidden="1" x14ac:dyDescent="0.3">
      <c r="A426" t="str">
        <f>_xlfn.XLOOKUP(Table_qrySupplyDemandAll[[#This Row],[CID]],[1]!Table_data_export_MultipleWaterSystems_SAFER_STAGING[CLEARINGHOUSE_ID],[1]!Table_data_export_MultipleWaterSystems_SAFER_STAGING[WATER_SYSTEM_NAME])</f>
        <v>PLYMOUTH, CITY OF</v>
      </c>
      <c r="B426" t="s">
        <v>917</v>
      </c>
      <c r="C426" t="s">
        <v>152</v>
      </c>
      <c r="D426" t="s">
        <v>153</v>
      </c>
      <c r="E426" t="s">
        <v>92</v>
      </c>
      <c r="F426" t="s">
        <v>92</v>
      </c>
      <c r="G426" t="s">
        <v>938</v>
      </c>
      <c r="H426" t="s">
        <v>94</v>
      </c>
      <c r="I426" t="s">
        <v>92</v>
      </c>
      <c r="J426" t="s">
        <v>92</v>
      </c>
      <c r="K426" t="s">
        <v>92</v>
      </c>
      <c r="L426" t="s">
        <v>95</v>
      </c>
      <c r="N426">
        <v>6905536</v>
      </c>
      <c r="P426" s="1">
        <v>0</v>
      </c>
      <c r="T426" t="s">
        <v>684</v>
      </c>
      <c r="V426" t="s">
        <v>97</v>
      </c>
      <c r="W426">
        <v>6905536</v>
      </c>
      <c r="X426">
        <v>0</v>
      </c>
      <c r="Y426">
        <v>217.16</v>
      </c>
      <c r="Z426" t="s">
        <v>92</v>
      </c>
      <c r="AA426">
        <v>0</v>
      </c>
      <c r="AB426">
        <v>0</v>
      </c>
      <c r="AC426">
        <v>0</v>
      </c>
      <c r="AD426">
        <v>0</v>
      </c>
      <c r="AE426">
        <v>0</v>
      </c>
      <c r="AF426" t="s">
        <v>92</v>
      </c>
      <c r="AG426">
        <v>0</v>
      </c>
      <c r="AH426" t="s">
        <v>98</v>
      </c>
      <c r="AI426" t="s">
        <v>92</v>
      </c>
      <c r="AJ426" t="s">
        <v>92</v>
      </c>
      <c r="AK426" t="s">
        <v>98</v>
      </c>
      <c r="AL426" t="s">
        <v>100</v>
      </c>
      <c r="AM426">
        <v>6905536</v>
      </c>
      <c r="BU426">
        <v>0</v>
      </c>
      <c r="BV426" s="1">
        <v>6905536</v>
      </c>
      <c r="BW426" t="s">
        <v>95</v>
      </c>
      <c r="BY426" s="1">
        <v>6905536</v>
      </c>
      <c r="BZ426" s="1">
        <v>0</v>
      </c>
      <c r="CA426" t="s">
        <v>95</v>
      </c>
      <c r="CD426">
        <v>0</v>
      </c>
      <c r="CE426" t="s">
        <v>939</v>
      </c>
      <c r="CF426">
        <v>306680</v>
      </c>
      <c r="CG426" s="2">
        <v>45182</v>
      </c>
    </row>
    <row r="427" spans="1:87" hidden="1" x14ac:dyDescent="0.3">
      <c r="A427" t="str">
        <f>_xlfn.XLOOKUP(Table_qrySupplyDemandAll[[#This Row],[CID]],[1]!Table_data_export_MultipleWaterSystems_SAFER_STAGING[CLEARINGHOUSE_ID],[1]!Table_data_export_MultipleWaterSystems_SAFER_STAGING[WATER_SYSTEM_NAME])</f>
        <v>PINE GROVE COMM SERV DIST</v>
      </c>
      <c r="B427" t="s">
        <v>940</v>
      </c>
      <c r="C427" t="s">
        <v>90</v>
      </c>
      <c r="D427" t="s">
        <v>91</v>
      </c>
      <c r="E427" t="s">
        <v>92</v>
      </c>
      <c r="F427" t="s">
        <v>92</v>
      </c>
      <c r="G427" t="s">
        <v>941</v>
      </c>
      <c r="H427" t="s">
        <v>94</v>
      </c>
      <c r="I427" t="s">
        <v>92</v>
      </c>
      <c r="J427" t="s">
        <v>92</v>
      </c>
      <c r="K427" t="s">
        <v>92</v>
      </c>
      <c r="L427" t="s">
        <v>95</v>
      </c>
      <c r="N427">
        <v>3618327.5240000002</v>
      </c>
      <c r="T427" t="s">
        <v>942</v>
      </c>
      <c r="V427" t="s">
        <v>97</v>
      </c>
      <c r="W427">
        <v>2528135.2799999998</v>
      </c>
      <c r="X427">
        <v>870821.6</v>
      </c>
      <c r="Y427">
        <v>120.89</v>
      </c>
      <c r="Z427" t="s">
        <v>92</v>
      </c>
      <c r="AA427">
        <v>797405.4</v>
      </c>
      <c r="AB427">
        <v>0</v>
      </c>
      <c r="AC427">
        <v>0</v>
      </c>
      <c r="AD427">
        <v>0</v>
      </c>
      <c r="AE427">
        <v>0</v>
      </c>
      <c r="AF427" t="s">
        <v>92</v>
      </c>
      <c r="AG427">
        <v>0</v>
      </c>
      <c r="AH427" t="s">
        <v>98</v>
      </c>
      <c r="AI427" t="s">
        <v>92</v>
      </c>
      <c r="AJ427" t="s">
        <v>92</v>
      </c>
      <c r="AL427" t="s">
        <v>100</v>
      </c>
      <c r="AM427">
        <v>4196362.28</v>
      </c>
      <c r="BU427">
        <v>0</v>
      </c>
      <c r="BV427" s="1">
        <v>3618327.5240000002</v>
      </c>
      <c r="BW427" t="s">
        <v>95</v>
      </c>
      <c r="BY427" s="1">
        <v>4196362.28</v>
      </c>
      <c r="BZ427" s="1">
        <v>0</v>
      </c>
      <c r="CA427" t="s">
        <v>95</v>
      </c>
      <c r="CC427" t="s">
        <v>943</v>
      </c>
      <c r="CD427">
        <v>1485528</v>
      </c>
      <c r="CF427">
        <v>154619</v>
      </c>
      <c r="CG427" s="2">
        <v>44928</v>
      </c>
      <c r="CH427" t="s">
        <v>944</v>
      </c>
    </row>
    <row r="428" spans="1:87" hidden="1" x14ac:dyDescent="0.3">
      <c r="A428" t="str">
        <f>_xlfn.XLOOKUP(Table_qrySupplyDemandAll[[#This Row],[CID]],[1]!Table_data_export_MultipleWaterSystems_SAFER_STAGING[CLEARINGHOUSE_ID],[1]!Table_data_export_MultipleWaterSystems_SAFER_STAGING[WATER_SYSTEM_NAME])</f>
        <v>PINE GROVE COMM SERV DIST</v>
      </c>
      <c r="B428" t="s">
        <v>940</v>
      </c>
      <c r="C428" t="s">
        <v>103</v>
      </c>
      <c r="D428" t="s">
        <v>104</v>
      </c>
      <c r="G428" t="s">
        <v>945</v>
      </c>
      <c r="H428" t="s">
        <v>94</v>
      </c>
      <c r="T428" t="s">
        <v>942</v>
      </c>
      <c r="BU428">
        <v>0</v>
      </c>
      <c r="BY428" s="1">
        <v>0</v>
      </c>
      <c r="BZ428" s="1">
        <v>0</v>
      </c>
      <c r="CG428" s="2"/>
    </row>
    <row r="429" spans="1:87" hidden="1" x14ac:dyDescent="0.3">
      <c r="A429" t="str">
        <f>_xlfn.XLOOKUP(Table_qrySupplyDemandAll[[#This Row],[CID]],[1]!Table_data_export_MultipleWaterSystems_SAFER_STAGING[CLEARINGHOUSE_ID],[1]!Table_data_export_MultipleWaterSystems_SAFER_STAGING[WATER_SYSTEM_NAME])</f>
        <v>PINE GROVE COMM SERV DIST</v>
      </c>
      <c r="B429" t="s">
        <v>940</v>
      </c>
      <c r="C429" t="s">
        <v>106</v>
      </c>
      <c r="D429" t="s">
        <v>107</v>
      </c>
      <c r="G429" t="s">
        <v>946</v>
      </c>
      <c r="H429" t="s">
        <v>94</v>
      </c>
      <c r="T429" t="s">
        <v>942</v>
      </c>
      <c r="BU429">
        <v>0</v>
      </c>
      <c r="BY429" s="1">
        <v>0</v>
      </c>
      <c r="BZ429" s="1">
        <v>0</v>
      </c>
      <c r="CG429" s="2"/>
    </row>
    <row r="430" spans="1:87" hidden="1" x14ac:dyDescent="0.3">
      <c r="A430" t="str">
        <f>_xlfn.XLOOKUP(Table_qrySupplyDemandAll[[#This Row],[CID]],[1]!Table_data_export_MultipleWaterSystems_SAFER_STAGING[CLEARINGHOUSE_ID],[1]!Table_data_export_MultipleWaterSystems_SAFER_STAGING[WATER_SYSTEM_NAME])</f>
        <v>PINE GROVE COMM SERV DIST</v>
      </c>
      <c r="B430" t="s">
        <v>940</v>
      </c>
      <c r="C430" t="s">
        <v>109</v>
      </c>
      <c r="D430" t="s">
        <v>110</v>
      </c>
      <c r="G430" t="s">
        <v>947</v>
      </c>
      <c r="H430" t="s">
        <v>94</v>
      </c>
      <c r="T430" t="s">
        <v>942</v>
      </c>
      <c r="BU430">
        <v>0</v>
      </c>
      <c r="BY430" s="1">
        <v>0</v>
      </c>
      <c r="BZ430" s="1">
        <v>0</v>
      </c>
      <c r="CG430" s="2"/>
    </row>
    <row r="431" spans="1:87" hidden="1" x14ac:dyDescent="0.3">
      <c r="A431" t="str">
        <f>_xlfn.XLOOKUP(Table_qrySupplyDemandAll[[#This Row],[CID]],[1]!Table_data_export_MultipleWaterSystems_SAFER_STAGING[CLEARINGHOUSE_ID],[1]!Table_data_export_MultipleWaterSystems_SAFER_STAGING[WATER_SYSTEM_NAME])</f>
        <v>PINE GROVE COMM SERV DIST</v>
      </c>
      <c r="B431" t="s">
        <v>940</v>
      </c>
      <c r="C431" t="s">
        <v>112</v>
      </c>
      <c r="D431" t="s">
        <v>113</v>
      </c>
      <c r="E431" t="s">
        <v>92</v>
      </c>
      <c r="F431" t="s">
        <v>92</v>
      </c>
      <c r="G431" t="s">
        <v>948</v>
      </c>
      <c r="H431" t="s">
        <v>94</v>
      </c>
      <c r="I431" t="s">
        <v>92</v>
      </c>
      <c r="J431" t="s">
        <v>92</v>
      </c>
      <c r="K431" t="s">
        <v>92</v>
      </c>
      <c r="L431" t="s">
        <v>95</v>
      </c>
      <c r="N431">
        <v>2858306.6919999998</v>
      </c>
      <c r="T431" t="s">
        <v>942</v>
      </c>
      <c r="V431" t="s">
        <v>97</v>
      </c>
      <c r="W431">
        <v>3050344</v>
      </c>
      <c r="X431">
        <v>1623160</v>
      </c>
      <c r="Y431">
        <v>184.03</v>
      </c>
      <c r="Z431" t="s">
        <v>92</v>
      </c>
      <c r="AA431">
        <v>430100</v>
      </c>
      <c r="AB431">
        <v>0</v>
      </c>
      <c r="AC431">
        <v>0</v>
      </c>
      <c r="AD431">
        <v>0</v>
      </c>
      <c r="AE431">
        <v>0</v>
      </c>
      <c r="AF431" t="s">
        <v>92</v>
      </c>
      <c r="AG431">
        <v>0</v>
      </c>
      <c r="AH431" t="s">
        <v>98</v>
      </c>
      <c r="AI431" t="s">
        <v>92</v>
      </c>
      <c r="AJ431" t="s">
        <v>92</v>
      </c>
      <c r="AL431" t="s">
        <v>100</v>
      </c>
      <c r="AM431">
        <v>5103604</v>
      </c>
      <c r="BU431">
        <v>0</v>
      </c>
      <c r="BV431" s="1">
        <v>2858306.6919999998</v>
      </c>
      <c r="BW431" t="s">
        <v>95</v>
      </c>
      <c r="BY431" s="1">
        <v>5103604</v>
      </c>
      <c r="BZ431" s="1">
        <v>0</v>
      </c>
      <c r="CA431" t="s">
        <v>95</v>
      </c>
      <c r="CD431">
        <v>2245297</v>
      </c>
      <c r="CF431">
        <v>200624</v>
      </c>
      <c r="CG431" s="2">
        <v>44958</v>
      </c>
      <c r="CH431" t="s">
        <v>944</v>
      </c>
    </row>
    <row r="432" spans="1:87" hidden="1" x14ac:dyDescent="0.3">
      <c r="A432" t="str">
        <f>_xlfn.XLOOKUP(Table_qrySupplyDemandAll[[#This Row],[CID]],[1]!Table_data_export_MultipleWaterSystems_SAFER_STAGING[CLEARINGHOUSE_ID],[1]!Table_data_export_MultipleWaterSystems_SAFER_STAGING[WATER_SYSTEM_NAME])</f>
        <v>PINE GROVE COMM SERV DIST</v>
      </c>
      <c r="B432" t="s">
        <v>940</v>
      </c>
      <c r="C432" t="s">
        <v>118</v>
      </c>
      <c r="D432" t="s">
        <v>119</v>
      </c>
      <c r="E432" t="s">
        <v>100</v>
      </c>
      <c r="F432" t="s">
        <v>92</v>
      </c>
      <c r="G432" t="s">
        <v>949</v>
      </c>
      <c r="H432" t="s">
        <v>94</v>
      </c>
      <c r="I432" t="s">
        <v>92</v>
      </c>
      <c r="J432" t="s">
        <v>92</v>
      </c>
      <c r="K432" t="s">
        <v>92</v>
      </c>
      <c r="L432" t="s">
        <v>95</v>
      </c>
      <c r="N432">
        <v>2120802225.2</v>
      </c>
      <c r="T432" t="s">
        <v>942</v>
      </c>
      <c r="V432" t="s">
        <v>175</v>
      </c>
      <c r="W432">
        <v>3112050</v>
      </c>
      <c r="X432">
        <v>432500</v>
      </c>
      <c r="Y432">
        <v>126.06</v>
      </c>
      <c r="Z432" t="s">
        <v>92</v>
      </c>
      <c r="AA432">
        <v>1132510</v>
      </c>
      <c r="AB432">
        <v>0</v>
      </c>
      <c r="AC432">
        <v>0</v>
      </c>
      <c r="AD432">
        <v>0</v>
      </c>
      <c r="AE432">
        <v>0</v>
      </c>
      <c r="AF432" t="s">
        <v>92</v>
      </c>
      <c r="AG432">
        <v>0</v>
      </c>
      <c r="AH432" t="s">
        <v>98</v>
      </c>
      <c r="AI432" t="s">
        <v>92</v>
      </c>
      <c r="AJ432" t="s">
        <v>92</v>
      </c>
      <c r="AL432" t="s">
        <v>100</v>
      </c>
      <c r="AM432">
        <v>4677060</v>
      </c>
      <c r="AN432" t="s">
        <v>97</v>
      </c>
      <c r="AO432">
        <v>0</v>
      </c>
      <c r="AP432">
        <v>0</v>
      </c>
      <c r="AQ432">
        <v>0</v>
      </c>
      <c r="AR432" t="s">
        <v>92</v>
      </c>
      <c r="AS432">
        <v>0</v>
      </c>
      <c r="AT432" t="s">
        <v>98</v>
      </c>
      <c r="AV432">
        <v>0</v>
      </c>
      <c r="AW432" t="s">
        <v>98</v>
      </c>
      <c r="AX432" t="s">
        <v>92</v>
      </c>
      <c r="AY432" t="s">
        <v>95</v>
      </c>
      <c r="AZ432">
        <v>0</v>
      </c>
      <c r="BA432">
        <v>0</v>
      </c>
      <c r="BB432" t="s">
        <v>98</v>
      </c>
      <c r="BC432" t="s">
        <v>97</v>
      </c>
      <c r="BD432">
        <v>0</v>
      </c>
      <c r="BE432">
        <v>0</v>
      </c>
      <c r="BF432">
        <v>0</v>
      </c>
      <c r="BG432">
        <v>0</v>
      </c>
      <c r="BH432" t="s">
        <v>92</v>
      </c>
      <c r="BI432">
        <v>0</v>
      </c>
      <c r="BJ432">
        <v>0</v>
      </c>
      <c r="BK432">
        <v>0</v>
      </c>
      <c r="BL432">
        <v>0</v>
      </c>
      <c r="BM432" t="s">
        <v>92</v>
      </c>
      <c r="BN432">
        <v>0</v>
      </c>
      <c r="BO432" t="s">
        <v>98</v>
      </c>
      <c r="BP432">
        <v>0</v>
      </c>
      <c r="BQ432" t="s">
        <v>92</v>
      </c>
      <c r="BR432" t="s">
        <v>92</v>
      </c>
      <c r="BS432" t="s">
        <v>98</v>
      </c>
      <c r="BT432" t="s">
        <v>100</v>
      </c>
      <c r="BU432">
        <v>0</v>
      </c>
      <c r="BV432" s="1">
        <v>2120802225.2</v>
      </c>
      <c r="BW432" t="s">
        <v>95</v>
      </c>
      <c r="BX432" t="s">
        <v>95</v>
      </c>
      <c r="BY432" s="1">
        <v>3498684087.1199999</v>
      </c>
      <c r="BZ432" s="1">
        <v>0</v>
      </c>
      <c r="CA432" t="s">
        <v>95</v>
      </c>
      <c r="CB432" t="s">
        <v>95</v>
      </c>
      <c r="CD432">
        <v>485803</v>
      </c>
      <c r="CF432">
        <v>225706</v>
      </c>
      <c r="CG432" s="2">
        <v>45016</v>
      </c>
      <c r="CI432">
        <v>0</v>
      </c>
    </row>
    <row r="433" spans="1:86" hidden="1" x14ac:dyDescent="0.3">
      <c r="A433" t="str">
        <f>_xlfn.XLOOKUP(Table_qrySupplyDemandAll[[#This Row],[CID]],[1]!Table_data_export_MultipleWaterSystems_SAFER_STAGING[CLEARINGHOUSE_ID],[1]!Table_data_export_MultipleWaterSystems_SAFER_STAGING[WATER_SYSTEM_NAME])</f>
        <v>PINE GROVE COMM SERV DIST</v>
      </c>
      <c r="B433" t="s">
        <v>940</v>
      </c>
      <c r="C433" t="s">
        <v>125</v>
      </c>
      <c r="D433" t="s">
        <v>126</v>
      </c>
      <c r="E433" t="s">
        <v>92</v>
      </c>
      <c r="F433" t="s">
        <v>92</v>
      </c>
      <c r="G433" t="s">
        <v>950</v>
      </c>
      <c r="H433" t="s">
        <v>94</v>
      </c>
      <c r="I433" t="s">
        <v>92</v>
      </c>
      <c r="J433" t="s">
        <v>92</v>
      </c>
      <c r="K433" t="s">
        <v>92</v>
      </c>
      <c r="L433" t="s">
        <v>95</v>
      </c>
      <c r="N433">
        <v>233766250</v>
      </c>
      <c r="T433" t="s">
        <v>942</v>
      </c>
      <c r="V433" t="s">
        <v>175</v>
      </c>
      <c r="W433">
        <v>311205</v>
      </c>
      <c r="X433">
        <v>43250</v>
      </c>
      <c r="Y433">
        <v>13.03</v>
      </c>
      <c r="Z433" t="s">
        <v>92</v>
      </c>
      <c r="AA433">
        <v>113251</v>
      </c>
      <c r="AB433">
        <v>0</v>
      </c>
      <c r="AC433">
        <v>0</v>
      </c>
      <c r="AD433">
        <v>0</v>
      </c>
      <c r="AE433">
        <v>0</v>
      </c>
      <c r="AF433" t="s">
        <v>92</v>
      </c>
      <c r="AG433">
        <v>0</v>
      </c>
      <c r="AH433" t="s">
        <v>98</v>
      </c>
      <c r="AI433" t="s">
        <v>92</v>
      </c>
      <c r="AJ433" t="s">
        <v>92</v>
      </c>
      <c r="AL433" t="s">
        <v>100</v>
      </c>
      <c r="AM433">
        <v>467706</v>
      </c>
      <c r="BU433">
        <v>0</v>
      </c>
      <c r="BV433" s="1">
        <v>233766250</v>
      </c>
      <c r="BW433" t="s">
        <v>95</v>
      </c>
      <c r="BY433" s="1">
        <v>349868408.71200001</v>
      </c>
      <c r="BZ433" s="1">
        <v>0</v>
      </c>
      <c r="CA433" t="s">
        <v>95</v>
      </c>
      <c r="CD433">
        <v>400000</v>
      </c>
      <c r="CF433">
        <v>223229</v>
      </c>
      <c r="CG433" s="2">
        <v>45040</v>
      </c>
    </row>
    <row r="434" spans="1:86" hidden="1" x14ac:dyDescent="0.3">
      <c r="A434" t="str">
        <f>_xlfn.XLOOKUP(Table_qrySupplyDemandAll[[#This Row],[CID]],[1]!Table_data_export_MultipleWaterSystems_SAFER_STAGING[CLEARINGHOUSE_ID],[1]!Table_data_export_MultipleWaterSystems_SAFER_STAGING[WATER_SYSTEM_NAME])</f>
        <v>PINE GROVE COMM SERV DIST</v>
      </c>
      <c r="B434" t="s">
        <v>940</v>
      </c>
      <c r="C434" t="s">
        <v>133</v>
      </c>
      <c r="D434" t="s">
        <v>134</v>
      </c>
      <c r="E434" t="s">
        <v>92</v>
      </c>
      <c r="F434" t="s">
        <v>92</v>
      </c>
      <c r="G434" t="s">
        <v>951</v>
      </c>
      <c r="H434" t="s">
        <v>94</v>
      </c>
      <c r="I434" t="s">
        <v>92</v>
      </c>
      <c r="J434" t="s">
        <v>92</v>
      </c>
      <c r="K434" t="s">
        <v>92</v>
      </c>
      <c r="L434" t="s">
        <v>95</v>
      </c>
      <c r="N434">
        <v>2128207940</v>
      </c>
      <c r="T434" t="s">
        <v>942</v>
      </c>
      <c r="V434" t="s">
        <v>97</v>
      </c>
      <c r="W434">
        <v>3656574</v>
      </c>
      <c r="X434">
        <v>1501610</v>
      </c>
      <c r="Y434">
        <v>183.45</v>
      </c>
      <c r="Z434" t="s">
        <v>92</v>
      </c>
      <c r="AA434">
        <v>0</v>
      </c>
      <c r="AB434">
        <v>0</v>
      </c>
      <c r="AC434">
        <v>0</v>
      </c>
      <c r="AD434">
        <v>0</v>
      </c>
      <c r="AE434">
        <v>0</v>
      </c>
      <c r="AF434" t="s">
        <v>92</v>
      </c>
      <c r="AG434">
        <v>0</v>
      </c>
      <c r="AH434" t="s">
        <v>98</v>
      </c>
      <c r="AI434" t="s">
        <v>92</v>
      </c>
      <c r="AJ434" t="s">
        <v>92</v>
      </c>
      <c r="AL434" t="s">
        <v>100</v>
      </c>
      <c r="AM434">
        <v>5158184</v>
      </c>
      <c r="BU434">
        <v>0</v>
      </c>
      <c r="BV434" s="1">
        <v>2128207940</v>
      </c>
      <c r="BW434" t="s">
        <v>95</v>
      </c>
      <c r="BY434" s="1">
        <v>5158184</v>
      </c>
      <c r="BZ434" s="1">
        <v>0</v>
      </c>
      <c r="CA434" t="s">
        <v>95</v>
      </c>
      <c r="CD434">
        <v>971607</v>
      </c>
      <c r="CF434">
        <v>137294</v>
      </c>
      <c r="CG434" s="2">
        <v>45047</v>
      </c>
    </row>
    <row r="435" spans="1:86" hidden="1" x14ac:dyDescent="0.3">
      <c r="A435" t="str">
        <f>_xlfn.XLOOKUP(Table_qrySupplyDemandAll[[#This Row],[CID]],[1]!Table_data_export_MultipleWaterSystems_SAFER_STAGING[CLEARINGHOUSE_ID],[1]!Table_data_export_MultipleWaterSystems_SAFER_STAGING[WATER_SYSTEM_NAME])</f>
        <v>PINE GROVE COMM SERV DIST</v>
      </c>
      <c r="B435" t="s">
        <v>940</v>
      </c>
      <c r="C435" t="s">
        <v>139</v>
      </c>
      <c r="D435" t="s">
        <v>140</v>
      </c>
      <c r="E435" t="s">
        <v>92</v>
      </c>
      <c r="F435" t="s">
        <v>92</v>
      </c>
      <c r="G435" t="s">
        <v>952</v>
      </c>
      <c r="H435" t="s">
        <v>94</v>
      </c>
      <c r="I435" t="s">
        <v>92</v>
      </c>
      <c r="J435" t="s">
        <v>92</v>
      </c>
      <c r="K435" t="s">
        <v>92</v>
      </c>
      <c r="L435" t="s">
        <v>95</v>
      </c>
      <c r="N435">
        <v>2393766.4</v>
      </c>
      <c r="T435" t="s">
        <v>942</v>
      </c>
      <c r="V435" t="s">
        <v>97</v>
      </c>
      <c r="W435">
        <v>3233319</v>
      </c>
      <c r="X435">
        <v>250048</v>
      </c>
      <c r="Y435">
        <v>128.02000000000001</v>
      </c>
      <c r="Z435" t="s">
        <v>92</v>
      </c>
      <c r="AA435">
        <v>872825</v>
      </c>
      <c r="AB435">
        <v>0</v>
      </c>
      <c r="AC435">
        <v>0</v>
      </c>
      <c r="AD435">
        <v>0</v>
      </c>
      <c r="AE435">
        <v>0</v>
      </c>
      <c r="AF435" t="s">
        <v>92</v>
      </c>
      <c r="AG435">
        <v>0</v>
      </c>
      <c r="AH435" t="s">
        <v>98</v>
      </c>
      <c r="AI435" t="s">
        <v>92</v>
      </c>
      <c r="AJ435" t="s">
        <v>92</v>
      </c>
      <c r="AL435" t="s">
        <v>100</v>
      </c>
      <c r="AM435">
        <v>4356192</v>
      </c>
      <c r="BU435">
        <v>0</v>
      </c>
      <c r="BV435" s="1">
        <v>2393766.4</v>
      </c>
      <c r="BW435" t="s">
        <v>95</v>
      </c>
      <c r="BY435" s="1">
        <v>4356192</v>
      </c>
      <c r="BZ435" s="1">
        <v>0</v>
      </c>
      <c r="CA435" t="s">
        <v>95</v>
      </c>
      <c r="CD435">
        <v>4500</v>
      </c>
      <c r="CF435">
        <v>196069</v>
      </c>
      <c r="CG435" s="2">
        <v>45078</v>
      </c>
      <c r="CH435" t="s">
        <v>953</v>
      </c>
    </row>
    <row r="436" spans="1:86" hidden="1" x14ac:dyDescent="0.3">
      <c r="A436" t="str">
        <f>_xlfn.XLOOKUP(Table_qrySupplyDemandAll[[#This Row],[CID]],[1]!Table_data_export_MultipleWaterSystems_SAFER_STAGING[CLEARINGHOUSE_ID],[1]!Table_data_export_MultipleWaterSystems_SAFER_STAGING[WATER_SYSTEM_NAME])</f>
        <v>PINE GROVE COMM SERV DIST</v>
      </c>
      <c r="B436" t="s">
        <v>940</v>
      </c>
      <c r="C436" t="s">
        <v>144</v>
      </c>
      <c r="D436" t="s">
        <v>145</v>
      </c>
      <c r="E436" t="s">
        <v>92</v>
      </c>
      <c r="F436" t="s">
        <v>92</v>
      </c>
      <c r="G436" t="s">
        <v>954</v>
      </c>
      <c r="H436" t="s">
        <v>94</v>
      </c>
      <c r="I436" t="s">
        <v>92</v>
      </c>
      <c r="J436" t="s">
        <v>92</v>
      </c>
      <c r="K436" t="s">
        <v>92</v>
      </c>
      <c r="L436" t="s">
        <v>95</v>
      </c>
      <c r="N436">
        <v>3521828.8160000001</v>
      </c>
      <c r="T436" t="s">
        <v>942</v>
      </c>
      <c r="V436" t="s">
        <v>97</v>
      </c>
      <c r="W436">
        <v>2638300</v>
      </c>
      <c r="X436">
        <v>651751</v>
      </c>
      <c r="Y436">
        <v>117.01</v>
      </c>
      <c r="Z436" t="s">
        <v>92</v>
      </c>
      <c r="AA436">
        <v>305306</v>
      </c>
      <c r="AB436">
        <v>0</v>
      </c>
      <c r="AC436">
        <v>0</v>
      </c>
      <c r="AD436">
        <v>0</v>
      </c>
      <c r="AE436">
        <v>0</v>
      </c>
      <c r="AF436" t="s">
        <v>92</v>
      </c>
      <c r="AG436">
        <v>0</v>
      </c>
      <c r="AH436" t="s">
        <v>98</v>
      </c>
      <c r="AI436" t="s">
        <v>92</v>
      </c>
      <c r="AJ436" t="s">
        <v>92</v>
      </c>
      <c r="AL436" t="s">
        <v>100</v>
      </c>
      <c r="AM436">
        <v>3595357</v>
      </c>
      <c r="BU436">
        <v>0</v>
      </c>
      <c r="BV436" s="1">
        <v>3521828.8160000001</v>
      </c>
      <c r="BW436" t="s">
        <v>95</v>
      </c>
      <c r="BY436" s="1">
        <v>3595357</v>
      </c>
      <c r="BZ436" s="1">
        <v>0</v>
      </c>
      <c r="CA436" t="s">
        <v>95</v>
      </c>
      <c r="CD436">
        <v>1616921</v>
      </c>
      <c r="CF436">
        <v>171207</v>
      </c>
      <c r="CG436" s="2">
        <v>45110</v>
      </c>
      <c r="CH436" t="s">
        <v>955</v>
      </c>
    </row>
    <row r="437" spans="1:86" hidden="1" x14ac:dyDescent="0.3">
      <c r="A437" t="str">
        <f>_xlfn.XLOOKUP(Table_qrySupplyDemandAll[[#This Row],[CID]],[1]!Table_data_export_MultipleWaterSystems_SAFER_STAGING[CLEARINGHOUSE_ID],[1]!Table_data_export_MultipleWaterSystems_SAFER_STAGING[WATER_SYSTEM_NAME])</f>
        <v>PINE GROVE COMM SERV DIST</v>
      </c>
      <c r="B437" t="s">
        <v>940</v>
      </c>
      <c r="C437" t="s">
        <v>148</v>
      </c>
      <c r="D437" t="s">
        <v>149</v>
      </c>
      <c r="E437" t="s">
        <v>92</v>
      </c>
      <c r="F437" t="s">
        <v>92</v>
      </c>
      <c r="G437" t="s">
        <v>956</v>
      </c>
      <c r="H437" t="s">
        <v>94</v>
      </c>
      <c r="I437" t="s">
        <v>92</v>
      </c>
      <c r="J437" t="s">
        <v>92</v>
      </c>
      <c r="K437" t="s">
        <v>92</v>
      </c>
      <c r="L437" t="s">
        <v>95</v>
      </c>
      <c r="N437">
        <v>867740.32</v>
      </c>
      <c r="T437" t="s">
        <v>942</v>
      </c>
      <c r="V437" t="s">
        <v>97</v>
      </c>
      <c r="W437">
        <v>2638300</v>
      </c>
      <c r="X437">
        <v>651751</v>
      </c>
      <c r="Y437">
        <v>93.02</v>
      </c>
      <c r="Z437" t="s">
        <v>92</v>
      </c>
      <c r="AA437">
        <v>305306</v>
      </c>
      <c r="AB437">
        <v>0</v>
      </c>
      <c r="AC437">
        <v>0</v>
      </c>
      <c r="AD437">
        <v>0</v>
      </c>
      <c r="AE437">
        <v>0</v>
      </c>
      <c r="AF437" t="s">
        <v>92</v>
      </c>
      <c r="AG437">
        <v>0</v>
      </c>
      <c r="AH437" t="s">
        <v>98</v>
      </c>
      <c r="AI437" t="s">
        <v>92</v>
      </c>
      <c r="AJ437" t="s">
        <v>92</v>
      </c>
      <c r="AL437" t="s">
        <v>100</v>
      </c>
      <c r="AM437">
        <v>3595357</v>
      </c>
      <c r="BU437">
        <v>0</v>
      </c>
      <c r="BV437" s="1">
        <v>867740.32</v>
      </c>
      <c r="BW437" t="s">
        <v>95</v>
      </c>
      <c r="BY437" s="1">
        <v>3595357</v>
      </c>
      <c r="BZ437" s="1">
        <v>0</v>
      </c>
      <c r="CA437" t="s">
        <v>95</v>
      </c>
      <c r="CD437">
        <v>1616921</v>
      </c>
      <c r="CE437" t="s">
        <v>957</v>
      </c>
      <c r="CF437">
        <v>156139</v>
      </c>
      <c r="CG437" s="2">
        <v>45139</v>
      </c>
      <c r="CH437" t="s">
        <v>958</v>
      </c>
    </row>
    <row r="438" spans="1:86" hidden="1" x14ac:dyDescent="0.3">
      <c r="A438" t="str">
        <f>_xlfn.XLOOKUP(Table_qrySupplyDemandAll[[#This Row],[CID]],[1]!Table_data_export_MultipleWaterSystems_SAFER_STAGING[CLEARINGHOUSE_ID],[1]!Table_data_export_MultipleWaterSystems_SAFER_STAGING[WATER_SYSTEM_NAME])</f>
        <v>PINE GROVE COMM SERV DIST</v>
      </c>
      <c r="B438" t="s">
        <v>940</v>
      </c>
      <c r="C438" t="s">
        <v>152</v>
      </c>
      <c r="D438" t="s">
        <v>153</v>
      </c>
      <c r="G438" t="s">
        <v>959</v>
      </c>
      <c r="H438" t="s">
        <v>94</v>
      </c>
      <c r="T438" t="s">
        <v>942</v>
      </c>
      <c r="BU438">
        <v>0</v>
      </c>
      <c r="BY438" s="1">
        <v>0</v>
      </c>
      <c r="BZ438" s="1">
        <v>0</v>
      </c>
      <c r="CG438" s="2"/>
    </row>
    <row r="439" spans="1:86" hidden="1" x14ac:dyDescent="0.3">
      <c r="A439" t="str">
        <f>_xlfn.XLOOKUP(Table_qrySupplyDemandAll[[#This Row],[CID]],[1]!Table_data_export_MultipleWaterSystems_SAFER_STAGING[CLEARINGHOUSE_ID],[1]!Table_data_export_MultipleWaterSystems_SAFER_STAGING[WATER_SYSTEM_NAME])</f>
        <v>RIVER PINES PUD</v>
      </c>
      <c r="B439" t="s">
        <v>960</v>
      </c>
      <c r="C439" t="s">
        <v>90</v>
      </c>
      <c r="D439" t="s">
        <v>91</v>
      </c>
      <c r="E439" t="s">
        <v>92</v>
      </c>
      <c r="F439" t="s">
        <v>92</v>
      </c>
      <c r="G439" t="s">
        <v>961</v>
      </c>
      <c r="H439" t="s">
        <v>94</v>
      </c>
      <c r="I439" t="s">
        <v>92</v>
      </c>
      <c r="J439" t="s">
        <v>92</v>
      </c>
      <c r="K439" t="s">
        <v>92</v>
      </c>
      <c r="L439" t="s">
        <v>95</v>
      </c>
      <c r="P439" s="1">
        <v>823840</v>
      </c>
      <c r="V439" t="s">
        <v>97</v>
      </c>
      <c r="W439">
        <v>526330</v>
      </c>
      <c r="X439">
        <v>0</v>
      </c>
      <c r="Y439">
        <v>29.58</v>
      </c>
      <c r="Z439" t="s">
        <v>92</v>
      </c>
      <c r="AA439">
        <v>0</v>
      </c>
      <c r="AB439">
        <v>0</v>
      </c>
      <c r="AC439">
        <v>0</v>
      </c>
      <c r="AD439">
        <v>0</v>
      </c>
      <c r="AE439">
        <v>0</v>
      </c>
      <c r="AF439" t="s">
        <v>92</v>
      </c>
      <c r="AG439">
        <v>0</v>
      </c>
      <c r="AH439" t="s">
        <v>98</v>
      </c>
      <c r="AI439" t="s">
        <v>92</v>
      </c>
      <c r="AJ439" t="s">
        <v>92</v>
      </c>
      <c r="AL439" t="s">
        <v>100</v>
      </c>
      <c r="AM439">
        <v>526330</v>
      </c>
      <c r="BU439">
        <v>0</v>
      </c>
      <c r="BV439" s="1">
        <v>823840</v>
      </c>
      <c r="BW439" t="s">
        <v>95</v>
      </c>
      <c r="BY439" s="1">
        <v>526330</v>
      </c>
      <c r="BZ439" s="1">
        <v>0</v>
      </c>
      <c r="CA439" t="s">
        <v>95</v>
      </c>
      <c r="CD439">
        <v>371030</v>
      </c>
      <c r="CF439">
        <v>192700</v>
      </c>
      <c r="CG439" s="2">
        <v>44956</v>
      </c>
    </row>
    <row r="440" spans="1:86" hidden="1" x14ac:dyDescent="0.3">
      <c r="A440" t="str">
        <f>_xlfn.XLOOKUP(Table_qrySupplyDemandAll[[#This Row],[CID]],[1]!Table_data_export_MultipleWaterSystems_SAFER_STAGING[CLEARINGHOUSE_ID],[1]!Table_data_export_MultipleWaterSystems_SAFER_STAGING[WATER_SYSTEM_NAME])</f>
        <v>RIVER PINES PUD</v>
      </c>
      <c r="B440" t="s">
        <v>960</v>
      </c>
      <c r="C440" t="s">
        <v>103</v>
      </c>
      <c r="D440" t="s">
        <v>104</v>
      </c>
      <c r="G440" t="s">
        <v>962</v>
      </c>
      <c r="H440" t="s">
        <v>94</v>
      </c>
      <c r="BU440">
        <v>0</v>
      </c>
      <c r="BY440" s="1">
        <v>0</v>
      </c>
      <c r="BZ440" s="1">
        <v>0</v>
      </c>
      <c r="CG440" s="2"/>
    </row>
    <row r="441" spans="1:86" hidden="1" x14ac:dyDescent="0.3">
      <c r="A441" t="str">
        <f>_xlfn.XLOOKUP(Table_qrySupplyDemandAll[[#This Row],[CID]],[1]!Table_data_export_MultipleWaterSystems_SAFER_STAGING[CLEARINGHOUSE_ID],[1]!Table_data_export_MultipleWaterSystems_SAFER_STAGING[WATER_SYSTEM_NAME])</f>
        <v>RIVER PINES PUD</v>
      </c>
      <c r="B441" t="s">
        <v>960</v>
      </c>
      <c r="C441" t="s">
        <v>106</v>
      </c>
      <c r="D441" t="s">
        <v>107</v>
      </c>
      <c r="G441" t="s">
        <v>963</v>
      </c>
      <c r="H441" t="s">
        <v>94</v>
      </c>
      <c r="BU441">
        <v>0</v>
      </c>
      <c r="BY441" s="1">
        <v>0</v>
      </c>
      <c r="BZ441" s="1">
        <v>0</v>
      </c>
      <c r="CG441" s="2"/>
    </row>
    <row r="442" spans="1:86" hidden="1" x14ac:dyDescent="0.3">
      <c r="A442" t="str">
        <f>_xlfn.XLOOKUP(Table_qrySupplyDemandAll[[#This Row],[CID]],[1]!Table_data_export_MultipleWaterSystems_SAFER_STAGING[CLEARINGHOUSE_ID],[1]!Table_data_export_MultipleWaterSystems_SAFER_STAGING[WATER_SYSTEM_NAME])</f>
        <v>RIVER PINES PUD</v>
      </c>
      <c r="B442" t="s">
        <v>960</v>
      </c>
      <c r="C442" t="s">
        <v>109</v>
      </c>
      <c r="D442" t="s">
        <v>110</v>
      </c>
      <c r="G442" t="s">
        <v>964</v>
      </c>
      <c r="H442" t="s">
        <v>94</v>
      </c>
      <c r="BU442">
        <v>0</v>
      </c>
      <c r="BY442" s="1">
        <v>0</v>
      </c>
      <c r="BZ442" s="1">
        <v>0</v>
      </c>
      <c r="CG442" s="2"/>
    </row>
    <row r="443" spans="1:86" hidden="1" x14ac:dyDescent="0.3">
      <c r="A443" t="str">
        <f>_xlfn.XLOOKUP(Table_qrySupplyDemandAll[[#This Row],[CID]],[1]!Table_data_export_MultipleWaterSystems_SAFER_STAGING[CLEARINGHOUSE_ID],[1]!Table_data_export_MultipleWaterSystems_SAFER_STAGING[WATER_SYSTEM_NAME])</f>
        <v>RIVER PINES PUD</v>
      </c>
      <c r="B443" t="s">
        <v>960</v>
      </c>
      <c r="C443" t="s">
        <v>112</v>
      </c>
      <c r="D443" t="s">
        <v>113</v>
      </c>
      <c r="E443" t="s">
        <v>92</v>
      </c>
      <c r="F443" t="s">
        <v>92</v>
      </c>
      <c r="G443" t="s">
        <v>965</v>
      </c>
      <c r="H443" t="s">
        <v>94</v>
      </c>
      <c r="I443" t="s">
        <v>92</v>
      </c>
      <c r="J443" t="s">
        <v>92</v>
      </c>
      <c r="K443" t="s">
        <v>92</v>
      </c>
      <c r="L443" t="s">
        <v>95</v>
      </c>
      <c r="P443" s="1">
        <v>1049840</v>
      </c>
      <c r="V443" t="s">
        <v>97</v>
      </c>
      <c r="W443">
        <v>473090</v>
      </c>
      <c r="X443">
        <v>0</v>
      </c>
      <c r="Y443">
        <v>29.44</v>
      </c>
      <c r="Z443" t="s">
        <v>92</v>
      </c>
      <c r="AA443">
        <v>0</v>
      </c>
      <c r="AB443">
        <v>0</v>
      </c>
      <c r="AC443">
        <v>0</v>
      </c>
      <c r="AD443">
        <v>0</v>
      </c>
      <c r="AE443">
        <v>0</v>
      </c>
      <c r="AF443" t="s">
        <v>92</v>
      </c>
      <c r="AG443">
        <v>0</v>
      </c>
      <c r="AH443" t="s">
        <v>98</v>
      </c>
      <c r="AI443" t="s">
        <v>92</v>
      </c>
      <c r="AJ443" t="s">
        <v>92</v>
      </c>
      <c r="AL443" t="s">
        <v>100</v>
      </c>
      <c r="AM443">
        <v>473090</v>
      </c>
      <c r="BU443">
        <v>0</v>
      </c>
      <c r="BV443" s="1">
        <v>1049840</v>
      </c>
      <c r="BW443" t="s">
        <v>95</v>
      </c>
      <c r="BY443" s="1">
        <v>473090</v>
      </c>
      <c r="BZ443" s="1">
        <v>0</v>
      </c>
      <c r="CA443" t="s">
        <v>95</v>
      </c>
      <c r="CD443">
        <v>576750</v>
      </c>
      <c r="CF443">
        <v>6462</v>
      </c>
      <c r="CG443" s="2">
        <v>44965</v>
      </c>
    </row>
    <row r="444" spans="1:86" hidden="1" x14ac:dyDescent="0.3">
      <c r="A444" t="str">
        <f>_xlfn.XLOOKUP(Table_qrySupplyDemandAll[[#This Row],[CID]],[1]!Table_data_export_MultipleWaterSystems_SAFER_STAGING[CLEARINGHOUSE_ID],[1]!Table_data_export_MultipleWaterSystems_SAFER_STAGING[WATER_SYSTEM_NAME])</f>
        <v>RIVER PINES PUD</v>
      </c>
      <c r="B444" t="s">
        <v>960</v>
      </c>
      <c r="C444" t="s">
        <v>118</v>
      </c>
      <c r="D444" t="s">
        <v>119</v>
      </c>
      <c r="E444" t="s">
        <v>92</v>
      </c>
      <c r="F444" t="s">
        <v>92</v>
      </c>
      <c r="G444" t="s">
        <v>966</v>
      </c>
      <c r="H444" t="s">
        <v>94</v>
      </c>
      <c r="I444" t="s">
        <v>92</v>
      </c>
      <c r="J444" t="s">
        <v>92</v>
      </c>
      <c r="K444" t="s">
        <v>92</v>
      </c>
      <c r="L444" t="s">
        <v>95</v>
      </c>
      <c r="P444" s="1">
        <v>906200</v>
      </c>
      <c r="V444" t="s">
        <v>97</v>
      </c>
      <c r="W444">
        <v>439410</v>
      </c>
      <c r="X444">
        <v>0</v>
      </c>
      <c r="Y444">
        <v>24.69</v>
      </c>
      <c r="Z444" t="s">
        <v>92</v>
      </c>
      <c r="AA444">
        <v>0</v>
      </c>
      <c r="AB444">
        <v>0</v>
      </c>
      <c r="AC444">
        <v>0</v>
      </c>
      <c r="AD444">
        <v>0</v>
      </c>
      <c r="AE444">
        <v>0</v>
      </c>
      <c r="AF444" t="s">
        <v>92</v>
      </c>
      <c r="AG444">
        <v>0</v>
      </c>
      <c r="AH444" t="s">
        <v>98</v>
      </c>
      <c r="AI444" t="s">
        <v>92</v>
      </c>
      <c r="AJ444" t="s">
        <v>92</v>
      </c>
      <c r="AL444" t="s">
        <v>100</v>
      </c>
      <c r="AM444">
        <v>439410</v>
      </c>
      <c r="BU444">
        <v>0</v>
      </c>
      <c r="BV444" s="1">
        <v>906200</v>
      </c>
      <c r="BW444" t="s">
        <v>95</v>
      </c>
      <c r="BY444" s="1">
        <v>439410</v>
      </c>
      <c r="BZ444" s="1">
        <v>0</v>
      </c>
      <c r="CA444" t="s">
        <v>95</v>
      </c>
      <c r="CD444">
        <v>466790</v>
      </c>
      <c r="CF444">
        <v>0</v>
      </c>
      <c r="CG444" s="2">
        <v>45016</v>
      </c>
    </row>
    <row r="445" spans="1:86" hidden="1" x14ac:dyDescent="0.3">
      <c r="A445" t="str">
        <f>_xlfn.XLOOKUP(Table_qrySupplyDemandAll[[#This Row],[CID]],[1]!Table_data_export_MultipleWaterSystems_SAFER_STAGING[CLEARINGHOUSE_ID],[1]!Table_data_export_MultipleWaterSystems_SAFER_STAGING[WATER_SYSTEM_NAME])</f>
        <v>RIVER PINES PUD</v>
      </c>
      <c r="B445" t="s">
        <v>960</v>
      </c>
      <c r="C445" t="s">
        <v>125</v>
      </c>
      <c r="D445" t="s">
        <v>126</v>
      </c>
      <c r="E445" t="s">
        <v>92</v>
      </c>
      <c r="F445" t="s">
        <v>92</v>
      </c>
      <c r="G445" t="s">
        <v>967</v>
      </c>
      <c r="H445" t="s">
        <v>94</v>
      </c>
      <c r="I445" t="s">
        <v>92</v>
      </c>
      <c r="J445" t="s">
        <v>92</v>
      </c>
      <c r="K445" t="s">
        <v>92</v>
      </c>
      <c r="L445" t="s">
        <v>95</v>
      </c>
      <c r="P445" s="1">
        <v>931974</v>
      </c>
      <c r="V445" t="s">
        <v>97</v>
      </c>
      <c r="W445">
        <v>505780</v>
      </c>
      <c r="X445">
        <v>0</v>
      </c>
      <c r="Y445">
        <v>29.37</v>
      </c>
      <c r="Z445" t="s">
        <v>92</v>
      </c>
      <c r="AA445">
        <v>0</v>
      </c>
      <c r="AB445">
        <v>0</v>
      </c>
      <c r="AC445">
        <v>0</v>
      </c>
      <c r="AD445">
        <v>0</v>
      </c>
      <c r="AE445">
        <v>0</v>
      </c>
      <c r="AF445" t="s">
        <v>92</v>
      </c>
      <c r="AG445">
        <v>0</v>
      </c>
      <c r="AH445" t="s">
        <v>98</v>
      </c>
      <c r="AI445" t="s">
        <v>92</v>
      </c>
      <c r="AJ445" t="s">
        <v>92</v>
      </c>
      <c r="AL445" t="s">
        <v>100</v>
      </c>
      <c r="AM445">
        <v>505780</v>
      </c>
      <c r="BU445">
        <v>0</v>
      </c>
      <c r="BV445" s="1">
        <v>931974</v>
      </c>
      <c r="BW445" t="s">
        <v>95</v>
      </c>
      <c r="BY445" s="1">
        <v>505780</v>
      </c>
      <c r="BZ445" s="1">
        <v>0</v>
      </c>
      <c r="CA445" t="s">
        <v>95</v>
      </c>
      <c r="CD445">
        <v>426194</v>
      </c>
      <c r="CF445">
        <v>7666</v>
      </c>
      <c r="CG445" s="2">
        <v>45035</v>
      </c>
    </row>
    <row r="446" spans="1:86" hidden="1" x14ac:dyDescent="0.3">
      <c r="A446" t="str">
        <f>_xlfn.XLOOKUP(Table_qrySupplyDemandAll[[#This Row],[CID]],[1]!Table_data_export_MultipleWaterSystems_SAFER_STAGING[CLEARINGHOUSE_ID],[1]!Table_data_export_MultipleWaterSystems_SAFER_STAGING[WATER_SYSTEM_NAME])</f>
        <v>RIVER PINES PUD</v>
      </c>
      <c r="B446" t="s">
        <v>960</v>
      </c>
      <c r="C446" t="s">
        <v>133</v>
      </c>
      <c r="D446" t="s">
        <v>134</v>
      </c>
      <c r="E446" t="s">
        <v>92</v>
      </c>
      <c r="F446" t="s">
        <v>92</v>
      </c>
      <c r="G446" t="s">
        <v>968</v>
      </c>
      <c r="H446" t="s">
        <v>94</v>
      </c>
      <c r="I446" t="s">
        <v>92</v>
      </c>
      <c r="J446" t="s">
        <v>92</v>
      </c>
      <c r="K446" t="s">
        <v>92</v>
      </c>
      <c r="L446" t="s">
        <v>95</v>
      </c>
      <c r="P446" s="1">
        <v>1431840</v>
      </c>
      <c r="V446" t="s">
        <v>97</v>
      </c>
      <c r="W446">
        <v>628710</v>
      </c>
      <c r="X446">
        <v>0</v>
      </c>
      <c r="Y446">
        <v>35.33</v>
      </c>
      <c r="Z446" t="s">
        <v>92</v>
      </c>
      <c r="AA446">
        <v>0</v>
      </c>
      <c r="AB446">
        <v>0</v>
      </c>
      <c r="AC446">
        <v>0</v>
      </c>
      <c r="AD446">
        <v>0</v>
      </c>
      <c r="AE446">
        <v>0</v>
      </c>
      <c r="AF446" t="s">
        <v>92</v>
      </c>
      <c r="AG446">
        <v>0</v>
      </c>
      <c r="AH446" t="s">
        <v>98</v>
      </c>
      <c r="AI446" t="s">
        <v>92</v>
      </c>
      <c r="AJ446" t="s">
        <v>92</v>
      </c>
      <c r="AL446" t="s">
        <v>100</v>
      </c>
      <c r="AM446">
        <v>628710</v>
      </c>
      <c r="BU446">
        <v>0</v>
      </c>
      <c r="BV446" s="1">
        <v>1431840</v>
      </c>
      <c r="BW446" t="s">
        <v>95</v>
      </c>
      <c r="BY446" s="1">
        <v>628710</v>
      </c>
      <c r="BZ446" s="1">
        <v>0</v>
      </c>
      <c r="CA446" t="s">
        <v>95</v>
      </c>
      <c r="CD446">
        <v>803130</v>
      </c>
      <c r="CF446">
        <v>10356</v>
      </c>
      <c r="CG446" s="2">
        <v>45077</v>
      </c>
    </row>
    <row r="447" spans="1:86" hidden="1" x14ac:dyDescent="0.3">
      <c r="A447" t="str">
        <f>_xlfn.XLOOKUP(Table_qrySupplyDemandAll[[#This Row],[CID]],[1]!Table_data_export_MultipleWaterSystems_SAFER_STAGING[CLEARINGHOUSE_ID],[1]!Table_data_export_MultipleWaterSystems_SAFER_STAGING[WATER_SYSTEM_NAME])</f>
        <v>RIVER PINES PUD</v>
      </c>
      <c r="B447" t="s">
        <v>960</v>
      </c>
      <c r="C447" t="s">
        <v>139</v>
      </c>
      <c r="D447" t="s">
        <v>140</v>
      </c>
      <c r="E447" t="s">
        <v>92</v>
      </c>
      <c r="F447" t="s">
        <v>92</v>
      </c>
      <c r="G447" t="s">
        <v>969</v>
      </c>
      <c r="H447" t="s">
        <v>94</v>
      </c>
      <c r="I447" t="s">
        <v>92</v>
      </c>
      <c r="J447" t="s">
        <v>92</v>
      </c>
      <c r="K447" t="s">
        <v>92</v>
      </c>
      <c r="L447" t="s">
        <v>95</v>
      </c>
      <c r="P447" s="1">
        <v>1348863</v>
      </c>
      <c r="V447" t="s">
        <v>97</v>
      </c>
      <c r="W447">
        <v>836824</v>
      </c>
      <c r="X447">
        <v>0</v>
      </c>
      <c r="Y447">
        <v>48.6</v>
      </c>
      <c r="Z447" t="s">
        <v>92</v>
      </c>
      <c r="AA447">
        <v>0</v>
      </c>
      <c r="AB447">
        <v>0</v>
      </c>
      <c r="AC447">
        <v>0</v>
      </c>
      <c r="AD447">
        <v>0</v>
      </c>
      <c r="AE447">
        <v>0</v>
      </c>
      <c r="AF447" t="s">
        <v>92</v>
      </c>
      <c r="AG447">
        <v>0</v>
      </c>
      <c r="AH447" t="s">
        <v>98</v>
      </c>
      <c r="AI447" t="s">
        <v>92</v>
      </c>
      <c r="AJ447" t="s">
        <v>92</v>
      </c>
      <c r="AL447" t="s">
        <v>100</v>
      </c>
      <c r="AM447">
        <v>836824</v>
      </c>
      <c r="BU447">
        <v>0</v>
      </c>
      <c r="BV447" s="1">
        <v>1348863</v>
      </c>
      <c r="BW447" t="s">
        <v>95</v>
      </c>
      <c r="BY447" s="1">
        <v>836824</v>
      </c>
      <c r="BZ447" s="1">
        <v>0</v>
      </c>
      <c r="CA447" t="s">
        <v>95</v>
      </c>
      <c r="CD447">
        <v>512039</v>
      </c>
      <c r="CF447">
        <v>30385</v>
      </c>
      <c r="CG447" s="2">
        <v>45097</v>
      </c>
    </row>
    <row r="448" spans="1:86" hidden="1" x14ac:dyDescent="0.3">
      <c r="A448" t="str">
        <f>_xlfn.XLOOKUP(Table_qrySupplyDemandAll[[#This Row],[CID]],[1]!Table_data_export_MultipleWaterSystems_SAFER_STAGING[CLEARINGHOUSE_ID],[1]!Table_data_export_MultipleWaterSystems_SAFER_STAGING[WATER_SYSTEM_NAME])</f>
        <v>RIVER PINES PUD</v>
      </c>
      <c r="B448" t="s">
        <v>960</v>
      </c>
      <c r="C448" t="s">
        <v>144</v>
      </c>
      <c r="D448" t="s">
        <v>145</v>
      </c>
      <c r="E448" t="s">
        <v>92</v>
      </c>
      <c r="F448" t="s">
        <v>92</v>
      </c>
      <c r="G448" t="s">
        <v>970</v>
      </c>
      <c r="H448" t="s">
        <v>94</v>
      </c>
      <c r="I448" t="s">
        <v>92</v>
      </c>
      <c r="J448" t="s">
        <v>92</v>
      </c>
      <c r="K448" t="s">
        <v>92</v>
      </c>
      <c r="L448" t="s">
        <v>95</v>
      </c>
      <c r="P448" s="1">
        <v>1335552</v>
      </c>
      <c r="V448" t="s">
        <v>97</v>
      </c>
      <c r="W448">
        <v>1300000</v>
      </c>
      <c r="X448">
        <v>0</v>
      </c>
      <c r="Y448">
        <v>73.06</v>
      </c>
      <c r="Z448" t="s">
        <v>92</v>
      </c>
      <c r="AA448">
        <v>0</v>
      </c>
      <c r="AB448">
        <v>0</v>
      </c>
      <c r="AC448">
        <v>0</v>
      </c>
      <c r="AD448">
        <v>0</v>
      </c>
      <c r="AE448">
        <v>0</v>
      </c>
      <c r="AF448" t="s">
        <v>92</v>
      </c>
      <c r="AG448">
        <v>0</v>
      </c>
      <c r="AH448" t="s">
        <v>98</v>
      </c>
      <c r="AI448" t="s">
        <v>92</v>
      </c>
      <c r="AJ448" t="s">
        <v>92</v>
      </c>
      <c r="AL448" t="s">
        <v>100</v>
      </c>
      <c r="AM448">
        <v>1300000</v>
      </c>
      <c r="BU448">
        <v>0</v>
      </c>
      <c r="BV448" s="1">
        <v>1335552</v>
      </c>
      <c r="BW448" t="s">
        <v>95</v>
      </c>
      <c r="BY448" s="1">
        <v>1300000</v>
      </c>
      <c r="BZ448" s="1">
        <v>0</v>
      </c>
      <c r="CA448" t="s">
        <v>95</v>
      </c>
      <c r="CD448">
        <v>335000</v>
      </c>
      <c r="CF448">
        <v>167700</v>
      </c>
      <c r="CG448" s="2">
        <v>45117</v>
      </c>
    </row>
    <row r="449" spans="1:86" hidden="1" x14ac:dyDescent="0.3">
      <c r="A449" t="str">
        <f>_xlfn.XLOOKUP(Table_qrySupplyDemandAll[[#This Row],[CID]],[1]!Table_data_export_MultipleWaterSystems_SAFER_STAGING[CLEARINGHOUSE_ID],[1]!Table_data_export_MultipleWaterSystems_SAFER_STAGING[WATER_SYSTEM_NAME])</f>
        <v>RIVER PINES PUD</v>
      </c>
      <c r="B449" t="s">
        <v>960</v>
      </c>
      <c r="C449" t="s">
        <v>148</v>
      </c>
      <c r="D449" t="s">
        <v>149</v>
      </c>
      <c r="E449" t="s">
        <v>92</v>
      </c>
      <c r="F449" t="s">
        <v>92</v>
      </c>
      <c r="G449" t="s">
        <v>971</v>
      </c>
      <c r="H449" t="s">
        <v>94</v>
      </c>
      <c r="I449" t="s">
        <v>92</v>
      </c>
      <c r="J449" t="s">
        <v>92</v>
      </c>
      <c r="K449" t="s">
        <v>92</v>
      </c>
      <c r="L449" t="s">
        <v>95</v>
      </c>
      <c r="P449" s="1">
        <v>1532017</v>
      </c>
      <c r="V449" t="s">
        <v>97</v>
      </c>
      <c r="W449">
        <v>1057940</v>
      </c>
      <c r="X449">
        <v>0</v>
      </c>
      <c r="Y449">
        <v>59.45</v>
      </c>
      <c r="Z449" t="s">
        <v>92</v>
      </c>
      <c r="AA449">
        <v>0</v>
      </c>
      <c r="AB449">
        <v>0</v>
      </c>
      <c r="AC449">
        <v>0</v>
      </c>
      <c r="AD449">
        <v>0</v>
      </c>
      <c r="AE449">
        <v>0</v>
      </c>
      <c r="AF449" t="s">
        <v>92</v>
      </c>
      <c r="AG449">
        <v>0</v>
      </c>
      <c r="AH449" t="s">
        <v>98</v>
      </c>
      <c r="AI449" t="s">
        <v>92</v>
      </c>
      <c r="AJ449" t="s">
        <v>92</v>
      </c>
      <c r="AL449" t="s">
        <v>100</v>
      </c>
      <c r="AM449">
        <v>1057940</v>
      </c>
      <c r="BU449">
        <v>0</v>
      </c>
      <c r="BV449" s="1">
        <v>1532017</v>
      </c>
      <c r="BW449" t="s">
        <v>95</v>
      </c>
      <c r="BY449" s="1">
        <v>1057940</v>
      </c>
      <c r="BZ449" s="1">
        <v>0</v>
      </c>
      <c r="CA449" t="s">
        <v>95</v>
      </c>
      <c r="CD449">
        <v>474077</v>
      </c>
      <c r="CF449">
        <v>20313</v>
      </c>
      <c r="CG449" s="2">
        <v>45169</v>
      </c>
    </row>
    <row r="450" spans="1:86" hidden="1" x14ac:dyDescent="0.3">
      <c r="A450" t="str">
        <f>_xlfn.XLOOKUP(Table_qrySupplyDemandAll[[#This Row],[CID]],[1]!Table_data_export_MultipleWaterSystems_SAFER_STAGING[CLEARINGHOUSE_ID],[1]!Table_data_export_MultipleWaterSystems_SAFER_STAGING[WATER_SYSTEM_NAME])</f>
        <v>RIVER PINES PUD</v>
      </c>
      <c r="B450" t="s">
        <v>960</v>
      </c>
      <c r="C450" t="s">
        <v>152</v>
      </c>
      <c r="D450" t="s">
        <v>153</v>
      </c>
      <c r="E450" t="s">
        <v>92</v>
      </c>
      <c r="F450" t="s">
        <v>92</v>
      </c>
      <c r="G450" t="s">
        <v>972</v>
      </c>
      <c r="H450" t="s">
        <v>94</v>
      </c>
      <c r="I450" t="s">
        <v>92</v>
      </c>
      <c r="J450" t="s">
        <v>92</v>
      </c>
      <c r="K450" t="s">
        <v>92</v>
      </c>
      <c r="L450" t="s">
        <v>95</v>
      </c>
      <c r="P450" s="1">
        <v>974326</v>
      </c>
      <c r="V450" t="s">
        <v>97</v>
      </c>
      <c r="W450">
        <v>824000</v>
      </c>
      <c r="X450">
        <v>0</v>
      </c>
      <c r="Y450">
        <v>47.85</v>
      </c>
      <c r="Z450" t="s">
        <v>92</v>
      </c>
      <c r="AA450">
        <v>0</v>
      </c>
      <c r="AB450">
        <v>0</v>
      </c>
      <c r="AC450">
        <v>0</v>
      </c>
      <c r="AD450">
        <v>0</v>
      </c>
      <c r="AE450">
        <v>0</v>
      </c>
      <c r="AF450" t="s">
        <v>92</v>
      </c>
      <c r="AG450">
        <v>0</v>
      </c>
      <c r="AH450" t="s">
        <v>98</v>
      </c>
      <c r="AI450" t="s">
        <v>92</v>
      </c>
      <c r="AJ450" t="s">
        <v>92</v>
      </c>
      <c r="AL450" t="s">
        <v>100</v>
      </c>
      <c r="AM450">
        <v>824000</v>
      </c>
      <c r="BU450">
        <v>0</v>
      </c>
      <c r="BV450" s="1">
        <v>974326</v>
      </c>
      <c r="BW450" t="s">
        <v>95</v>
      </c>
      <c r="BY450" s="1">
        <v>824000</v>
      </c>
      <c r="BZ450" s="1">
        <v>0</v>
      </c>
      <c r="CA450" t="s">
        <v>95</v>
      </c>
      <c r="CD450">
        <v>150326</v>
      </c>
      <c r="CF450">
        <v>57600</v>
      </c>
      <c r="CG450" s="2">
        <v>45175</v>
      </c>
    </row>
    <row r="451" spans="1:86" hidden="1" x14ac:dyDescent="0.3">
      <c r="A451" t="str">
        <f>_xlfn.XLOOKUP(Table_qrySupplyDemandAll[[#This Row],[CID]],[1]!Table_data_export_MultipleWaterSystems_SAFER_STAGING[CLEARINGHOUSE_ID],[1]!Table_data_export_MultipleWaterSystems_SAFER_STAGING[WATER_SYSTEM_NAME])</f>
        <v>CAMANCHE NORTH SHORE INC.</v>
      </c>
      <c r="B451" t="s">
        <v>973</v>
      </c>
      <c r="C451" t="s">
        <v>90</v>
      </c>
      <c r="D451" t="s">
        <v>91</v>
      </c>
      <c r="E451" t="s">
        <v>92</v>
      </c>
      <c r="F451" t="s">
        <v>92</v>
      </c>
      <c r="G451" t="s">
        <v>974</v>
      </c>
      <c r="H451" t="s">
        <v>94</v>
      </c>
      <c r="I451" t="s">
        <v>92</v>
      </c>
      <c r="J451" t="s">
        <v>92</v>
      </c>
      <c r="K451" t="s">
        <v>92</v>
      </c>
      <c r="L451" t="s">
        <v>95</v>
      </c>
      <c r="P451" s="1">
        <v>462000</v>
      </c>
      <c r="V451" t="s">
        <v>97</v>
      </c>
      <c r="Y451">
        <v>0</v>
      </c>
      <c r="Z451" t="s">
        <v>159</v>
      </c>
      <c r="AF451" t="s">
        <v>159</v>
      </c>
      <c r="AH451" t="s">
        <v>98</v>
      </c>
      <c r="AI451" t="s">
        <v>159</v>
      </c>
      <c r="AJ451" t="s">
        <v>92</v>
      </c>
      <c r="AK451" t="s">
        <v>975</v>
      </c>
      <c r="AL451" t="s">
        <v>100</v>
      </c>
      <c r="AM451">
        <v>462000</v>
      </c>
      <c r="BU451">
        <v>0</v>
      </c>
      <c r="BV451" s="1">
        <v>462000</v>
      </c>
      <c r="BW451" t="s">
        <v>95</v>
      </c>
      <c r="BY451" s="1">
        <v>462000</v>
      </c>
      <c r="BZ451" s="1">
        <v>0</v>
      </c>
      <c r="CA451" t="s">
        <v>95</v>
      </c>
      <c r="CD451">
        <v>0</v>
      </c>
      <c r="CE451" t="s">
        <v>976</v>
      </c>
      <c r="CF451">
        <v>35600</v>
      </c>
      <c r="CG451" s="2">
        <v>44953</v>
      </c>
    </row>
    <row r="452" spans="1:86" hidden="1" x14ac:dyDescent="0.3">
      <c r="A452" t="str">
        <f>_xlfn.XLOOKUP(Table_qrySupplyDemandAll[[#This Row],[CID]],[1]!Table_data_export_MultipleWaterSystems_SAFER_STAGING[CLEARINGHOUSE_ID],[1]!Table_data_export_MultipleWaterSystems_SAFER_STAGING[WATER_SYSTEM_NAME])</f>
        <v>CAMANCHE NORTH SHORE INC.</v>
      </c>
      <c r="B452" t="s">
        <v>973</v>
      </c>
      <c r="C452" t="s">
        <v>103</v>
      </c>
      <c r="D452" t="s">
        <v>104</v>
      </c>
      <c r="G452" t="s">
        <v>977</v>
      </c>
      <c r="H452" t="s">
        <v>94</v>
      </c>
      <c r="BU452">
        <v>0</v>
      </c>
      <c r="BY452" s="1">
        <v>0</v>
      </c>
      <c r="BZ452" s="1">
        <v>0</v>
      </c>
      <c r="CG452" s="2"/>
    </row>
    <row r="453" spans="1:86" hidden="1" x14ac:dyDescent="0.3">
      <c r="A453" t="str">
        <f>_xlfn.XLOOKUP(Table_qrySupplyDemandAll[[#This Row],[CID]],[1]!Table_data_export_MultipleWaterSystems_SAFER_STAGING[CLEARINGHOUSE_ID],[1]!Table_data_export_MultipleWaterSystems_SAFER_STAGING[WATER_SYSTEM_NAME])</f>
        <v>CAMANCHE NORTH SHORE INC.</v>
      </c>
      <c r="B453" t="s">
        <v>973</v>
      </c>
      <c r="C453" t="s">
        <v>106</v>
      </c>
      <c r="D453" t="s">
        <v>107</v>
      </c>
      <c r="G453" t="s">
        <v>978</v>
      </c>
      <c r="H453" t="s">
        <v>94</v>
      </c>
      <c r="BU453">
        <v>0</v>
      </c>
      <c r="BY453" s="1">
        <v>0</v>
      </c>
      <c r="BZ453" s="1">
        <v>0</v>
      </c>
      <c r="CG453" s="2"/>
    </row>
    <row r="454" spans="1:86" hidden="1" x14ac:dyDescent="0.3">
      <c r="A454" t="str">
        <f>_xlfn.XLOOKUP(Table_qrySupplyDemandAll[[#This Row],[CID]],[1]!Table_data_export_MultipleWaterSystems_SAFER_STAGING[CLEARINGHOUSE_ID],[1]!Table_data_export_MultipleWaterSystems_SAFER_STAGING[WATER_SYSTEM_NAME])</f>
        <v>CAMANCHE NORTH SHORE INC.</v>
      </c>
      <c r="B454" t="s">
        <v>973</v>
      </c>
      <c r="C454" t="s">
        <v>109</v>
      </c>
      <c r="D454" t="s">
        <v>110</v>
      </c>
      <c r="G454" t="s">
        <v>979</v>
      </c>
      <c r="H454" t="s">
        <v>94</v>
      </c>
      <c r="BU454">
        <v>0</v>
      </c>
      <c r="BY454" s="1">
        <v>0</v>
      </c>
      <c r="BZ454" s="1">
        <v>0</v>
      </c>
      <c r="CG454" s="2"/>
    </row>
    <row r="455" spans="1:86" hidden="1" x14ac:dyDescent="0.3">
      <c r="A455" t="str">
        <f>_xlfn.XLOOKUP(Table_qrySupplyDemandAll[[#This Row],[CID]],[1]!Table_data_export_MultipleWaterSystems_SAFER_STAGING[CLEARINGHOUSE_ID],[1]!Table_data_export_MultipleWaterSystems_SAFER_STAGING[WATER_SYSTEM_NAME])</f>
        <v>CAMANCHE NORTH SHORE INC.</v>
      </c>
      <c r="B455" t="s">
        <v>973</v>
      </c>
      <c r="C455" t="s">
        <v>112</v>
      </c>
      <c r="D455" t="s">
        <v>113</v>
      </c>
      <c r="E455" t="s">
        <v>92</v>
      </c>
      <c r="F455" t="s">
        <v>92</v>
      </c>
      <c r="G455" t="s">
        <v>980</v>
      </c>
      <c r="H455" t="s">
        <v>94</v>
      </c>
      <c r="I455" t="s">
        <v>92</v>
      </c>
      <c r="J455" t="s">
        <v>92</v>
      </c>
      <c r="K455" t="s">
        <v>92</v>
      </c>
      <c r="L455" t="s">
        <v>95</v>
      </c>
      <c r="P455" s="1">
        <v>504600</v>
      </c>
      <c r="V455" t="s">
        <v>97</v>
      </c>
      <c r="Y455">
        <v>0</v>
      </c>
      <c r="Z455" t="s">
        <v>159</v>
      </c>
      <c r="AF455" t="s">
        <v>159</v>
      </c>
      <c r="AH455" t="s">
        <v>98</v>
      </c>
      <c r="AI455" t="s">
        <v>159</v>
      </c>
      <c r="AJ455" t="s">
        <v>92</v>
      </c>
      <c r="AK455" t="s">
        <v>975</v>
      </c>
      <c r="AL455" t="s">
        <v>100</v>
      </c>
      <c r="AM455">
        <v>504600</v>
      </c>
      <c r="BU455">
        <v>0</v>
      </c>
      <c r="BV455" s="1">
        <v>504600</v>
      </c>
      <c r="BW455" t="s">
        <v>95</v>
      </c>
      <c r="BY455" s="1">
        <v>504600</v>
      </c>
      <c r="BZ455" s="1">
        <v>0</v>
      </c>
      <c r="CA455" t="s">
        <v>95</v>
      </c>
      <c r="CD455">
        <v>0</v>
      </c>
      <c r="CE455" t="s">
        <v>981</v>
      </c>
      <c r="CF455">
        <v>33000</v>
      </c>
      <c r="CG455" s="2">
        <v>44963</v>
      </c>
    </row>
    <row r="456" spans="1:86" hidden="1" x14ac:dyDescent="0.3">
      <c r="A456" t="str">
        <f>_xlfn.XLOOKUP(Table_qrySupplyDemandAll[[#This Row],[CID]],[1]!Table_data_export_MultipleWaterSystems_SAFER_STAGING[CLEARINGHOUSE_ID],[1]!Table_data_export_MultipleWaterSystems_SAFER_STAGING[WATER_SYSTEM_NAME])</f>
        <v>CAMANCHE NORTH SHORE INC.</v>
      </c>
      <c r="B456" t="s">
        <v>973</v>
      </c>
      <c r="C456" t="s">
        <v>118</v>
      </c>
      <c r="D456" t="s">
        <v>119</v>
      </c>
      <c r="E456" t="s">
        <v>92</v>
      </c>
      <c r="F456" t="s">
        <v>92</v>
      </c>
      <c r="G456" t="s">
        <v>982</v>
      </c>
      <c r="H456" t="s">
        <v>94</v>
      </c>
      <c r="I456" t="s">
        <v>92</v>
      </c>
      <c r="J456" t="s">
        <v>92</v>
      </c>
      <c r="K456" t="s">
        <v>92</v>
      </c>
      <c r="L456" t="s">
        <v>95</v>
      </c>
      <c r="P456" s="1">
        <v>480000</v>
      </c>
      <c r="V456" t="s">
        <v>97</v>
      </c>
      <c r="Y456">
        <v>0</v>
      </c>
      <c r="Z456" t="s">
        <v>159</v>
      </c>
      <c r="AF456" t="s">
        <v>159</v>
      </c>
      <c r="AH456" t="s">
        <v>98</v>
      </c>
      <c r="AI456" t="s">
        <v>159</v>
      </c>
      <c r="AJ456" t="s">
        <v>92</v>
      </c>
      <c r="AK456" t="s">
        <v>975</v>
      </c>
      <c r="AL456" t="s">
        <v>100</v>
      </c>
      <c r="AM456">
        <v>480000</v>
      </c>
      <c r="BU456">
        <v>0</v>
      </c>
      <c r="BV456" s="1">
        <v>480000</v>
      </c>
      <c r="BW456" t="s">
        <v>95</v>
      </c>
      <c r="BY456" s="1">
        <v>480000</v>
      </c>
      <c r="BZ456" s="1">
        <v>0</v>
      </c>
      <c r="CA456" t="s">
        <v>95</v>
      </c>
      <c r="CD456">
        <v>0</v>
      </c>
      <c r="CE456" t="s">
        <v>983</v>
      </c>
      <c r="CF456">
        <v>38000</v>
      </c>
      <c r="CG456" s="2">
        <v>45014</v>
      </c>
    </row>
    <row r="457" spans="1:86" hidden="1" x14ac:dyDescent="0.3">
      <c r="A457" t="str">
        <f>_xlfn.XLOOKUP(Table_qrySupplyDemandAll[[#This Row],[CID]],[1]!Table_data_export_MultipleWaterSystems_SAFER_STAGING[CLEARINGHOUSE_ID],[1]!Table_data_export_MultipleWaterSystems_SAFER_STAGING[WATER_SYSTEM_NAME])</f>
        <v>CAMANCHE NORTH SHORE INC.</v>
      </c>
      <c r="B457" t="s">
        <v>973</v>
      </c>
      <c r="C457" t="s">
        <v>125</v>
      </c>
      <c r="D457" t="s">
        <v>126</v>
      </c>
      <c r="E457" t="s">
        <v>92</v>
      </c>
      <c r="F457" t="s">
        <v>92</v>
      </c>
      <c r="G457" t="s">
        <v>984</v>
      </c>
      <c r="H457" t="s">
        <v>94</v>
      </c>
      <c r="I457" t="s">
        <v>92</v>
      </c>
      <c r="J457" t="s">
        <v>92</v>
      </c>
      <c r="K457" t="s">
        <v>92</v>
      </c>
      <c r="L457" t="s">
        <v>95</v>
      </c>
      <c r="P457" s="1">
        <v>872000</v>
      </c>
      <c r="V457" t="s">
        <v>97</v>
      </c>
      <c r="Y457">
        <v>0</v>
      </c>
      <c r="Z457" t="s">
        <v>159</v>
      </c>
      <c r="AF457" t="s">
        <v>159</v>
      </c>
      <c r="AH457" t="s">
        <v>98</v>
      </c>
      <c r="AI457" t="s">
        <v>159</v>
      </c>
      <c r="AJ457" t="s">
        <v>92</v>
      </c>
      <c r="AK457" t="s">
        <v>985</v>
      </c>
      <c r="AL457" t="s">
        <v>92</v>
      </c>
      <c r="AM457">
        <v>872000</v>
      </c>
      <c r="BU457">
        <v>0</v>
      </c>
      <c r="BV457" s="1">
        <v>872000</v>
      </c>
      <c r="BW457" t="s">
        <v>95</v>
      </c>
      <c r="BY457" s="1">
        <v>872000</v>
      </c>
      <c r="BZ457" s="1">
        <v>0</v>
      </c>
      <c r="CA457" t="s">
        <v>95</v>
      </c>
      <c r="CD457">
        <v>0</v>
      </c>
      <c r="CE457" t="s">
        <v>986</v>
      </c>
      <c r="CF457">
        <v>72000</v>
      </c>
      <c r="CG457" s="2">
        <v>45044</v>
      </c>
    </row>
    <row r="458" spans="1:86" hidden="1" x14ac:dyDescent="0.3">
      <c r="A458" t="str">
        <f>_xlfn.XLOOKUP(Table_qrySupplyDemandAll[[#This Row],[CID]],[1]!Table_data_export_MultipleWaterSystems_SAFER_STAGING[CLEARINGHOUSE_ID],[1]!Table_data_export_MultipleWaterSystems_SAFER_STAGING[WATER_SYSTEM_NAME])</f>
        <v>CAMANCHE NORTH SHORE INC.</v>
      </c>
      <c r="B458" t="s">
        <v>973</v>
      </c>
      <c r="C458" t="s">
        <v>133</v>
      </c>
      <c r="D458" t="s">
        <v>134</v>
      </c>
      <c r="E458" t="s">
        <v>92</v>
      </c>
      <c r="F458" t="s">
        <v>92</v>
      </c>
      <c r="G458" t="s">
        <v>987</v>
      </c>
      <c r="H458" t="s">
        <v>94</v>
      </c>
      <c r="I458" t="s">
        <v>92</v>
      </c>
      <c r="J458" t="s">
        <v>92</v>
      </c>
      <c r="K458" t="s">
        <v>92</v>
      </c>
      <c r="L458" t="s">
        <v>95</v>
      </c>
      <c r="P458" s="1">
        <v>1588000</v>
      </c>
      <c r="V458" t="s">
        <v>97</v>
      </c>
      <c r="Y458">
        <v>0</v>
      </c>
      <c r="Z458" t="s">
        <v>159</v>
      </c>
      <c r="AF458" t="s">
        <v>159</v>
      </c>
      <c r="AH458" t="s">
        <v>98</v>
      </c>
      <c r="AI458" t="s">
        <v>159</v>
      </c>
      <c r="AJ458" t="s">
        <v>92</v>
      </c>
      <c r="AK458" t="s">
        <v>985</v>
      </c>
      <c r="AL458" t="s">
        <v>92</v>
      </c>
      <c r="AM458">
        <v>1588000</v>
      </c>
      <c r="BU458">
        <v>0</v>
      </c>
      <c r="BV458" s="1">
        <v>1588000</v>
      </c>
      <c r="BW458" t="s">
        <v>95</v>
      </c>
      <c r="BY458" s="1">
        <v>1588000</v>
      </c>
      <c r="BZ458" s="1">
        <v>0</v>
      </c>
      <c r="CA458" t="s">
        <v>95</v>
      </c>
      <c r="CD458">
        <v>0</v>
      </c>
      <c r="CE458" t="s">
        <v>988</v>
      </c>
      <c r="CF458">
        <v>82000</v>
      </c>
      <c r="CG458" s="2">
        <v>45065</v>
      </c>
    </row>
    <row r="459" spans="1:86" hidden="1" x14ac:dyDescent="0.3">
      <c r="A459" t="str">
        <f>_xlfn.XLOOKUP(Table_qrySupplyDemandAll[[#This Row],[CID]],[1]!Table_data_export_MultipleWaterSystems_SAFER_STAGING[CLEARINGHOUSE_ID],[1]!Table_data_export_MultipleWaterSystems_SAFER_STAGING[WATER_SYSTEM_NAME])</f>
        <v>CAMANCHE NORTH SHORE INC.</v>
      </c>
      <c r="B459" t="s">
        <v>973</v>
      </c>
      <c r="C459" t="s">
        <v>139</v>
      </c>
      <c r="D459" t="s">
        <v>140</v>
      </c>
      <c r="E459" t="s">
        <v>92</v>
      </c>
      <c r="F459" t="s">
        <v>92</v>
      </c>
      <c r="G459" t="s">
        <v>989</v>
      </c>
      <c r="H459" t="s">
        <v>94</v>
      </c>
      <c r="I459" t="s">
        <v>92</v>
      </c>
      <c r="J459" t="s">
        <v>92</v>
      </c>
      <c r="K459" t="s">
        <v>92</v>
      </c>
      <c r="L459" t="s">
        <v>95</v>
      </c>
      <c r="P459" s="1">
        <v>2023000</v>
      </c>
      <c r="V459" t="s">
        <v>97</v>
      </c>
      <c r="Y459">
        <v>0</v>
      </c>
      <c r="Z459" t="s">
        <v>159</v>
      </c>
      <c r="AF459" t="s">
        <v>159</v>
      </c>
      <c r="AH459" t="s">
        <v>98</v>
      </c>
      <c r="AI459" t="s">
        <v>159</v>
      </c>
      <c r="AJ459" t="s">
        <v>92</v>
      </c>
      <c r="AK459" t="s">
        <v>975</v>
      </c>
      <c r="AL459" t="s">
        <v>92</v>
      </c>
      <c r="AM459">
        <v>2023000</v>
      </c>
      <c r="BU459">
        <v>0</v>
      </c>
      <c r="BV459" s="1">
        <v>2023000</v>
      </c>
      <c r="BW459" t="s">
        <v>95</v>
      </c>
      <c r="BY459" s="1">
        <v>2023000</v>
      </c>
      <c r="BZ459" s="1">
        <v>0</v>
      </c>
      <c r="CA459" t="s">
        <v>95</v>
      </c>
      <c r="CD459">
        <v>0</v>
      </c>
      <c r="CE459" t="s">
        <v>988</v>
      </c>
      <c r="CF459">
        <v>87000</v>
      </c>
      <c r="CG459" s="2">
        <v>45098</v>
      </c>
    </row>
    <row r="460" spans="1:86" hidden="1" x14ac:dyDescent="0.3">
      <c r="A460" t="str">
        <f>_xlfn.XLOOKUP(Table_qrySupplyDemandAll[[#This Row],[CID]],[1]!Table_data_export_MultipleWaterSystems_SAFER_STAGING[CLEARINGHOUSE_ID],[1]!Table_data_export_MultipleWaterSystems_SAFER_STAGING[WATER_SYSTEM_NAME])</f>
        <v>CAMANCHE NORTH SHORE INC.</v>
      </c>
      <c r="B460" t="s">
        <v>973</v>
      </c>
      <c r="C460" t="s">
        <v>144</v>
      </c>
      <c r="D460" t="s">
        <v>145</v>
      </c>
      <c r="E460" t="s">
        <v>92</v>
      </c>
      <c r="F460" t="s">
        <v>92</v>
      </c>
      <c r="G460" t="s">
        <v>990</v>
      </c>
      <c r="H460" t="s">
        <v>94</v>
      </c>
      <c r="I460" t="s">
        <v>92</v>
      </c>
      <c r="J460" t="s">
        <v>92</v>
      </c>
      <c r="K460" t="s">
        <v>92</v>
      </c>
      <c r="L460" t="s">
        <v>95</v>
      </c>
      <c r="P460" s="1">
        <v>2507000</v>
      </c>
      <c r="V460" t="s">
        <v>97</v>
      </c>
      <c r="Y460">
        <v>0</v>
      </c>
      <c r="Z460" t="s">
        <v>159</v>
      </c>
      <c r="AF460" t="s">
        <v>159</v>
      </c>
      <c r="AH460" t="s">
        <v>98</v>
      </c>
      <c r="AI460" t="s">
        <v>159</v>
      </c>
      <c r="AJ460" t="s">
        <v>92</v>
      </c>
      <c r="AK460" t="s">
        <v>985</v>
      </c>
      <c r="AL460" t="s">
        <v>92</v>
      </c>
      <c r="AM460">
        <v>2507000</v>
      </c>
      <c r="BU460">
        <v>0</v>
      </c>
      <c r="BV460" s="1">
        <v>2507000</v>
      </c>
      <c r="BW460" t="s">
        <v>95</v>
      </c>
      <c r="BY460" s="1">
        <v>2507000</v>
      </c>
      <c r="BZ460" s="1">
        <v>0</v>
      </c>
      <c r="CA460" t="s">
        <v>95</v>
      </c>
      <c r="CD460">
        <v>0</v>
      </c>
      <c r="CE460" t="s">
        <v>991</v>
      </c>
      <c r="CF460">
        <v>130000</v>
      </c>
      <c r="CG460" s="2">
        <v>45125</v>
      </c>
    </row>
    <row r="461" spans="1:86" hidden="1" x14ac:dyDescent="0.3">
      <c r="A461" t="str">
        <f>_xlfn.XLOOKUP(Table_qrySupplyDemandAll[[#This Row],[CID]],[1]!Table_data_export_MultipleWaterSystems_SAFER_STAGING[CLEARINGHOUSE_ID],[1]!Table_data_export_MultipleWaterSystems_SAFER_STAGING[WATER_SYSTEM_NAME])</f>
        <v>CAMANCHE NORTH SHORE INC.</v>
      </c>
      <c r="B461" t="s">
        <v>973</v>
      </c>
      <c r="C461" t="s">
        <v>148</v>
      </c>
      <c r="D461" t="s">
        <v>149</v>
      </c>
      <c r="E461" t="s">
        <v>92</v>
      </c>
      <c r="F461" t="s">
        <v>92</v>
      </c>
      <c r="G461" t="s">
        <v>992</v>
      </c>
      <c r="H461" t="s">
        <v>94</v>
      </c>
      <c r="I461" t="s">
        <v>92</v>
      </c>
      <c r="J461" t="s">
        <v>92</v>
      </c>
      <c r="K461" t="s">
        <v>92</v>
      </c>
      <c r="L461" t="s">
        <v>95</v>
      </c>
      <c r="P461" s="1">
        <v>2270000</v>
      </c>
      <c r="V461" t="s">
        <v>97</v>
      </c>
      <c r="Y461">
        <v>0</v>
      </c>
      <c r="Z461" t="s">
        <v>159</v>
      </c>
      <c r="AF461" t="s">
        <v>159</v>
      </c>
      <c r="AH461" t="s">
        <v>98</v>
      </c>
      <c r="AI461" t="s">
        <v>159</v>
      </c>
      <c r="AJ461" t="s">
        <v>92</v>
      </c>
      <c r="AK461" t="s">
        <v>985</v>
      </c>
      <c r="AL461" t="s">
        <v>92</v>
      </c>
      <c r="AM461">
        <v>2270000</v>
      </c>
      <c r="BU461">
        <v>0</v>
      </c>
      <c r="BV461" s="1">
        <v>2270000</v>
      </c>
      <c r="BW461" t="s">
        <v>95</v>
      </c>
      <c r="BY461" s="1">
        <v>2270000</v>
      </c>
      <c r="BZ461" s="1">
        <v>0</v>
      </c>
      <c r="CA461" t="s">
        <v>95</v>
      </c>
      <c r="CD461">
        <v>8640</v>
      </c>
      <c r="CE461" t="s">
        <v>993</v>
      </c>
      <c r="CF461">
        <v>107000</v>
      </c>
      <c r="CG461" s="2">
        <v>45143</v>
      </c>
    </row>
    <row r="462" spans="1:86" hidden="1" x14ac:dyDescent="0.3">
      <c r="A462" t="str">
        <f>_xlfn.XLOOKUP(Table_qrySupplyDemandAll[[#This Row],[CID]],[1]!Table_data_export_MultipleWaterSystems_SAFER_STAGING[CLEARINGHOUSE_ID],[1]!Table_data_export_MultipleWaterSystems_SAFER_STAGING[WATER_SYSTEM_NAME])</f>
        <v>CAMANCHE NORTH SHORE INC.</v>
      </c>
      <c r="B462" t="s">
        <v>973</v>
      </c>
      <c r="C462" t="s">
        <v>152</v>
      </c>
      <c r="D462" t="s">
        <v>153</v>
      </c>
      <c r="E462" t="s">
        <v>92</v>
      </c>
      <c r="F462" t="s">
        <v>92</v>
      </c>
      <c r="G462" t="s">
        <v>994</v>
      </c>
      <c r="H462" t="s">
        <v>94</v>
      </c>
      <c r="I462" t="s">
        <v>92</v>
      </c>
      <c r="J462" t="s">
        <v>92</v>
      </c>
      <c r="K462" t="s">
        <v>92</v>
      </c>
      <c r="L462" t="s">
        <v>95</v>
      </c>
      <c r="P462" s="1">
        <v>1854100</v>
      </c>
      <c r="V462" t="s">
        <v>97</v>
      </c>
      <c r="Y462">
        <v>0</v>
      </c>
      <c r="Z462" t="s">
        <v>159</v>
      </c>
      <c r="AF462" t="s">
        <v>159</v>
      </c>
      <c r="AH462" t="s">
        <v>98</v>
      </c>
      <c r="AI462" t="s">
        <v>159</v>
      </c>
      <c r="AJ462" t="s">
        <v>92</v>
      </c>
      <c r="AK462" t="s">
        <v>985</v>
      </c>
      <c r="AL462" t="s">
        <v>92</v>
      </c>
      <c r="AM462">
        <v>1854100</v>
      </c>
      <c r="BU462">
        <v>0</v>
      </c>
      <c r="BV462" s="1">
        <v>1854100</v>
      </c>
      <c r="BW462" t="s">
        <v>95</v>
      </c>
      <c r="BY462" s="1">
        <v>1854100</v>
      </c>
      <c r="BZ462" s="1">
        <v>0</v>
      </c>
      <c r="CA462" t="s">
        <v>95</v>
      </c>
      <c r="CD462">
        <v>8640</v>
      </c>
      <c r="CE462" t="s">
        <v>995</v>
      </c>
      <c r="CF462">
        <v>91000</v>
      </c>
      <c r="CG462" s="2">
        <v>45182</v>
      </c>
    </row>
    <row r="463" spans="1:86" hidden="1" x14ac:dyDescent="0.3">
      <c r="A463" t="str">
        <f>_xlfn.XLOOKUP(Table_qrySupplyDemandAll[[#This Row],[CID]],[1]!Table_data_export_MultipleWaterSystems_SAFER_STAGING[CLEARINGHOUSE_ID],[1]!Table_data_export_MultipleWaterSystems_SAFER_STAGING[WATER_SYSTEM_NAME])</f>
        <v>FIRST MACE MEADOW # 1</v>
      </c>
      <c r="B463" t="s">
        <v>996</v>
      </c>
      <c r="C463" t="s">
        <v>90</v>
      </c>
      <c r="D463" t="s">
        <v>91</v>
      </c>
      <c r="E463" t="s">
        <v>92</v>
      </c>
      <c r="F463" t="s">
        <v>92</v>
      </c>
      <c r="G463" t="s">
        <v>997</v>
      </c>
      <c r="H463" t="s">
        <v>94</v>
      </c>
      <c r="I463" t="s">
        <v>92</v>
      </c>
      <c r="J463" t="s">
        <v>92</v>
      </c>
      <c r="K463" t="s">
        <v>92</v>
      </c>
      <c r="L463" t="s">
        <v>95</v>
      </c>
      <c r="N463">
        <v>1344249.4439999999</v>
      </c>
      <c r="T463" t="s">
        <v>942</v>
      </c>
      <c r="V463" t="s">
        <v>175</v>
      </c>
      <c r="W463">
        <v>1228</v>
      </c>
      <c r="X463">
        <v>0</v>
      </c>
      <c r="Y463">
        <v>0.05</v>
      </c>
      <c r="Z463" t="s">
        <v>92</v>
      </c>
      <c r="AA463">
        <v>0</v>
      </c>
      <c r="AB463">
        <v>0</v>
      </c>
      <c r="AC463">
        <v>0</v>
      </c>
      <c r="AD463">
        <v>0</v>
      </c>
      <c r="AE463">
        <v>0</v>
      </c>
      <c r="AF463" t="s">
        <v>92</v>
      </c>
      <c r="AG463">
        <v>0</v>
      </c>
      <c r="AH463" t="s">
        <v>98</v>
      </c>
      <c r="AI463" t="s">
        <v>92</v>
      </c>
      <c r="AJ463" t="s">
        <v>92</v>
      </c>
      <c r="AK463" t="s">
        <v>998</v>
      </c>
      <c r="AL463" t="s">
        <v>100</v>
      </c>
      <c r="AM463">
        <v>1228</v>
      </c>
      <c r="BU463">
        <v>0</v>
      </c>
      <c r="BV463" s="1">
        <v>1344249.4439999999</v>
      </c>
      <c r="BW463" t="s">
        <v>95</v>
      </c>
      <c r="BY463" s="1">
        <v>918607.85600000003</v>
      </c>
      <c r="BZ463" s="1">
        <v>0</v>
      </c>
      <c r="CA463" t="s">
        <v>95</v>
      </c>
      <c r="CC463" t="s">
        <v>999</v>
      </c>
      <c r="CD463">
        <v>400000</v>
      </c>
      <c r="CE463" t="s">
        <v>1000</v>
      </c>
      <c r="CF463">
        <v>50000</v>
      </c>
      <c r="CG463" s="2">
        <v>44946</v>
      </c>
      <c r="CH463" t="s">
        <v>1001</v>
      </c>
    </row>
    <row r="464" spans="1:86" hidden="1" x14ac:dyDescent="0.3">
      <c r="A464" t="str">
        <f>_xlfn.XLOOKUP(Table_qrySupplyDemandAll[[#This Row],[CID]],[1]!Table_data_export_MultipleWaterSystems_SAFER_STAGING[CLEARINGHOUSE_ID],[1]!Table_data_export_MultipleWaterSystems_SAFER_STAGING[WATER_SYSTEM_NAME])</f>
        <v>FIRST MACE MEADOW # 1</v>
      </c>
      <c r="B464" t="s">
        <v>996</v>
      </c>
      <c r="C464" t="s">
        <v>103</v>
      </c>
      <c r="D464" t="s">
        <v>104</v>
      </c>
      <c r="G464" t="s">
        <v>1002</v>
      </c>
      <c r="H464" t="s">
        <v>94</v>
      </c>
      <c r="T464" t="s">
        <v>942</v>
      </c>
      <c r="BU464">
        <v>0</v>
      </c>
      <c r="BY464" s="1">
        <v>0</v>
      </c>
      <c r="BZ464" s="1">
        <v>0</v>
      </c>
      <c r="CG464" s="2"/>
    </row>
    <row r="465" spans="1:86" hidden="1" x14ac:dyDescent="0.3">
      <c r="A465" t="str">
        <f>_xlfn.XLOOKUP(Table_qrySupplyDemandAll[[#This Row],[CID]],[1]!Table_data_export_MultipleWaterSystems_SAFER_STAGING[CLEARINGHOUSE_ID],[1]!Table_data_export_MultipleWaterSystems_SAFER_STAGING[WATER_SYSTEM_NAME])</f>
        <v>FIRST MACE MEADOW # 1</v>
      </c>
      <c r="B465" t="s">
        <v>996</v>
      </c>
      <c r="C465" t="s">
        <v>106</v>
      </c>
      <c r="D465" t="s">
        <v>107</v>
      </c>
      <c r="G465" t="s">
        <v>1003</v>
      </c>
      <c r="H465" t="s">
        <v>94</v>
      </c>
      <c r="T465" t="s">
        <v>942</v>
      </c>
      <c r="BU465">
        <v>0</v>
      </c>
      <c r="BY465" s="1">
        <v>0</v>
      </c>
      <c r="BZ465" s="1">
        <v>0</v>
      </c>
      <c r="CG465" s="2"/>
    </row>
    <row r="466" spans="1:86" hidden="1" x14ac:dyDescent="0.3">
      <c r="A466" t="str">
        <f>_xlfn.XLOOKUP(Table_qrySupplyDemandAll[[#This Row],[CID]],[1]!Table_data_export_MultipleWaterSystems_SAFER_STAGING[CLEARINGHOUSE_ID],[1]!Table_data_export_MultipleWaterSystems_SAFER_STAGING[WATER_SYSTEM_NAME])</f>
        <v>FIRST MACE MEADOW # 1</v>
      </c>
      <c r="B466" t="s">
        <v>996</v>
      </c>
      <c r="C466" t="s">
        <v>109</v>
      </c>
      <c r="D466" t="s">
        <v>110</v>
      </c>
      <c r="G466" t="s">
        <v>1004</v>
      </c>
      <c r="H466" t="s">
        <v>94</v>
      </c>
      <c r="T466" t="s">
        <v>942</v>
      </c>
      <c r="BU466">
        <v>0</v>
      </c>
      <c r="BY466" s="1">
        <v>0</v>
      </c>
      <c r="BZ466" s="1">
        <v>0</v>
      </c>
      <c r="CG466" s="2"/>
    </row>
    <row r="467" spans="1:86" hidden="1" x14ac:dyDescent="0.3">
      <c r="A467" t="str">
        <f>_xlfn.XLOOKUP(Table_qrySupplyDemandAll[[#This Row],[CID]],[1]!Table_data_export_MultipleWaterSystems_SAFER_STAGING[CLEARINGHOUSE_ID],[1]!Table_data_export_MultipleWaterSystems_SAFER_STAGING[WATER_SYSTEM_NAME])</f>
        <v>FIRST MACE MEADOW # 1</v>
      </c>
      <c r="B467" t="s">
        <v>996</v>
      </c>
      <c r="C467" t="s">
        <v>112</v>
      </c>
      <c r="D467" t="s">
        <v>113</v>
      </c>
      <c r="E467" t="s">
        <v>92</v>
      </c>
      <c r="F467" t="s">
        <v>92</v>
      </c>
      <c r="G467" t="s">
        <v>1005</v>
      </c>
      <c r="H467" t="s">
        <v>94</v>
      </c>
      <c r="I467" t="s">
        <v>92</v>
      </c>
      <c r="J467" t="s">
        <v>92</v>
      </c>
      <c r="K467" t="s">
        <v>92</v>
      </c>
      <c r="L467" t="s">
        <v>95</v>
      </c>
      <c r="M467" t="s">
        <v>98</v>
      </c>
      <c r="N467">
        <v>1543231.2760000001</v>
      </c>
      <c r="T467" t="s">
        <v>942</v>
      </c>
      <c r="V467" t="s">
        <v>175</v>
      </c>
      <c r="W467">
        <v>1443</v>
      </c>
      <c r="X467">
        <v>0</v>
      </c>
      <c r="Y467">
        <v>0.06</v>
      </c>
      <c r="Z467" t="s">
        <v>92</v>
      </c>
      <c r="AA467">
        <v>0</v>
      </c>
      <c r="AB467">
        <v>0</v>
      </c>
      <c r="AC467">
        <v>0</v>
      </c>
      <c r="AD467">
        <v>0</v>
      </c>
      <c r="AE467">
        <v>0</v>
      </c>
      <c r="AF467" t="s">
        <v>92</v>
      </c>
      <c r="AG467">
        <v>0</v>
      </c>
      <c r="AH467" t="s">
        <v>98</v>
      </c>
      <c r="AI467" t="s">
        <v>92</v>
      </c>
      <c r="AJ467" t="s">
        <v>92</v>
      </c>
      <c r="AL467" t="s">
        <v>100</v>
      </c>
      <c r="AM467">
        <v>1443</v>
      </c>
      <c r="BU467">
        <v>0</v>
      </c>
      <c r="BV467" s="1">
        <v>1543231.2760000001</v>
      </c>
      <c r="BW467" t="s">
        <v>95</v>
      </c>
      <c r="BY467" s="1">
        <v>1079439.0360000001</v>
      </c>
      <c r="BZ467" s="1">
        <v>0</v>
      </c>
      <c r="CA467" t="s">
        <v>95</v>
      </c>
      <c r="CD467">
        <v>450000</v>
      </c>
      <c r="CE467" t="s">
        <v>1006</v>
      </c>
      <c r="CF467">
        <v>70000</v>
      </c>
      <c r="CG467" s="2">
        <v>44984</v>
      </c>
      <c r="CH467" t="s">
        <v>1007</v>
      </c>
    </row>
    <row r="468" spans="1:86" hidden="1" x14ac:dyDescent="0.3">
      <c r="A468" t="str">
        <f>_xlfn.XLOOKUP(Table_qrySupplyDemandAll[[#This Row],[CID]],[1]!Table_data_export_MultipleWaterSystems_SAFER_STAGING[CLEARINGHOUSE_ID],[1]!Table_data_export_MultipleWaterSystems_SAFER_STAGING[WATER_SYSTEM_NAME])</f>
        <v>FIRST MACE MEADOW # 1</v>
      </c>
      <c r="B468" t="s">
        <v>996</v>
      </c>
      <c r="C468" t="s">
        <v>118</v>
      </c>
      <c r="D468" t="s">
        <v>119</v>
      </c>
      <c r="E468" t="s">
        <v>92</v>
      </c>
      <c r="F468" t="s">
        <v>92</v>
      </c>
      <c r="G468" t="s">
        <v>1008</v>
      </c>
      <c r="H468" t="s">
        <v>94</v>
      </c>
      <c r="I468" t="s">
        <v>92</v>
      </c>
      <c r="J468" t="s">
        <v>92</v>
      </c>
      <c r="K468" t="s">
        <v>92</v>
      </c>
      <c r="L468" t="s">
        <v>95</v>
      </c>
      <c r="N468">
        <v>1306098.7919999999</v>
      </c>
      <c r="T468" t="s">
        <v>942</v>
      </c>
      <c r="V468" t="s">
        <v>175</v>
      </c>
      <c r="W468">
        <v>1228</v>
      </c>
      <c r="X468">
        <v>0</v>
      </c>
      <c r="Y468">
        <v>0.05</v>
      </c>
      <c r="Z468" t="s">
        <v>92</v>
      </c>
      <c r="AA468">
        <v>0</v>
      </c>
      <c r="AB468">
        <v>0</v>
      </c>
      <c r="AC468">
        <v>0</v>
      </c>
      <c r="AD468">
        <v>0</v>
      </c>
      <c r="AE468">
        <v>0</v>
      </c>
      <c r="AF468" t="s">
        <v>92</v>
      </c>
      <c r="AG468">
        <v>0</v>
      </c>
      <c r="AH468" t="s">
        <v>98</v>
      </c>
      <c r="AI468" t="s">
        <v>92</v>
      </c>
      <c r="AJ468" t="s">
        <v>92</v>
      </c>
      <c r="AK468" t="s">
        <v>1009</v>
      </c>
      <c r="AL468" t="s">
        <v>100</v>
      </c>
      <c r="AM468">
        <v>1228</v>
      </c>
      <c r="BU468">
        <v>0</v>
      </c>
      <c r="BV468" s="1">
        <v>1306098.7919999999</v>
      </c>
      <c r="BW468" t="s">
        <v>95</v>
      </c>
      <c r="BY468" s="1">
        <v>918607.85600000003</v>
      </c>
      <c r="BZ468" s="1">
        <v>0</v>
      </c>
      <c r="CA468" t="s">
        <v>95</v>
      </c>
      <c r="CD468">
        <v>360000</v>
      </c>
      <c r="CE468" t="s">
        <v>1000</v>
      </c>
      <c r="CF468">
        <v>50000</v>
      </c>
      <c r="CG468" s="2">
        <v>44989</v>
      </c>
      <c r="CH468" t="s">
        <v>1010</v>
      </c>
    </row>
    <row r="469" spans="1:86" hidden="1" x14ac:dyDescent="0.3">
      <c r="A469" t="str">
        <f>_xlfn.XLOOKUP(Table_qrySupplyDemandAll[[#This Row],[CID]],[1]!Table_data_export_MultipleWaterSystems_SAFER_STAGING[CLEARINGHOUSE_ID],[1]!Table_data_export_MultipleWaterSystems_SAFER_STAGING[WATER_SYSTEM_NAME])</f>
        <v>FIRST MACE MEADOW # 1</v>
      </c>
      <c r="B469" t="s">
        <v>996</v>
      </c>
      <c r="C469" t="s">
        <v>125</v>
      </c>
      <c r="D469" t="s">
        <v>126</v>
      </c>
      <c r="E469" t="s">
        <v>92</v>
      </c>
      <c r="F469" t="s">
        <v>92</v>
      </c>
      <c r="G469" t="s">
        <v>1011</v>
      </c>
      <c r="H469" t="s">
        <v>94</v>
      </c>
      <c r="I469" t="s">
        <v>92</v>
      </c>
      <c r="J469" t="s">
        <v>92</v>
      </c>
      <c r="K469" t="s">
        <v>92</v>
      </c>
      <c r="L469" t="s">
        <v>95</v>
      </c>
      <c r="N469">
        <v>1555948.16</v>
      </c>
      <c r="T469" t="s">
        <v>942</v>
      </c>
      <c r="V469" t="s">
        <v>175</v>
      </c>
      <c r="W469">
        <v>1948</v>
      </c>
      <c r="X469">
        <v>0</v>
      </c>
      <c r="Y469">
        <v>0.08</v>
      </c>
      <c r="Z469" t="s">
        <v>92</v>
      </c>
      <c r="AA469">
        <v>0</v>
      </c>
      <c r="AB469">
        <v>0</v>
      </c>
      <c r="AC469">
        <v>0</v>
      </c>
      <c r="AD469">
        <v>0</v>
      </c>
      <c r="AE469">
        <v>0</v>
      </c>
      <c r="AF469" t="s">
        <v>92</v>
      </c>
      <c r="AG469">
        <v>0</v>
      </c>
      <c r="AH469" t="s">
        <v>98</v>
      </c>
      <c r="AI469" t="s">
        <v>92</v>
      </c>
      <c r="AJ469" t="s">
        <v>92</v>
      </c>
      <c r="AL469" t="s">
        <v>100</v>
      </c>
      <c r="AM469">
        <v>1948</v>
      </c>
      <c r="BU469">
        <v>0</v>
      </c>
      <c r="BV469" s="1">
        <v>1555948.16</v>
      </c>
      <c r="BW469" t="s">
        <v>95</v>
      </c>
      <c r="BY469" s="1">
        <v>1457205.2960000001</v>
      </c>
      <c r="BZ469" s="1">
        <v>0</v>
      </c>
      <c r="CA469" t="s">
        <v>95</v>
      </c>
      <c r="CC469" t="s">
        <v>1012</v>
      </c>
      <c r="CD469">
        <v>96000</v>
      </c>
      <c r="CE469" t="s">
        <v>1013</v>
      </c>
      <c r="CF469">
        <v>60000</v>
      </c>
      <c r="CG469" s="2">
        <v>45031</v>
      </c>
      <c r="CH469" t="s">
        <v>1014</v>
      </c>
    </row>
    <row r="470" spans="1:86" hidden="1" x14ac:dyDescent="0.3">
      <c r="A470" t="str">
        <f>_xlfn.XLOOKUP(Table_qrySupplyDemandAll[[#This Row],[CID]],[1]!Table_data_export_MultipleWaterSystems_SAFER_STAGING[CLEARINGHOUSE_ID],[1]!Table_data_export_MultipleWaterSystems_SAFER_STAGING[WATER_SYSTEM_NAME])</f>
        <v>FIRST MACE MEADOW # 1</v>
      </c>
      <c r="B470" t="s">
        <v>996</v>
      </c>
      <c r="C470" t="s">
        <v>133</v>
      </c>
      <c r="D470" t="s">
        <v>134</v>
      </c>
      <c r="E470" t="s">
        <v>92</v>
      </c>
      <c r="F470" t="s">
        <v>92</v>
      </c>
      <c r="G470" t="s">
        <v>1015</v>
      </c>
      <c r="H470" t="s">
        <v>94</v>
      </c>
      <c r="I470" t="s">
        <v>92</v>
      </c>
      <c r="J470" t="s">
        <v>92</v>
      </c>
      <c r="K470" t="s">
        <v>92</v>
      </c>
      <c r="L470" t="s">
        <v>95</v>
      </c>
      <c r="N470">
        <v>1686857.26</v>
      </c>
      <c r="T470" t="s">
        <v>942</v>
      </c>
      <c r="V470" t="s">
        <v>175</v>
      </c>
      <c r="W470">
        <v>2295</v>
      </c>
      <c r="X470">
        <v>0</v>
      </c>
      <c r="Y470">
        <v>0.09</v>
      </c>
      <c r="Z470" t="s">
        <v>92</v>
      </c>
      <c r="AA470">
        <v>0</v>
      </c>
      <c r="AB470">
        <v>0</v>
      </c>
      <c r="AC470">
        <v>0</v>
      </c>
      <c r="AD470">
        <v>0</v>
      </c>
      <c r="AE470">
        <v>0</v>
      </c>
      <c r="AF470" t="s">
        <v>92</v>
      </c>
      <c r="AG470">
        <v>0</v>
      </c>
      <c r="AH470" t="s">
        <v>98</v>
      </c>
      <c r="AI470" t="s">
        <v>92</v>
      </c>
      <c r="AJ470" t="s">
        <v>92</v>
      </c>
      <c r="AK470" t="s">
        <v>1016</v>
      </c>
      <c r="AL470" t="s">
        <v>100</v>
      </c>
      <c r="AM470">
        <v>2295</v>
      </c>
      <c r="BU470">
        <v>0</v>
      </c>
      <c r="BV470" s="1">
        <v>1686857.26</v>
      </c>
      <c r="BW470" t="s">
        <v>95</v>
      </c>
      <c r="BY470" s="1">
        <v>1716779.34</v>
      </c>
      <c r="BZ470" s="1">
        <v>0</v>
      </c>
      <c r="CA470" t="s">
        <v>95</v>
      </c>
      <c r="CC470" t="s">
        <v>1017</v>
      </c>
      <c r="CD470">
        <v>0</v>
      </c>
      <c r="CF470">
        <v>60000</v>
      </c>
      <c r="CG470" s="2">
        <v>45061</v>
      </c>
      <c r="CH470" t="s">
        <v>1014</v>
      </c>
    </row>
    <row r="471" spans="1:86" hidden="1" x14ac:dyDescent="0.3">
      <c r="A471" t="str">
        <f>_xlfn.XLOOKUP(Table_qrySupplyDemandAll[[#This Row],[CID]],[1]!Table_data_export_MultipleWaterSystems_SAFER_STAGING[CLEARINGHOUSE_ID],[1]!Table_data_export_MultipleWaterSystems_SAFER_STAGING[WATER_SYSTEM_NAME])</f>
        <v>FIRST MACE MEADOW # 1</v>
      </c>
      <c r="B471" t="s">
        <v>996</v>
      </c>
      <c r="C471" t="s">
        <v>139</v>
      </c>
      <c r="D471" t="s">
        <v>140</v>
      </c>
      <c r="E471" t="s">
        <v>92</v>
      </c>
      <c r="F471" t="s">
        <v>92</v>
      </c>
      <c r="G471" t="s">
        <v>1018</v>
      </c>
      <c r="H471" t="s">
        <v>94</v>
      </c>
      <c r="I471" t="s">
        <v>92</v>
      </c>
      <c r="J471" t="s">
        <v>92</v>
      </c>
      <c r="K471" t="s">
        <v>92</v>
      </c>
      <c r="L471" t="s">
        <v>95</v>
      </c>
      <c r="N471">
        <v>1825246.88</v>
      </c>
      <c r="T471" t="s">
        <v>942</v>
      </c>
      <c r="V471" t="s">
        <v>175</v>
      </c>
      <c r="W471">
        <v>2487</v>
      </c>
      <c r="X471">
        <v>0</v>
      </c>
      <c r="Y471">
        <v>0.1</v>
      </c>
      <c r="Z471" t="s">
        <v>92</v>
      </c>
      <c r="AA471">
        <v>0</v>
      </c>
      <c r="AB471">
        <v>0</v>
      </c>
      <c r="AC471">
        <v>0</v>
      </c>
      <c r="AD471">
        <v>0</v>
      </c>
      <c r="AE471">
        <v>0</v>
      </c>
      <c r="AF471" t="s">
        <v>92</v>
      </c>
      <c r="AG471">
        <v>0</v>
      </c>
      <c r="AH471" t="s">
        <v>98</v>
      </c>
      <c r="AI471" t="s">
        <v>92</v>
      </c>
      <c r="AJ471" t="s">
        <v>92</v>
      </c>
      <c r="AL471" t="s">
        <v>100</v>
      </c>
      <c r="AM471">
        <v>2487</v>
      </c>
      <c r="BU471">
        <v>0</v>
      </c>
      <c r="BV471" s="1">
        <v>1825246.88</v>
      </c>
      <c r="BW471" t="s">
        <v>95</v>
      </c>
      <c r="BY471" s="1">
        <v>1860405.324</v>
      </c>
      <c r="BZ471" s="1">
        <v>0</v>
      </c>
      <c r="CA471" t="s">
        <v>95</v>
      </c>
      <c r="CC471" t="s">
        <v>1019</v>
      </c>
      <c r="CD471">
        <v>0</v>
      </c>
      <c r="CE471" t="s">
        <v>1019</v>
      </c>
      <c r="CF471">
        <v>65000</v>
      </c>
      <c r="CG471" s="2">
        <v>45093</v>
      </c>
      <c r="CH471" t="s">
        <v>1014</v>
      </c>
    </row>
    <row r="472" spans="1:86" hidden="1" x14ac:dyDescent="0.3">
      <c r="A472" t="str">
        <f>_xlfn.XLOOKUP(Table_qrySupplyDemandAll[[#This Row],[CID]],[1]!Table_data_export_MultipleWaterSystems_SAFER_STAGING[CLEARINGHOUSE_ID],[1]!Table_data_export_MultipleWaterSystems_SAFER_STAGING[WATER_SYSTEM_NAME])</f>
        <v>FIRST MACE MEADOW # 1</v>
      </c>
      <c r="B472" t="s">
        <v>996</v>
      </c>
      <c r="C472" t="s">
        <v>144</v>
      </c>
      <c r="D472" t="s">
        <v>145</v>
      </c>
      <c r="E472" t="s">
        <v>92</v>
      </c>
      <c r="F472" t="s">
        <v>92</v>
      </c>
      <c r="G472" t="s">
        <v>1020</v>
      </c>
      <c r="H472" t="s">
        <v>94</v>
      </c>
      <c r="I472" t="s">
        <v>92</v>
      </c>
      <c r="J472" t="s">
        <v>92</v>
      </c>
      <c r="K472" t="s">
        <v>92</v>
      </c>
      <c r="L472" t="s">
        <v>95</v>
      </c>
      <c r="N472">
        <v>2339906.656</v>
      </c>
      <c r="T472" t="s">
        <v>942</v>
      </c>
      <c r="V472" t="s">
        <v>175</v>
      </c>
      <c r="W472">
        <v>1199</v>
      </c>
      <c r="X472">
        <v>0</v>
      </c>
      <c r="Y472">
        <v>0.05</v>
      </c>
      <c r="Z472" t="s">
        <v>92</v>
      </c>
      <c r="AA472">
        <v>0</v>
      </c>
      <c r="AB472">
        <v>0</v>
      </c>
      <c r="AC472">
        <v>0</v>
      </c>
      <c r="AD472">
        <v>0</v>
      </c>
      <c r="AE472">
        <v>0</v>
      </c>
      <c r="AF472" t="s">
        <v>92</v>
      </c>
      <c r="AG472">
        <v>0</v>
      </c>
      <c r="AH472" t="s">
        <v>98</v>
      </c>
      <c r="AI472" t="s">
        <v>92</v>
      </c>
      <c r="AJ472" t="s">
        <v>92</v>
      </c>
      <c r="AK472" t="s">
        <v>1021</v>
      </c>
      <c r="AL472" t="s">
        <v>100</v>
      </c>
      <c r="AM472">
        <v>1199</v>
      </c>
      <c r="BU472">
        <v>0</v>
      </c>
      <c r="BV472" s="1">
        <v>2339906.656</v>
      </c>
      <c r="BW472" t="s">
        <v>95</v>
      </c>
      <c r="BY472" s="1">
        <v>896914.348</v>
      </c>
      <c r="BZ472" s="1">
        <v>0</v>
      </c>
      <c r="CA472" t="s">
        <v>95</v>
      </c>
      <c r="CD472">
        <v>14425</v>
      </c>
      <c r="CE472" t="s">
        <v>1022</v>
      </c>
      <c r="CF472">
        <v>80000</v>
      </c>
      <c r="CG472" s="2">
        <v>45127</v>
      </c>
    </row>
    <row r="473" spans="1:86" hidden="1" x14ac:dyDescent="0.3">
      <c r="A473" t="str">
        <f>_xlfn.XLOOKUP(Table_qrySupplyDemandAll[[#This Row],[CID]],[1]!Table_data_export_MultipleWaterSystems_SAFER_STAGING[CLEARINGHOUSE_ID],[1]!Table_data_export_MultipleWaterSystems_SAFER_STAGING[WATER_SYSTEM_NAME])</f>
        <v>FIRST MACE MEADOW # 1</v>
      </c>
      <c r="B473" t="s">
        <v>996</v>
      </c>
      <c r="C473" t="s">
        <v>148</v>
      </c>
      <c r="D473" t="s">
        <v>149</v>
      </c>
      <c r="E473" t="s">
        <v>92</v>
      </c>
      <c r="F473" t="s">
        <v>92</v>
      </c>
      <c r="G473" t="s">
        <v>1023</v>
      </c>
      <c r="H473" t="s">
        <v>94</v>
      </c>
      <c r="I473" t="s">
        <v>92</v>
      </c>
      <c r="J473" t="s">
        <v>92</v>
      </c>
      <c r="K473" t="s">
        <v>92</v>
      </c>
      <c r="L473" t="s">
        <v>95</v>
      </c>
      <c r="N473">
        <v>2953309.2960000001</v>
      </c>
      <c r="T473" t="s">
        <v>942</v>
      </c>
      <c r="V473" t="s">
        <v>175</v>
      </c>
      <c r="W473">
        <v>2683</v>
      </c>
      <c r="X473">
        <v>0</v>
      </c>
      <c r="Y473">
        <v>0.1</v>
      </c>
      <c r="Z473" t="s">
        <v>92</v>
      </c>
      <c r="AA473">
        <v>0</v>
      </c>
      <c r="AB473">
        <v>0</v>
      </c>
      <c r="AC473">
        <v>0</v>
      </c>
      <c r="AD473">
        <v>0</v>
      </c>
      <c r="AE473">
        <v>0</v>
      </c>
      <c r="AF473" t="s">
        <v>92</v>
      </c>
      <c r="AG473">
        <v>0</v>
      </c>
      <c r="AH473" t="s">
        <v>98</v>
      </c>
      <c r="AI473" t="s">
        <v>92</v>
      </c>
      <c r="AJ473" t="s">
        <v>92</v>
      </c>
      <c r="AL473" t="s">
        <v>100</v>
      </c>
      <c r="AM473">
        <v>2683</v>
      </c>
      <c r="BU473">
        <v>0</v>
      </c>
      <c r="BV473" s="1">
        <v>2953309.2960000001</v>
      </c>
      <c r="BW473" t="s">
        <v>95</v>
      </c>
      <c r="BY473" s="1">
        <v>2007023.5160000001</v>
      </c>
      <c r="BZ473" s="1">
        <v>0</v>
      </c>
      <c r="CA473" t="s">
        <v>95</v>
      </c>
      <c r="CC473" t="s">
        <v>1022</v>
      </c>
      <c r="CD473">
        <v>946000</v>
      </c>
      <c r="CE473" t="s">
        <v>1024</v>
      </c>
      <c r="CF473">
        <v>100000</v>
      </c>
      <c r="CG473" s="2">
        <v>45154</v>
      </c>
    </row>
    <row r="474" spans="1:86" hidden="1" x14ac:dyDescent="0.3">
      <c r="A474" t="str">
        <f>_xlfn.XLOOKUP(Table_qrySupplyDemandAll[[#This Row],[CID]],[1]!Table_data_export_MultipleWaterSystems_SAFER_STAGING[CLEARINGHOUSE_ID],[1]!Table_data_export_MultipleWaterSystems_SAFER_STAGING[WATER_SYSTEM_NAME])</f>
        <v>FIRST MACE MEADOW # 1</v>
      </c>
      <c r="B474" t="s">
        <v>996</v>
      </c>
      <c r="C474" t="s">
        <v>152</v>
      </c>
      <c r="D474" t="s">
        <v>153</v>
      </c>
      <c r="G474" t="s">
        <v>1025</v>
      </c>
      <c r="H474" t="s">
        <v>94</v>
      </c>
      <c r="T474" t="s">
        <v>942</v>
      </c>
      <c r="BU474">
        <v>0</v>
      </c>
      <c r="BY474" s="1">
        <v>0</v>
      </c>
      <c r="BZ474" s="1">
        <v>0</v>
      </c>
      <c r="CG474" s="2"/>
    </row>
    <row r="475" spans="1:86" hidden="1" x14ac:dyDescent="0.3">
      <c r="A475" t="str">
        <f>_xlfn.XLOOKUP(Table_qrySupplyDemandAll[[#This Row],[CID]],[1]!Table_data_export_MultipleWaterSystems_SAFER_STAGING[CLEARINGHOUSE_ID],[1]!Table_data_export_MultipleWaterSystems_SAFER_STAGING[WATER_SYSTEM_NAME])</f>
        <v>AWA BUCKHORN PLANT</v>
      </c>
      <c r="B475" t="s">
        <v>1026</v>
      </c>
      <c r="C475" t="s">
        <v>90</v>
      </c>
      <c r="D475" t="s">
        <v>91</v>
      </c>
      <c r="E475" t="s">
        <v>92</v>
      </c>
      <c r="F475" t="s">
        <v>92</v>
      </c>
      <c r="G475" t="s">
        <v>1027</v>
      </c>
      <c r="H475" t="s">
        <v>94</v>
      </c>
      <c r="I475" t="s">
        <v>92</v>
      </c>
      <c r="J475" t="s">
        <v>92</v>
      </c>
      <c r="K475" t="s">
        <v>92</v>
      </c>
      <c r="L475" t="s">
        <v>95</v>
      </c>
      <c r="S475" s="1">
        <v>17099317</v>
      </c>
      <c r="V475" t="s">
        <v>175</v>
      </c>
      <c r="W475">
        <v>10416</v>
      </c>
      <c r="X475">
        <v>42</v>
      </c>
      <c r="Y475">
        <v>0.04</v>
      </c>
      <c r="Z475" t="s">
        <v>92</v>
      </c>
      <c r="AA475">
        <v>1388</v>
      </c>
      <c r="AB475">
        <v>7</v>
      </c>
      <c r="AC475">
        <v>0</v>
      </c>
      <c r="AD475">
        <v>0</v>
      </c>
      <c r="AE475">
        <v>0</v>
      </c>
      <c r="AF475" t="s">
        <v>92</v>
      </c>
      <c r="AG475">
        <v>3567</v>
      </c>
      <c r="AH475" t="s">
        <v>1028</v>
      </c>
      <c r="AI475" t="s">
        <v>92</v>
      </c>
      <c r="AJ475" t="s">
        <v>92</v>
      </c>
      <c r="AL475" t="s">
        <v>100</v>
      </c>
      <c r="AM475">
        <v>15420</v>
      </c>
      <c r="BU475">
        <v>0</v>
      </c>
      <c r="BV475" s="1">
        <v>17099317</v>
      </c>
      <c r="BW475" t="s">
        <v>95</v>
      </c>
      <c r="BY475" s="1">
        <v>11534961.84</v>
      </c>
      <c r="BZ475" s="1">
        <v>0</v>
      </c>
      <c r="CA475" t="s">
        <v>95</v>
      </c>
      <c r="CD475">
        <v>200000</v>
      </c>
      <c r="CF475">
        <v>642013</v>
      </c>
      <c r="CG475" s="2">
        <v>44931</v>
      </c>
    </row>
    <row r="476" spans="1:86" hidden="1" x14ac:dyDescent="0.3">
      <c r="A476" t="str">
        <f>_xlfn.XLOOKUP(Table_qrySupplyDemandAll[[#This Row],[CID]],[1]!Table_data_export_MultipleWaterSystems_SAFER_STAGING[CLEARINGHOUSE_ID],[1]!Table_data_export_MultipleWaterSystems_SAFER_STAGING[WATER_SYSTEM_NAME])</f>
        <v>AWA BUCKHORN PLANT</v>
      </c>
      <c r="B476" t="s">
        <v>1026</v>
      </c>
      <c r="C476" t="s">
        <v>103</v>
      </c>
      <c r="D476" t="s">
        <v>104</v>
      </c>
      <c r="G476" t="s">
        <v>1029</v>
      </c>
      <c r="H476" t="s">
        <v>94</v>
      </c>
      <c r="BU476">
        <v>0</v>
      </c>
      <c r="BY476" s="1">
        <v>0</v>
      </c>
      <c r="BZ476" s="1">
        <v>0</v>
      </c>
      <c r="CG476" s="2"/>
    </row>
    <row r="477" spans="1:86" hidden="1" x14ac:dyDescent="0.3">
      <c r="A477" t="str">
        <f>_xlfn.XLOOKUP(Table_qrySupplyDemandAll[[#This Row],[CID]],[1]!Table_data_export_MultipleWaterSystems_SAFER_STAGING[CLEARINGHOUSE_ID],[1]!Table_data_export_MultipleWaterSystems_SAFER_STAGING[WATER_SYSTEM_NAME])</f>
        <v>AWA BUCKHORN PLANT</v>
      </c>
      <c r="B477" t="s">
        <v>1026</v>
      </c>
      <c r="C477" t="s">
        <v>106</v>
      </c>
      <c r="D477" t="s">
        <v>107</v>
      </c>
      <c r="G477" t="s">
        <v>1030</v>
      </c>
      <c r="H477" t="s">
        <v>94</v>
      </c>
      <c r="BU477">
        <v>0</v>
      </c>
      <c r="BY477" s="1">
        <v>0</v>
      </c>
      <c r="BZ477" s="1">
        <v>0</v>
      </c>
      <c r="CG477" s="2"/>
    </row>
    <row r="478" spans="1:86" hidden="1" x14ac:dyDescent="0.3">
      <c r="A478" t="str">
        <f>_xlfn.XLOOKUP(Table_qrySupplyDemandAll[[#This Row],[CID]],[1]!Table_data_export_MultipleWaterSystems_SAFER_STAGING[CLEARINGHOUSE_ID],[1]!Table_data_export_MultipleWaterSystems_SAFER_STAGING[WATER_SYSTEM_NAME])</f>
        <v>AWA BUCKHORN PLANT</v>
      </c>
      <c r="B478" t="s">
        <v>1026</v>
      </c>
      <c r="C478" t="s">
        <v>109</v>
      </c>
      <c r="D478" t="s">
        <v>110</v>
      </c>
      <c r="G478" t="s">
        <v>1031</v>
      </c>
      <c r="H478" t="s">
        <v>94</v>
      </c>
      <c r="BU478">
        <v>0</v>
      </c>
      <c r="BY478" s="1">
        <v>0</v>
      </c>
      <c r="BZ478" s="1">
        <v>0</v>
      </c>
      <c r="CG478" s="2"/>
    </row>
    <row r="479" spans="1:86" hidden="1" x14ac:dyDescent="0.3">
      <c r="A479" t="str">
        <f>_xlfn.XLOOKUP(Table_qrySupplyDemandAll[[#This Row],[CID]],[1]!Table_data_export_MultipleWaterSystems_SAFER_STAGING[CLEARINGHOUSE_ID],[1]!Table_data_export_MultipleWaterSystems_SAFER_STAGING[WATER_SYSTEM_NAME])</f>
        <v>AWA BUCKHORN PLANT</v>
      </c>
      <c r="B479" t="s">
        <v>1026</v>
      </c>
      <c r="C479" t="s">
        <v>112</v>
      </c>
      <c r="D479" t="s">
        <v>113</v>
      </c>
      <c r="E479" t="s">
        <v>92</v>
      </c>
      <c r="F479" t="s">
        <v>92</v>
      </c>
      <c r="G479" t="s">
        <v>1032</v>
      </c>
      <c r="H479" t="s">
        <v>94</v>
      </c>
      <c r="I479" t="s">
        <v>92</v>
      </c>
      <c r="J479" t="s">
        <v>92</v>
      </c>
      <c r="K479" t="s">
        <v>92</v>
      </c>
      <c r="L479" t="s">
        <v>95</v>
      </c>
      <c r="S479" s="1">
        <v>16330000</v>
      </c>
      <c r="V479" t="s">
        <v>175</v>
      </c>
      <c r="W479">
        <v>10303</v>
      </c>
      <c r="X479">
        <v>36</v>
      </c>
      <c r="Y479">
        <v>0.04</v>
      </c>
      <c r="Z479" t="s">
        <v>92</v>
      </c>
      <c r="AA479">
        <v>1050</v>
      </c>
      <c r="AB479">
        <v>14</v>
      </c>
      <c r="AC479">
        <v>0</v>
      </c>
      <c r="AD479">
        <v>0</v>
      </c>
      <c r="AE479">
        <v>0</v>
      </c>
      <c r="AF479" t="s">
        <v>92</v>
      </c>
      <c r="AG479">
        <v>4152</v>
      </c>
      <c r="AH479" t="s">
        <v>1033</v>
      </c>
      <c r="AI479" t="s">
        <v>92</v>
      </c>
      <c r="AJ479" t="s">
        <v>92</v>
      </c>
      <c r="AL479" t="s">
        <v>100</v>
      </c>
      <c r="AM479">
        <v>15555</v>
      </c>
      <c r="BU479">
        <v>0</v>
      </c>
      <c r="BV479" s="1">
        <v>16330000</v>
      </c>
      <c r="BW479" t="s">
        <v>95</v>
      </c>
      <c r="BY479" s="1">
        <v>11635948.859999999</v>
      </c>
      <c r="BZ479" s="1">
        <v>0</v>
      </c>
      <c r="CA479" t="s">
        <v>95</v>
      </c>
      <c r="CD479">
        <v>4694051</v>
      </c>
      <c r="CF479">
        <v>847752</v>
      </c>
      <c r="CG479" s="2">
        <v>44970</v>
      </c>
    </row>
    <row r="480" spans="1:86" hidden="1" x14ac:dyDescent="0.3">
      <c r="A480" t="str">
        <f>_xlfn.XLOOKUP(Table_qrySupplyDemandAll[[#This Row],[CID]],[1]!Table_data_export_MultipleWaterSystems_SAFER_STAGING[CLEARINGHOUSE_ID],[1]!Table_data_export_MultipleWaterSystems_SAFER_STAGING[WATER_SYSTEM_NAME])</f>
        <v>AWA BUCKHORN PLANT</v>
      </c>
      <c r="B480" t="s">
        <v>1026</v>
      </c>
      <c r="C480" t="s">
        <v>118</v>
      </c>
      <c r="D480" t="s">
        <v>119</v>
      </c>
      <c r="E480" t="s">
        <v>92</v>
      </c>
      <c r="F480" t="s">
        <v>92</v>
      </c>
      <c r="G480" t="s">
        <v>1034</v>
      </c>
      <c r="H480" t="s">
        <v>94</v>
      </c>
      <c r="I480" t="s">
        <v>92</v>
      </c>
      <c r="J480" t="s">
        <v>92</v>
      </c>
      <c r="K480" t="s">
        <v>92</v>
      </c>
      <c r="L480" t="s">
        <v>95</v>
      </c>
      <c r="S480" s="1">
        <v>20779253</v>
      </c>
      <c r="V480" t="s">
        <v>175</v>
      </c>
      <c r="W480">
        <v>12930</v>
      </c>
      <c r="X480">
        <v>42</v>
      </c>
      <c r="Y480">
        <v>0.05</v>
      </c>
      <c r="Z480" t="s">
        <v>92</v>
      </c>
      <c r="AA480">
        <v>1506</v>
      </c>
      <c r="AB480">
        <v>13</v>
      </c>
      <c r="AC480">
        <v>0</v>
      </c>
      <c r="AD480">
        <v>0</v>
      </c>
      <c r="AE480">
        <v>0</v>
      </c>
      <c r="AF480" t="s">
        <v>92</v>
      </c>
      <c r="AG480">
        <v>4378</v>
      </c>
      <c r="AH480" t="s">
        <v>1033</v>
      </c>
      <c r="AI480" t="s">
        <v>92</v>
      </c>
      <c r="AJ480" t="s">
        <v>92</v>
      </c>
      <c r="AL480" t="s">
        <v>100</v>
      </c>
      <c r="AM480">
        <v>18869</v>
      </c>
      <c r="BU480">
        <v>0</v>
      </c>
      <c r="BV480" s="1">
        <v>20779253</v>
      </c>
      <c r="BW480" t="s">
        <v>95</v>
      </c>
      <c r="BY480" s="1">
        <v>14114993.187999999</v>
      </c>
      <c r="BZ480" s="1">
        <v>0</v>
      </c>
      <c r="CA480" t="s">
        <v>95</v>
      </c>
      <c r="CD480">
        <v>6000000</v>
      </c>
      <c r="CF480">
        <v>934784</v>
      </c>
      <c r="CG480" s="2">
        <v>44999</v>
      </c>
    </row>
    <row r="481" spans="1:86" hidden="1" x14ac:dyDescent="0.3">
      <c r="A481" t="str">
        <f>_xlfn.XLOOKUP(Table_qrySupplyDemandAll[[#This Row],[CID]],[1]!Table_data_export_MultipleWaterSystems_SAFER_STAGING[CLEARINGHOUSE_ID],[1]!Table_data_export_MultipleWaterSystems_SAFER_STAGING[WATER_SYSTEM_NAME])</f>
        <v>AWA BUCKHORN PLANT</v>
      </c>
      <c r="B481" t="s">
        <v>1026</v>
      </c>
      <c r="C481" t="s">
        <v>125</v>
      </c>
      <c r="D481" t="s">
        <v>126</v>
      </c>
      <c r="E481" t="s">
        <v>92</v>
      </c>
      <c r="F481" t="s">
        <v>92</v>
      </c>
      <c r="G481" t="s">
        <v>1035</v>
      </c>
      <c r="H481" t="s">
        <v>94</v>
      </c>
      <c r="I481" t="s">
        <v>92</v>
      </c>
      <c r="J481" t="s">
        <v>92</v>
      </c>
      <c r="K481" t="s">
        <v>92</v>
      </c>
      <c r="L481" t="s">
        <v>95</v>
      </c>
      <c r="S481" s="1">
        <v>16710129</v>
      </c>
      <c r="V481" t="s">
        <v>175</v>
      </c>
      <c r="W481">
        <v>10547</v>
      </c>
      <c r="X481">
        <v>40</v>
      </c>
      <c r="Y481">
        <v>0.04</v>
      </c>
      <c r="Z481" t="s">
        <v>92</v>
      </c>
      <c r="AA481">
        <v>1626</v>
      </c>
      <c r="AB481">
        <v>10</v>
      </c>
      <c r="AC481">
        <v>0</v>
      </c>
      <c r="AD481">
        <v>0</v>
      </c>
      <c r="AE481">
        <v>0</v>
      </c>
      <c r="AF481" t="s">
        <v>92</v>
      </c>
      <c r="AG481">
        <v>2047</v>
      </c>
      <c r="AH481" t="s">
        <v>1036</v>
      </c>
      <c r="AI481" t="s">
        <v>92</v>
      </c>
      <c r="AJ481" t="s">
        <v>92</v>
      </c>
      <c r="AL481" t="s">
        <v>100</v>
      </c>
      <c r="AM481">
        <v>14270</v>
      </c>
      <c r="BU481">
        <v>0</v>
      </c>
      <c r="BV481" s="1">
        <v>16710129</v>
      </c>
      <c r="BW481" t="s">
        <v>95</v>
      </c>
      <c r="BY481" s="1">
        <v>10674702.039999999</v>
      </c>
      <c r="BZ481" s="1">
        <v>0</v>
      </c>
      <c r="CA481" t="s">
        <v>95</v>
      </c>
      <c r="CD481">
        <v>6035426</v>
      </c>
      <c r="CE481" t="s">
        <v>1037</v>
      </c>
      <c r="CF481">
        <v>752382</v>
      </c>
      <c r="CG481" s="2">
        <v>45028</v>
      </c>
    </row>
    <row r="482" spans="1:86" hidden="1" x14ac:dyDescent="0.3">
      <c r="A482" t="str">
        <f>_xlfn.XLOOKUP(Table_qrySupplyDemandAll[[#This Row],[CID]],[1]!Table_data_export_MultipleWaterSystems_SAFER_STAGING[CLEARINGHOUSE_ID],[1]!Table_data_export_MultipleWaterSystems_SAFER_STAGING[WATER_SYSTEM_NAME])</f>
        <v>AWA BUCKHORN PLANT</v>
      </c>
      <c r="B482" t="s">
        <v>1026</v>
      </c>
      <c r="C482" t="s">
        <v>133</v>
      </c>
      <c r="D482" t="s">
        <v>134</v>
      </c>
      <c r="E482" t="s">
        <v>92</v>
      </c>
      <c r="F482" t="s">
        <v>92</v>
      </c>
      <c r="G482" t="s">
        <v>1038</v>
      </c>
      <c r="H482" t="s">
        <v>94</v>
      </c>
      <c r="I482" t="s">
        <v>92</v>
      </c>
      <c r="J482" t="s">
        <v>92</v>
      </c>
      <c r="K482" t="s">
        <v>92</v>
      </c>
      <c r="L482" t="s">
        <v>95</v>
      </c>
      <c r="S482" s="1">
        <v>23085408</v>
      </c>
      <c r="V482" t="s">
        <v>175</v>
      </c>
      <c r="W482">
        <v>13650</v>
      </c>
      <c r="X482">
        <v>47</v>
      </c>
      <c r="Y482">
        <v>0.05</v>
      </c>
      <c r="Z482" t="s">
        <v>92</v>
      </c>
      <c r="AA482">
        <v>1707</v>
      </c>
      <c r="AB482">
        <v>16</v>
      </c>
      <c r="AC482">
        <v>0</v>
      </c>
      <c r="AD482">
        <v>0</v>
      </c>
      <c r="AE482">
        <v>4</v>
      </c>
      <c r="AF482" t="s">
        <v>92</v>
      </c>
      <c r="AG482">
        <v>5137</v>
      </c>
      <c r="AH482" t="s">
        <v>1039</v>
      </c>
      <c r="AI482" t="s">
        <v>92</v>
      </c>
      <c r="AJ482" t="s">
        <v>92</v>
      </c>
      <c r="AL482" t="s">
        <v>100</v>
      </c>
      <c r="AM482">
        <v>20561</v>
      </c>
      <c r="BU482">
        <v>0</v>
      </c>
      <c r="BV482" s="1">
        <v>23085408</v>
      </c>
      <c r="BW482" t="s">
        <v>95</v>
      </c>
      <c r="BY482" s="1">
        <v>15380697.172</v>
      </c>
      <c r="BZ482" s="1">
        <v>0</v>
      </c>
      <c r="CA482" t="s">
        <v>95</v>
      </c>
      <c r="CD482">
        <v>6234710</v>
      </c>
      <c r="CF482">
        <v>939492</v>
      </c>
      <c r="CG482" s="2">
        <v>45054</v>
      </c>
    </row>
    <row r="483" spans="1:86" hidden="1" x14ac:dyDescent="0.3">
      <c r="A483" t="str">
        <f>_xlfn.XLOOKUP(Table_qrySupplyDemandAll[[#This Row],[CID]],[1]!Table_data_export_MultipleWaterSystems_SAFER_STAGING[CLEARINGHOUSE_ID],[1]!Table_data_export_MultipleWaterSystems_SAFER_STAGING[WATER_SYSTEM_NAME])</f>
        <v>AWA BUCKHORN PLANT</v>
      </c>
      <c r="B483" t="s">
        <v>1026</v>
      </c>
      <c r="C483" t="s">
        <v>139</v>
      </c>
      <c r="D483" t="s">
        <v>140</v>
      </c>
      <c r="E483" t="s">
        <v>92</v>
      </c>
      <c r="F483" t="s">
        <v>92</v>
      </c>
      <c r="G483" t="s">
        <v>1040</v>
      </c>
      <c r="H483" t="s">
        <v>94</v>
      </c>
      <c r="I483" t="s">
        <v>92</v>
      </c>
      <c r="J483" t="s">
        <v>92</v>
      </c>
      <c r="K483" t="s">
        <v>92</v>
      </c>
      <c r="L483" t="s">
        <v>95</v>
      </c>
      <c r="S483" s="1">
        <v>25004346</v>
      </c>
      <c r="V483" t="s">
        <v>175</v>
      </c>
      <c r="W483">
        <v>16805</v>
      </c>
      <c r="X483">
        <v>47</v>
      </c>
      <c r="Y483">
        <v>0.06</v>
      </c>
      <c r="Z483" t="s">
        <v>92</v>
      </c>
      <c r="AA483">
        <v>1757</v>
      </c>
      <c r="AB483">
        <v>15</v>
      </c>
      <c r="AC483">
        <v>0</v>
      </c>
      <c r="AD483">
        <v>0</v>
      </c>
      <c r="AE483">
        <v>0</v>
      </c>
      <c r="AF483" t="s">
        <v>92</v>
      </c>
      <c r="AG483">
        <v>5492</v>
      </c>
      <c r="AH483" t="s">
        <v>1039</v>
      </c>
      <c r="AI483" t="s">
        <v>92</v>
      </c>
      <c r="AJ483" t="s">
        <v>92</v>
      </c>
      <c r="AL483" t="s">
        <v>100</v>
      </c>
      <c r="AM483">
        <v>24116</v>
      </c>
      <c r="BU483">
        <v>0</v>
      </c>
      <c r="BV483" s="1">
        <v>25004346</v>
      </c>
      <c r="BW483" t="s">
        <v>95</v>
      </c>
      <c r="BY483" s="1">
        <v>18040022.032000002</v>
      </c>
      <c r="BZ483" s="1">
        <v>0</v>
      </c>
      <c r="CA483" t="s">
        <v>95</v>
      </c>
      <c r="CD483">
        <v>6900000</v>
      </c>
      <c r="CF483">
        <v>1074279</v>
      </c>
      <c r="CG483" s="2">
        <v>45099</v>
      </c>
    </row>
    <row r="484" spans="1:86" hidden="1" x14ac:dyDescent="0.3">
      <c r="A484" t="str">
        <f>_xlfn.XLOOKUP(Table_qrySupplyDemandAll[[#This Row],[CID]],[1]!Table_data_export_MultipleWaterSystems_SAFER_STAGING[CLEARINGHOUSE_ID],[1]!Table_data_export_MultipleWaterSystems_SAFER_STAGING[WATER_SYSTEM_NAME])</f>
        <v>AWA BUCKHORN PLANT</v>
      </c>
      <c r="B484" t="s">
        <v>1026</v>
      </c>
      <c r="C484" t="s">
        <v>144</v>
      </c>
      <c r="D484" t="s">
        <v>145</v>
      </c>
      <c r="E484" t="s">
        <v>92</v>
      </c>
      <c r="F484" t="s">
        <v>92</v>
      </c>
      <c r="G484" t="s">
        <v>1041</v>
      </c>
      <c r="H484" t="s">
        <v>94</v>
      </c>
      <c r="I484" t="s">
        <v>92</v>
      </c>
      <c r="J484" t="s">
        <v>92</v>
      </c>
      <c r="K484" t="s">
        <v>92</v>
      </c>
      <c r="L484" t="s">
        <v>95</v>
      </c>
      <c r="S484" s="1">
        <v>32652843</v>
      </c>
      <c r="V484" t="s">
        <v>175</v>
      </c>
      <c r="W484">
        <v>20434</v>
      </c>
      <c r="X484">
        <v>48</v>
      </c>
      <c r="Y484">
        <v>0.08</v>
      </c>
      <c r="Z484" t="s">
        <v>92</v>
      </c>
      <c r="AA484">
        <v>2437</v>
      </c>
      <c r="AB484">
        <v>13</v>
      </c>
      <c r="AC484">
        <v>0</v>
      </c>
      <c r="AD484">
        <v>0</v>
      </c>
      <c r="AE484">
        <v>0</v>
      </c>
      <c r="AF484" t="s">
        <v>92</v>
      </c>
      <c r="AG484">
        <v>4567</v>
      </c>
      <c r="AH484" t="s">
        <v>1039</v>
      </c>
      <c r="AI484" t="s">
        <v>92</v>
      </c>
      <c r="AJ484" t="s">
        <v>92</v>
      </c>
      <c r="AL484" t="s">
        <v>100</v>
      </c>
      <c r="AM484">
        <v>27499</v>
      </c>
      <c r="BU484">
        <v>0</v>
      </c>
      <c r="BV484" s="1">
        <v>32652843</v>
      </c>
      <c r="BW484" t="s">
        <v>95</v>
      </c>
      <c r="BY484" s="1">
        <v>20570681.947999999</v>
      </c>
      <c r="BZ484" s="1">
        <v>0</v>
      </c>
      <c r="CA484" t="s">
        <v>95</v>
      </c>
      <c r="CD484">
        <v>12000000</v>
      </c>
      <c r="CF484">
        <v>1728761</v>
      </c>
      <c r="CG484" s="2">
        <v>45112</v>
      </c>
    </row>
    <row r="485" spans="1:86" hidden="1" x14ac:dyDescent="0.3">
      <c r="A485" t="str">
        <f>_xlfn.XLOOKUP(Table_qrySupplyDemandAll[[#This Row],[CID]],[1]!Table_data_export_MultipleWaterSystems_SAFER_STAGING[CLEARINGHOUSE_ID],[1]!Table_data_export_MultipleWaterSystems_SAFER_STAGING[WATER_SYSTEM_NAME])</f>
        <v>AWA BUCKHORN PLANT</v>
      </c>
      <c r="B485" t="s">
        <v>1026</v>
      </c>
      <c r="C485" t="s">
        <v>148</v>
      </c>
      <c r="D485" t="s">
        <v>149</v>
      </c>
      <c r="E485" t="s">
        <v>92</v>
      </c>
      <c r="F485" t="s">
        <v>92</v>
      </c>
      <c r="G485" t="s">
        <v>1042</v>
      </c>
      <c r="H485" t="s">
        <v>94</v>
      </c>
      <c r="I485" t="s">
        <v>92</v>
      </c>
      <c r="J485" t="s">
        <v>92</v>
      </c>
      <c r="K485" t="s">
        <v>92</v>
      </c>
      <c r="L485" t="s">
        <v>95</v>
      </c>
      <c r="S485" s="1">
        <v>30152669</v>
      </c>
      <c r="V485" t="s">
        <v>175</v>
      </c>
      <c r="W485">
        <v>20675</v>
      </c>
      <c r="X485">
        <v>64</v>
      </c>
      <c r="Y485">
        <v>0.08</v>
      </c>
      <c r="Z485" t="s">
        <v>92</v>
      </c>
      <c r="AA485">
        <v>2625</v>
      </c>
      <c r="AB485">
        <v>17</v>
      </c>
      <c r="AC485">
        <v>0</v>
      </c>
      <c r="AD485">
        <v>0</v>
      </c>
      <c r="AE485">
        <v>0</v>
      </c>
      <c r="AF485" t="s">
        <v>92</v>
      </c>
      <c r="AG485">
        <v>6365</v>
      </c>
      <c r="AH485" t="s">
        <v>1039</v>
      </c>
      <c r="AI485" t="s">
        <v>92</v>
      </c>
      <c r="AJ485" t="s">
        <v>92</v>
      </c>
      <c r="AL485" t="s">
        <v>100</v>
      </c>
      <c r="AM485">
        <v>29746</v>
      </c>
      <c r="BU485">
        <v>0</v>
      </c>
      <c r="BV485" s="1">
        <v>30152669</v>
      </c>
      <c r="BW485" t="s">
        <v>95</v>
      </c>
      <c r="BY485" s="1">
        <v>22251554.791999999</v>
      </c>
      <c r="BZ485" s="1">
        <v>0</v>
      </c>
      <c r="CA485" t="s">
        <v>95</v>
      </c>
      <c r="CD485">
        <v>7901114</v>
      </c>
      <c r="CF485">
        <v>1435647</v>
      </c>
      <c r="CG485" s="2">
        <v>45146</v>
      </c>
    </row>
    <row r="486" spans="1:86" hidden="1" x14ac:dyDescent="0.3">
      <c r="A486" t="str">
        <f>_xlfn.XLOOKUP(Table_qrySupplyDemandAll[[#This Row],[CID]],[1]!Table_data_export_MultipleWaterSystems_SAFER_STAGING[CLEARINGHOUSE_ID],[1]!Table_data_export_MultipleWaterSystems_SAFER_STAGING[WATER_SYSTEM_NAME])</f>
        <v>AWA BUCKHORN PLANT</v>
      </c>
      <c r="B486" t="s">
        <v>1026</v>
      </c>
      <c r="C486" t="s">
        <v>152</v>
      </c>
      <c r="D486" t="s">
        <v>153</v>
      </c>
      <c r="E486" t="s">
        <v>92</v>
      </c>
      <c r="F486" t="s">
        <v>92</v>
      </c>
      <c r="G486" t="s">
        <v>1043</v>
      </c>
      <c r="H486" t="s">
        <v>94</v>
      </c>
      <c r="I486" t="s">
        <v>92</v>
      </c>
      <c r="J486" t="s">
        <v>92</v>
      </c>
      <c r="K486" t="s">
        <v>92</v>
      </c>
      <c r="L486" t="s">
        <v>95</v>
      </c>
      <c r="S486" s="1">
        <v>22981694</v>
      </c>
      <c r="V486" t="s">
        <v>175</v>
      </c>
      <c r="W486">
        <v>16149</v>
      </c>
      <c r="X486">
        <v>62</v>
      </c>
      <c r="Y486">
        <v>0.06</v>
      </c>
      <c r="Z486" t="s">
        <v>92</v>
      </c>
      <c r="AA486">
        <v>1888</v>
      </c>
      <c r="AB486">
        <v>12</v>
      </c>
      <c r="AC486">
        <v>0</v>
      </c>
      <c r="AD486">
        <v>0</v>
      </c>
      <c r="AE486">
        <v>0</v>
      </c>
      <c r="AF486" t="s">
        <v>92</v>
      </c>
      <c r="AG486">
        <v>6631</v>
      </c>
      <c r="AH486" t="s">
        <v>1039</v>
      </c>
      <c r="AI486" t="s">
        <v>92</v>
      </c>
      <c r="AJ486" t="s">
        <v>92</v>
      </c>
      <c r="AK486" t="s">
        <v>98</v>
      </c>
      <c r="AL486" t="s">
        <v>100</v>
      </c>
      <c r="AM486">
        <v>24742</v>
      </c>
      <c r="BU486">
        <v>0</v>
      </c>
      <c r="BV486" s="1">
        <v>22981694</v>
      </c>
      <c r="BW486" t="s">
        <v>95</v>
      </c>
      <c r="BY486" s="1">
        <v>18508302.583999999</v>
      </c>
      <c r="BZ486" s="1">
        <v>0</v>
      </c>
      <c r="CA486" t="s">
        <v>95</v>
      </c>
      <c r="CD486">
        <v>4473391</v>
      </c>
      <c r="CF486">
        <v>2057433</v>
      </c>
      <c r="CG486" s="2">
        <v>45184</v>
      </c>
    </row>
    <row r="487" spans="1:86" hidden="1" x14ac:dyDescent="0.3">
      <c r="A487" t="str">
        <f>_xlfn.XLOOKUP(Table_qrySupplyDemandAll[[#This Row],[CID]],[1]!Table_data_export_MultipleWaterSystems_SAFER_STAGING[CLEARINGHOUSE_ID],[1]!Table_data_export_MultipleWaterSystems_SAFER_STAGING[WATER_SYSTEM_NAME])</f>
        <v>FIRST MACE MEADOWS UNIT NO. 2</v>
      </c>
      <c r="B487" t="s">
        <v>1044</v>
      </c>
      <c r="C487" t="s">
        <v>90</v>
      </c>
      <c r="D487" t="s">
        <v>91</v>
      </c>
      <c r="E487" t="s">
        <v>92</v>
      </c>
      <c r="F487" t="s">
        <v>92</v>
      </c>
      <c r="G487" t="s">
        <v>1045</v>
      </c>
      <c r="H487" t="s">
        <v>94</v>
      </c>
      <c r="I487" t="s">
        <v>92</v>
      </c>
      <c r="J487" t="s">
        <v>92</v>
      </c>
      <c r="K487" t="s">
        <v>92</v>
      </c>
      <c r="L487" t="s">
        <v>95</v>
      </c>
      <c r="M487" t="s">
        <v>1046</v>
      </c>
      <c r="N487">
        <v>451823.408</v>
      </c>
      <c r="T487" t="s">
        <v>942</v>
      </c>
      <c r="V487" t="s">
        <v>175</v>
      </c>
      <c r="W487">
        <v>258</v>
      </c>
      <c r="X487">
        <v>0</v>
      </c>
      <c r="Y487">
        <v>0.04</v>
      </c>
      <c r="Z487" t="s">
        <v>92</v>
      </c>
      <c r="AA487">
        <v>0</v>
      </c>
      <c r="AB487">
        <v>0</v>
      </c>
      <c r="AC487">
        <v>0</v>
      </c>
      <c r="AD487">
        <v>0</v>
      </c>
      <c r="AE487">
        <v>0</v>
      </c>
      <c r="AF487" t="s">
        <v>92</v>
      </c>
      <c r="AG487">
        <v>0</v>
      </c>
      <c r="AH487" t="s">
        <v>98</v>
      </c>
      <c r="AI487" t="s">
        <v>92</v>
      </c>
      <c r="AJ487" t="s">
        <v>92</v>
      </c>
      <c r="AL487" t="s">
        <v>100</v>
      </c>
      <c r="AM487">
        <v>258</v>
      </c>
      <c r="BU487">
        <v>0</v>
      </c>
      <c r="BV487" s="1">
        <v>451823.408</v>
      </c>
      <c r="BW487" t="s">
        <v>95</v>
      </c>
      <c r="BY487" s="1">
        <v>192997.416</v>
      </c>
      <c r="BZ487" s="1">
        <v>0</v>
      </c>
      <c r="CA487" t="s">
        <v>95</v>
      </c>
      <c r="CC487" t="s">
        <v>1047</v>
      </c>
      <c r="CD487">
        <v>1000</v>
      </c>
      <c r="CE487" t="s">
        <v>1022</v>
      </c>
      <c r="CF487">
        <v>8000</v>
      </c>
      <c r="CG487" s="2">
        <v>44956</v>
      </c>
      <c r="CH487" t="s">
        <v>1048</v>
      </c>
    </row>
    <row r="488" spans="1:86" hidden="1" x14ac:dyDescent="0.3">
      <c r="A488" t="str">
        <f>_xlfn.XLOOKUP(Table_qrySupplyDemandAll[[#This Row],[CID]],[1]!Table_data_export_MultipleWaterSystems_SAFER_STAGING[CLEARINGHOUSE_ID],[1]!Table_data_export_MultipleWaterSystems_SAFER_STAGING[WATER_SYSTEM_NAME])</f>
        <v>FIRST MACE MEADOWS UNIT NO. 2</v>
      </c>
      <c r="B488" t="s">
        <v>1044</v>
      </c>
      <c r="C488" t="s">
        <v>103</v>
      </c>
      <c r="D488" t="s">
        <v>104</v>
      </c>
      <c r="G488" t="s">
        <v>1049</v>
      </c>
      <c r="H488" t="s">
        <v>94</v>
      </c>
      <c r="T488" t="s">
        <v>942</v>
      </c>
      <c r="BU488">
        <v>0</v>
      </c>
      <c r="BY488" s="1">
        <v>0</v>
      </c>
      <c r="BZ488" s="1">
        <v>0</v>
      </c>
      <c r="CG488" s="2"/>
    </row>
    <row r="489" spans="1:86" hidden="1" x14ac:dyDescent="0.3">
      <c r="A489" t="str">
        <f>_xlfn.XLOOKUP(Table_qrySupplyDemandAll[[#This Row],[CID]],[1]!Table_data_export_MultipleWaterSystems_SAFER_STAGING[CLEARINGHOUSE_ID],[1]!Table_data_export_MultipleWaterSystems_SAFER_STAGING[WATER_SYSTEM_NAME])</f>
        <v>FIRST MACE MEADOWS UNIT NO. 2</v>
      </c>
      <c r="B489" t="s">
        <v>1044</v>
      </c>
      <c r="C489" t="s">
        <v>106</v>
      </c>
      <c r="D489" t="s">
        <v>107</v>
      </c>
      <c r="G489" t="s">
        <v>1050</v>
      </c>
      <c r="H489" t="s">
        <v>94</v>
      </c>
      <c r="T489" t="s">
        <v>942</v>
      </c>
      <c r="BU489">
        <v>0</v>
      </c>
      <c r="BY489" s="1">
        <v>0</v>
      </c>
      <c r="BZ489" s="1">
        <v>0</v>
      </c>
      <c r="CG489" s="2"/>
    </row>
    <row r="490" spans="1:86" hidden="1" x14ac:dyDescent="0.3">
      <c r="A490" t="str">
        <f>_xlfn.XLOOKUP(Table_qrySupplyDemandAll[[#This Row],[CID]],[1]!Table_data_export_MultipleWaterSystems_SAFER_STAGING[CLEARINGHOUSE_ID],[1]!Table_data_export_MultipleWaterSystems_SAFER_STAGING[WATER_SYSTEM_NAME])</f>
        <v>FIRST MACE MEADOWS UNIT NO. 2</v>
      </c>
      <c r="B490" t="s">
        <v>1044</v>
      </c>
      <c r="C490" t="s">
        <v>109</v>
      </c>
      <c r="D490" t="s">
        <v>110</v>
      </c>
      <c r="G490" t="s">
        <v>1051</v>
      </c>
      <c r="H490" t="s">
        <v>94</v>
      </c>
      <c r="T490" t="s">
        <v>942</v>
      </c>
      <c r="BU490">
        <v>0</v>
      </c>
      <c r="BY490" s="1">
        <v>0</v>
      </c>
      <c r="BZ490" s="1">
        <v>0</v>
      </c>
      <c r="CG490" s="2"/>
    </row>
    <row r="491" spans="1:86" hidden="1" x14ac:dyDescent="0.3">
      <c r="A491" t="str">
        <f>_xlfn.XLOOKUP(Table_qrySupplyDemandAll[[#This Row],[CID]],[1]!Table_data_export_MultipleWaterSystems_SAFER_STAGING[CLEARINGHOUSE_ID],[1]!Table_data_export_MultipleWaterSystems_SAFER_STAGING[WATER_SYSTEM_NAME])</f>
        <v>FIRST MACE MEADOWS UNIT NO. 2</v>
      </c>
      <c r="B491" t="s">
        <v>1044</v>
      </c>
      <c r="C491" t="s">
        <v>112</v>
      </c>
      <c r="D491" t="s">
        <v>113</v>
      </c>
      <c r="E491" t="s">
        <v>92</v>
      </c>
      <c r="F491" t="s">
        <v>92</v>
      </c>
      <c r="G491" t="s">
        <v>1052</v>
      </c>
      <c r="H491" t="s">
        <v>94</v>
      </c>
      <c r="I491" t="s">
        <v>92</v>
      </c>
      <c r="J491" t="s">
        <v>92</v>
      </c>
      <c r="K491" t="s">
        <v>92</v>
      </c>
      <c r="L491" t="s">
        <v>95</v>
      </c>
      <c r="N491">
        <v>444342.88799999998</v>
      </c>
      <c r="T491" t="s">
        <v>942</v>
      </c>
      <c r="V491" t="s">
        <v>175</v>
      </c>
      <c r="W491">
        <v>249</v>
      </c>
      <c r="X491">
        <v>0</v>
      </c>
      <c r="Y491">
        <v>0.04</v>
      </c>
      <c r="Z491" t="s">
        <v>92</v>
      </c>
      <c r="AA491">
        <v>0</v>
      </c>
      <c r="AB491">
        <v>0</v>
      </c>
      <c r="AC491">
        <v>0</v>
      </c>
      <c r="AD491">
        <v>0</v>
      </c>
      <c r="AE491">
        <v>0</v>
      </c>
      <c r="AF491" t="s">
        <v>92</v>
      </c>
      <c r="AG491">
        <v>0</v>
      </c>
      <c r="AH491" t="s">
        <v>98</v>
      </c>
      <c r="AI491" t="s">
        <v>92</v>
      </c>
      <c r="AJ491" t="s">
        <v>92</v>
      </c>
      <c r="AK491" t="s">
        <v>1053</v>
      </c>
      <c r="AL491" t="s">
        <v>100</v>
      </c>
      <c r="AM491">
        <v>249</v>
      </c>
      <c r="BU491">
        <v>0</v>
      </c>
      <c r="BV491" s="1">
        <v>444342.88799999998</v>
      </c>
      <c r="BW491" t="s">
        <v>95</v>
      </c>
      <c r="BY491" s="1">
        <v>186264.948</v>
      </c>
      <c r="BZ491" s="1">
        <v>0</v>
      </c>
      <c r="CA491" t="s">
        <v>95</v>
      </c>
      <c r="CC491" t="s">
        <v>1054</v>
      </c>
      <c r="CD491">
        <v>1000</v>
      </c>
      <c r="CE491" t="s">
        <v>1022</v>
      </c>
      <c r="CF491">
        <v>8000</v>
      </c>
      <c r="CG491" s="2">
        <v>44980</v>
      </c>
      <c r="CH491" t="s">
        <v>1055</v>
      </c>
    </row>
    <row r="492" spans="1:86" hidden="1" x14ac:dyDescent="0.3">
      <c r="A492" t="str">
        <f>_xlfn.XLOOKUP(Table_qrySupplyDemandAll[[#This Row],[CID]],[1]!Table_data_export_MultipleWaterSystems_SAFER_STAGING[CLEARINGHOUSE_ID],[1]!Table_data_export_MultipleWaterSystems_SAFER_STAGING[WATER_SYSTEM_NAME])</f>
        <v>FIRST MACE MEADOWS UNIT NO. 2</v>
      </c>
      <c r="B492" t="s">
        <v>1044</v>
      </c>
      <c r="C492" t="s">
        <v>118</v>
      </c>
      <c r="D492" t="s">
        <v>119</v>
      </c>
      <c r="E492" t="s">
        <v>92</v>
      </c>
      <c r="F492" t="s">
        <v>92</v>
      </c>
      <c r="G492" t="s">
        <v>1056</v>
      </c>
      <c r="H492" t="s">
        <v>94</v>
      </c>
      <c r="I492" t="s">
        <v>92</v>
      </c>
      <c r="J492" t="s">
        <v>92</v>
      </c>
      <c r="K492" t="s">
        <v>92</v>
      </c>
      <c r="L492" t="s">
        <v>95</v>
      </c>
      <c r="N492">
        <v>534000</v>
      </c>
      <c r="T492" t="s">
        <v>942</v>
      </c>
      <c r="V492" t="s">
        <v>97</v>
      </c>
      <c r="W492">
        <v>530000</v>
      </c>
      <c r="X492">
        <v>0</v>
      </c>
      <c r="Y492">
        <v>74.33</v>
      </c>
      <c r="Z492" t="s">
        <v>92</v>
      </c>
      <c r="AA492">
        <v>0</v>
      </c>
      <c r="AB492">
        <v>0</v>
      </c>
      <c r="AC492">
        <v>0</v>
      </c>
      <c r="AD492">
        <v>0</v>
      </c>
      <c r="AE492">
        <v>0</v>
      </c>
      <c r="AF492" t="s">
        <v>92</v>
      </c>
      <c r="AG492">
        <v>0</v>
      </c>
      <c r="AH492" t="s">
        <v>98</v>
      </c>
      <c r="AI492" t="s">
        <v>92</v>
      </c>
      <c r="AJ492" t="s">
        <v>92</v>
      </c>
      <c r="AL492" t="s">
        <v>100</v>
      </c>
      <c r="AM492">
        <v>530000</v>
      </c>
      <c r="BU492">
        <v>0</v>
      </c>
      <c r="BV492" s="1">
        <v>534000</v>
      </c>
      <c r="BW492" t="s">
        <v>95</v>
      </c>
      <c r="BY492" s="1">
        <v>530000</v>
      </c>
      <c r="BZ492" s="1">
        <v>0</v>
      </c>
      <c r="CA492" t="s">
        <v>95</v>
      </c>
      <c r="CD492">
        <v>4000</v>
      </c>
      <c r="CF492">
        <v>20000</v>
      </c>
      <c r="CG492" s="2">
        <v>44989</v>
      </c>
    </row>
    <row r="493" spans="1:86" hidden="1" x14ac:dyDescent="0.3">
      <c r="A493" t="str">
        <f>_xlfn.XLOOKUP(Table_qrySupplyDemandAll[[#This Row],[CID]],[1]!Table_data_export_MultipleWaterSystems_SAFER_STAGING[CLEARINGHOUSE_ID],[1]!Table_data_export_MultipleWaterSystems_SAFER_STAGING[WATER_SYSTEM_NAME])</f>
        <v>FIRST MACE MEADOWS UNIT NO. 2</v>
      </c>
      <c r="B493" t="s">
        <v>1044</v>
      </c>
      <c r="C493" t="s">
        <v>125</v>
      </c>
      <c r="D493" t="s">
        <v>126</v>
      </c>
      <c r="E493" t="s">
        <v>92</v>
      </c>
      <c r="F493" t="s">
        <v>92</v>
      </c>
      <c r="G493" t="s">
        <v>1057</v>
      </c>
      <c r="H493" t="s">
        <v>94</v>
      </c>
      <c r="I493" t="s">
        <v>92</v>
      </c>
      <c r="J493" t="s">
        <v>92</v>
      </c>
      <c r="K493" t="s">
        <v>92</v>
      </c>
      <c r="L493" t="s">
        <v>95</v>
      </c>
      <c r="N493">
        <v>394971.45600000001</v>
      </c>
      <c r="T493" t="s">
        <v>942</v>
      </c>
      <c r="V493" t="s">
        <v>175</v>
      </c>
      <c r="W493">
        <v>399</v>
      </c>
      <c r="X493">
        <v>0</v>
      </c>
      <c r="Y493">
        <v>0.06</v>
      </c>
      <c r="Z493" t="s">
        <v>92</v>
      </c>
      <c r="AA493">
        <v>0</v>
      </c>
      <c r="AB493">
        <v>0</v>
      </c>
      <c r="AC493">
        <v>0</v>
      </c>
      <c r="AD493">
        <v>0</v>
      </c>
      <c r="AE493">
        <v>0</v>
      </c>
      <c r="AF493" t="s">
        <v>92</v>
      </c>
      <c r="AG493">
        <v>0</v>
      </c>
      <c r="AH493" t="s">
        <v>98</v>
      </c>
      <c r="AI493" t="s">
        <v>92</v>
      </c>
      <c r="AJ493" t="s">
        <v>92</v>
      </c>
      <c r="AL493" t="s">
        <v>100</v>
      </c>
      <c r="AM493">
        <v>399</v>
      </c>
      <c r="BU493">
        <v>0</v>
      </c>
      <c r="BV493" s="1">
        <v>394971.45600000001</v>
      </c>
      <c r="BW493" t="s">
        <v>95</v>
      </c>
      <c r="BY493" s="1">
        <v>298472.74800000002</v>
      </c>
      <c r="BZ493" s="1">
        <v>0</v>
      </c>
      <c r="CA493" t="s">
        <v>95</v>
      </c>
      <c r="CC493" t="s">
        <v>1058</v>
      </c>
      <c r="CD493">
        <v>0</v>
      </c>
      <c r="CE493" t="s">
        <v>1059</v>
      </c>
      <c r="CF493">
        <v>3300</v>
      </c>
      <c r="CG493" s="2">
        <v>45036</v>
      </c>
      <c r="CH493" t="s">
        <v>1014</v>
      </c>
    </row>
    <row r="494" spans="1:86" hidden="1" x14ac:dyDescent="0.3">
      <c r="A494" t="str">
        <f>_xlfn.XLOOKUP(Table_qrySupplyDemandAll[[#This Row],[CID]],[1]!Table_data_export_MultipleWaterSystems_SAFER_STAGING[CLEARINGHOUSE_ID],[1]!Table_data_export_MultipleWaterSystems_SAFER_STAGING[WATER_SYSTEM_NAME])</f>
        <v>FIRST MACE MEADOWS UNIT NO. 2</v>
      </c>
      <c r="B494" t="s">
        <v>1044</v>
      </c>
      <c r="C494" t="s">
        <v>133</v>
      </c>
      <c r="D494" t="s">
        <v>134</v>
      </c>
      <c r="E494" t="s">
        <v>92</v>
      </c>
      <c r="F494" t="s">
        <v>92</v>
      </c>
      <c r="G494" t="s">
        <v>1060</v>
      </c>
      <c r="H494" t="s">
        <v>94</v>
      </c>
      <c r="I494" t="s">
        <v>92</v>
      </c>
      <c r="J494" t="s">
        <v>92</v>
      </c>
      <c r="K494" t="s">
        <v>92</v>
      </c>
      <c r="L494" t="s">
        <v>95</v>
      </c>
      <c r="N494">
        <v>489974.06</v>
      </c>
      <c r="T494" t="s">
        <v>942</v>
      </c>
      <c r="V494" t="s">
        <v>175</v>
      </c>
      <c r="W494">
        <v>425</v>
      </c>
      <c r="X494">
        <v>0</v>
      </c>
      <c r="Y494">
        <v>0.06</v>
      </c>
      <c r="Z494" t="s">
        <v>92</v>
      </c>
      <c r="AA494">
        <v>0</v>
      </c>
      <c r="AB494">
        <v>0</v>
      </c>
      <c r="AC494">
        <v>0</v>
      </c>
      <c r="AD494">
        <v>0</v>
      </c>
      <c r="AE494">
        <v>0</v>
      </c>
      <c r="AF494" t="s">
        <v>92</v>
      </c>
      <c r="AG494">
        <v>0</v>
      </c>
      <c r="AH494" t="s">
        <v>98</v>
      </c>
      <c r="AI494" t="s">
        <v>92</v>
      </c>
      <c r="AJ494" t="s">
        <v>92</v>
      </c>
      <c r="AL494" t="s">
        <v>100</v>
      </c>
      <c r="AM494">
        <v>425</v>
      </c>
      <c r="BU494">
        <v>0</v>
      </c>
      <c r="BV494" s="1">
        <v>489974.06</v>
      </c>
      <c r="BW494" t="s">
        <v>95</v>
      </c>
      <c r="BY494" s="1">
        <v>317922.09999999998</v>
      </c>
      <c r="BZ494" s="1">
        <v>0</v>
      </c>
      <c r="CA494" t="s">
        <v>95</v>
      </c>
      <c r="CC494" t="s">
        <v>1061</v>
      </c>
      <c r="CD494">
        <v>0</v>
      </c>
      <c r="CE494" t="s">
        <v>1062</v>
      </c>
      <c r="CF494">
        <v>16000</v>
      </c>
      <c r="CG494" s="2">
        <v>45061</v>
      </c>
      <c r="CH494" t="s">
        <v>1063</v>
      </c>
    </row>
    <row r="495" spans="1:86" hidden="1" x14ac:dyDescent="0.3">
      <c r="A495" t="str">
        <f>_xlfn.XLOOKUP(Table_qrySupplyDemandAll[[#This Row],[CID]],[1]!Table_data_export_MultipleWaterSystems_SAFER_STAGING[CLEARINGHOUSE_ID],[1]!Table_data_export_MultipleWaterSystems_SAFER_STAGING[WATER_SYSTEM_NAME])</f>
        <v>FIRST MACE MEADOWS UNIT NO. 2</v>
      </c>
      <c r="B495" t="s">
        <v>1044</v>
      </c>
      <c r="C495" t="s">
        <v>139</v>
      </c>
      <c r="D495" t="s">
        <v>140</v>
      </c>
      <c r="E495" t="s">
        <v>92</v>
      </c>
      <c r="F495" t="s">
        <v>92</v>
      </c>
      <c r="G495" t="s">
        <v>1064</v>
      </c>
      <c r="H495" t="s">
        <v>94</v>
      </c>
      <c r="I495" t="s">
        <v>92</v>
      </c>
      <c r="J495" t="s">
        <v>92</v>
      </c>
      <c r="K495" t="s">
        <v>92</v>
      </c>
      <c r="L495" t="s">
        <v>95</v>
      </c>
      <c r="N495">
        <v>532613.02399999998</v>
      </c>
      <c r="T495" t="s">
        <v>942</v>
      </c>
      <c r="V495" t="s">
        <v>175</v>
      </c>
      <c r="W495">
        <v>451</v>
      </c>
      <c r="X495">
        <v>0</v>
      </c>
      <c r="Y495">
        <v>7.0000000000000007E-2</v>
      </c>
      <c r="Z495" t="s">
        <v>92</v>
      </c>
      <c r="AA495">
        <v>0</v>
      </c>
      <c r="AB495">
        <v>0</v>
      </c>
      <c r="AC495">
        <v>0</v>
      </c>
      <c r="AD495">
        <v>0</v>
      </c>
      <c r="AE495">
        <v>0</v>
      </c>
      <c r="AF495" t="s">
        <v>92</v>
      </c>
      <c r="AG495">
        <v>0</v>
      </c>
      <c r="AH495" t="s">
        <v>98</v>
      </c>
      <c r="AI495" t="s">
        <v>92</v>
      </c>
      <c r="AJ495" t="s">
        <v>92</v>
      </c>
      <c r="AL495" t="s">
        <v>100</v>
      </c>
      <c r="AM495">
        <v>451</v>
      </c>
      <c r="BU495">
        <v>0</v>
      </c>
      <c r="BV495" s="1">
        <v>532613.02399999998</v>
      </c>
      <c r="BW495" t="s">
        <v>95</v>
      </c>
      <c r="BY495" s="1">
        <v>337371.45199999999</v>
      </c>
      <c r="BZ495" s="1">
        <v>0</v>
      </c>
      <c r="CA495" t="s">
        <v>95</v>
      </c>
      <c r="CC495" t="s">
        <v>1065</v>
      </c>
      <c r="CD495">
        <v>261</v>
      </c>
      <c r="CE495" t="s">
        <v>1066</v>
      </c>
      <c r="CF495">
        <v>20</v>
      </c>
      <c r="CG495" s="2">
        <v>45092</v>
      </c>
      <c r="CH495" t="s">
        <v>1067</v>
      </c>
    </row>
    <row r="496" spans="1:86" hidden="1" x14ac:dyDescent="0.3">
      <c r="A496" t="str">
        <f>_xlfn.XLOOKUP(Table_qrySupplyDemandAll[[#This Row],[CID]],[1]!Table_data_export_MultipleWaterSystems_SAFER_STAGING[CLEARINGHOUSE_ID],[1]!Table_data_export_MultipleWaterSystems_SAFER_STAGING[WATER_SYSTEM_NAME])</f>
        <v>FIRST MACE MEADOWS UNIT NO. 2</v>
      </c>
      <c r="B496" t="s">
        <v>1044</v>
      </c>
      <c r="C496" t="s">
        <v>144</v>
      </c>
      <c r="D496" t="s">
        <v>145</v>
      </c>
      <c r="E496" t="s">
        <v>92</v>
      </c>
      <c r="F496" t="s">
        <v>92</v>
      </c>
      <c r="G496" t="s">
        <v>1068</v>
      </c>
      <c r="H496" t="s">
        <v>94</v>
      </c>
      <c r="I496" t="s">
        <v>92</v>
      </c>
      <c r="J496" t="s">
        <v>92</v>
      </c>
      <c r="K496" t="s">
        <v>92</v>
      </c>
      <c r="L496" t="s">
        <v>95</v>
      </c>
      <c r="N496">
        <v>700176.67200000002</v>
      </c>
      <c r="T496" t="s">
        <v>942</v>
      </c>
      <c r="V496" t="s">
        <v>175</v>
      </c>
      <c r="W496">
        <v>474.5</v>
      </c>
      <c r="X496">
        <v>0</v>
      </c>
      <c r="Y496">
        <v>7.0000000000000007E-2</v>
      </c>
      <c r="Z496" t="s">
        <v>92</v>
      </c>
      <c r="AA496">
        <v>0</v>
      </c>
      <c r="AB496">
        <v>0</v>
      </c>
      <c r="AC496">
        <v>0</v>
      </c>
      <c r="AD496">
        <v>0</v>
      </c>
      <c r="AE496">
        <v>0</v>
      </c>
      <c r="AF496" t="s">
        <v>92</v>
      </c>
      <c r="AG496">
        <v>0</v>
      </c>
      <c r="AH496" t="s">
        <v>98</v>
      </c>
      <c r="AI496" t="s">
        <v>92</v>
      </c>
      <c r="AJ496" t="s">
        <v>92</v>
      </c>
      <c r="AL496" t="s">
        <v>100</v>
      </c>
      <c r="AM496">
        <v>474.5</v>
      </c>
      <c r="BU496">
        <v>0</v>
      </c>
      <c r="BV496" s="1">
        <v>700176.67200000002</v>
      </c>
      <c r="BW496" t="s">
        <v>95</v>
      </c>
      <c r="BY496" s="1">
        <v>354950.674</v>
      </c>
      <c r="BZ496" s="1">
        <v>0</v>
      </c>
      <c r="CA496" t="s">
        <v>95</v>
      </c>
      <c r="CC496" t="s">
        <v>1069</v>
      </c>
      <c r="CD496">
        <v>1000</v>
      </c>
      <c r="CE496" t="s">
        <v>1022</v>
      </c>
      <c r="CF496">
        <v>15000</v>
      </c>
      <c r="CG496" s="2">
        <v>45124</v>
      </c>
      <c r="CH496" t="s">
        <v>1070</v>
      </c>
    </row>
    <row r="497" spans="1:86" hidden="1" x14ac:dyDescent="0.3">
      <c r="A497" t="str">
        <f>_xlfn.XLOOKUP(Table_qrySupplyDemandAll[[#This Row],[CID]],[1]!Table_data_export_MultipleWaterSystems_SAFER_STAGING[CLEARINGHOUSE_ID],[1]!Table_data_export_MultipleWaterSystems_SAFER_STAGING[WATER_SYSTEM_NAME])</f>
        <v>FIRST MACE MEADOWS UNIT NO. 2</v>
      </c>
      <c r="B497" t="s">
        <v>1044</v>
      </c>
      <c r="C497" t="s">
        <v>148</v>
      </c>
      <c r="D497" t="s">
        <v>149</v>
      </c>
      <c r="E497" t="s">
        <v>92</v>
      </c>
      <c r="F497" t="s">
        <v>92</v>
      </c>
      <c r="G497" t="s">
        <v>1071</v>
      </c>
      <c r="H497" t="s">
        <v>94</v>
      </c>
      <c r="I497" t="s">
        <v>92</v>
      </c>
      <c r="J497" t="s">
        <v>92</v>
      </c>
      <c r="K497" t="s">
        <v>92</v>
      </c>
      <c r="L497" t="s">
        <v>95</v>
      </c>
      <c r="N497">
        <v>584228.61199999996</v>
      </c>
      <c r="T497" t="s">
        <v>942</v>
      </c>
      <c r="V497" t="s">
        <v>175</v>
      </c>
      <c r="W497">
        <v>396.2</v>
      </c>
      <c r="X497">
        <v>0</v>
      </c>
      <c r="Y497">
        <v>0.06</v>
      </c>
      <c r="Z497" t="s">
        <v>92</v>
      </c>
      <c r="AA497">
        <v>0</v>
      </c>
      <c r="AB497">
        <v>0</v>
      </c>
      <c r="AC497">
        <v>0</v>
      </c>
      <c r="AD497">
        <v>0</v>
      </c>
      <c r="AE497">
        <v>0</v>
      </c>
      <c r="AF497" t="s">
        <v>92</v>
      </c>
      <c r="AG497">
        <v>0</v>
      </c>
      <c r="AH497" t="s">
        <v>98</v>
      </c>
      <c r="AI497" t="s">
        <v>92</v>
      </c>
      <c r="AJ497" t="s">
        <v>92</v>
      </c>
      <c r="AL497" t="s">
        <v>100</v>
      </c>
      <c r="AM497">
        <v>396.2</v>
      </c>
      <c r="BU497">
        <v>0</v>
      </c>
      <c r="BV497" s="1">
        <v>584228.61199999996</v>
      </c>
      <c r="BW497" t="s">
        <v>95</v>
      </c>
      <c r="BY497" s="1">
        <v>296378.20240000001</v>
      </c>
      <c r="BZ497" s="1">
        <v>0</v>
      </c>
      <c r="CA497" t="s">
        <v>95</v>
      </c>
      <c r="CC497" t="s">
        <v>1072</v>
      </c>
      <c r="CD497">
        <v>1000</v>
      </c>
      <c r="CE497" t="s">
        <v>1022</v>
      </c>
      <c r="CF497">
        <v>12000</v>
      </c>
      <c r="CG497" s="2">
        <v>45149</v>
      </c>
      <c r="CH497" t="s">
        <v>1073</v>
      </c>
    </row>
    <row r="498" spans="1:86" hidden="1" x14ac:dyDescent="0.3">
      <c r="A498" t="str">
        <f>_xlfn.XLOOKUP(Table_qrySupplyDemandAll[[#This Row],[CID]],[1]!Table_data_export_MultipleWaterSystems_SAFER_STAGING[CLEARINGHOUSE_ID],[1]!Table_data_export_MultipleWaterSystems_SAFER_STAGING[WATER_SYSTEM_NAME])</f>
        <v>FIRST MACE MEADOWS UNIT NO. 2</v>
      </c>
      <c r="B498" t="s">
        <v>1044</v>
      </c>
      <c r="C498" t="s">
        <v>152</v>
      </c>
      <c r="D498" t="s">
        <v>153</v>
      </c>
      <c r="G498" t="s">
        <v>1074</v>
      </c>
      <c r="H498" t="s">
        <v>94</v>
      </c>
      <c r="T498" t="s">
        <v>942</v>
      </c>
      <c r="BU498">
        <v>0</v>
      </c>
      <c r="BY498" s="1">
        <v>0</v>
      </c>
      <c r="BZ498" s="1">
        <v>0</v>
      </c>
      <c r="CG498" s="2"/>
    </row>
    <row r="499" spans="1:86" hidden="1" x14ac:dyDescent="0.3">
      <c r="A499" t="str">
        <f>_xlfn.XLOOKUP(Table_qrySupplyDemandAll[[#This Row],[CID]],[1]!Table_data_export_MultipleWaterSystems_SAFER_STAGING[CLEARINGHOUSE_ID],[1]!Table_data_export_MultipleWaterSystems_SAFER_STAGING[WATER_SYSTEM_NAME])</f>
        <v>AWA LA MEL HEIGHTS #3</v>
      </c>
      <c r="B499" t="s">
        <v>1075</v>
      </c>
      <c r="C499" t="s">
        <v>90</v>
      </c>
      <c r="D499" t="s">
        <v>91</v>
      </c>
      <c r="E499" t="s">
        <v>92</v>
      </c>
      <c r="F499" t="s">
        <v>92</v>
      </c>
      <c r="G499" t="s">
        <v>1076</v>
      </c>
      <c r="H499" t="s">
        <v>94</v>
      </c>
      <c r="I499" t="s">
        <v>92</v>
      </c>
      <c r="J499" t="s">
        <v>92</v>
      </c>
      <c r="K499" t="s">
        <v>92</v>
      </c>
      <c r="L499" t="s">
        <v>95</v>
      </c>
      <c r="P499" s="1">
        <v>230409</v>
      </c>
      <c r="V499" t="s">
        <v>175</v>
      </c>
      <c r="W499">
        <v>317</v>
      </c>
      <c r="X499">
        <v>0</v>
      </c>
      <c r="Y499">
        <v>0.05</v>
      </c>
      <c r="Z499" t="s">
        <v>92</v>
      </c>
      <c r="AA499">
        <v>0</v>
      </c>
      <c r="AB499">
        <v>0</v>
      </c>
      <c r="AC499">
        <v>0</v>
      </c>
      <c r="AD499">
        <v>0</v>
      </c>
      <c r="AE499">
        <v>0</v>
      </c>
      <c r="AF499" t="s">
        <v>92</v>
      </c>
      <c r="AG499">
        <v>0</v>
      </c>
      <c r="AH499" t="s">
        <v>98</v>
      </c>
      <c r="AI499" t="s">
        <v>92</v>
      </c>
      <c r="AJ499" t="s">
        <v>92</v>
      </c>
      <c r="AL499" t="s">
        <v>100</v>
      </c>
      <c r="AM499">
        <v>317</v>
      </c>
      <c r="BU499">
        <v>0</v>
      </c>
      <c r="BV499" s="1">
        <v>230409</v>
      </c>
      <c r="BW499" t="s">
        <v>95</v>
      </c>
      <c r="BY499" s="1">
        <v>237132.484</v>
      </c>
      <c r="BZ499" s="1">
        <v>0</v>
      </c>
      <c r="CA499" t="s">
        <v>95</v>
      </c>
      <c r="CC499" t="s">
        <v>1077</v>
      </c>
      <c r="CD499">
        <v>0</v>
      </c>
      <c r="CF499">
        <v>9925</v>
      </c>
      <c r="CG499" s="2">
        <v>44935</v>
      </c>
      <c r="CH499" t="s">
        <v>1078</v>
      </c>
    </row>
    <row r="500" spans="1:86" hidden="1" x14ac:dyDescent="0.3">
      <c r="A500" t="str">
        <f>_xlfn.XLOOKUP(Table_qrySupplyDemandAll[[#This Row],[CID]],[1]!Table_data_export_MultipleWaterSystems_SAFER_STAGING[CLEARINGHOUSE_ID],[1]!Table_data_export_MultipleWaterSystems_SAFER_STAGING[WATER_SYSTEM_NAME])</f>
        <v>AWA LA MEL HEIGHTS #3</v>
      </c>
      <c r="B500" t="s">
        <v>1075</v>
      </c>
      <c r="C500" t="s">
        <v>103</v>
      </c>
      <c r="D500" t="s">
        <v>104</v>
      </c>
      <c r="G500" t="s">
        <v>1079</v>
      </c>
      <c r="H500" t="s">
        <v>94</v>
      </c>
      <c r="BU500">
        <v>0</v>
      </c>
      <c r="BY500" s="1">
        <v>0</v>
      </c>
      <c r="BZ500" s="1">
        <v>0</v>
      </c>
      <c r="CG500" s="2"/>
    </row>
    <row r="501" spans="1:86" hidden="1" x14ac:dyDescent="0.3">
      <c r="A501" t="str">
        <f>_xlfn.XLOOKUP(Table_qrySupplyDemandAll[[#This Row],[CID]],[1]!Table_data_export_MultipleWaterSystems_SAFER_STAGING[CLEARINGHOUSE_ID],[1]!Table_data_export_MultipleWaterSystems_SAFER_STAGING[WATER_SYSTEM_NAME])</f>
        <v>AWA LA MEL HEIGHTS #3</v>
      </c>
      <c r="B501" t="s">
        <v>1075</v>
      </c>
      <c r="C501" t="s">
        <v>106</v>
      </c>
      <c r="D501" t="s">
        <v>107</v>
      </c>
      <c r="G501" t="s">
        <v>1080</v>
      </c>
      <c r="H501" t="s">
        <v>94</v>
      </c>
      <c r="BU501">
        <v>0</v>
      </c>
      <c r="BY501" s="1">
        <v>0</v>
      </c>
      <c r="BZ501" s="1">
        <v>0</v>
      </c>
      <c r="CG501" s="2"/>
    </row>
    <row r="502" spans="1:86" hidden="1" x14ac:dyDescent="0.3">
      <c r="A502" t="str">
        <f>_xlfn.XLOOKUP(Table_qrySupplyDemandAll[[#This Row],[CID]],[1]!Table_data_export_MultipleWaterSystems_SAFER_STAGING[CLEARINGHOUSE_ID],[1]!Table_data_export_MultipleWaterSystems_SAFER_STAGING[WATER_SYSTEM_NAME])</f>
        <v>AWA LA MEL HEIGHTS #3</v>
      </c>
      <c r="B502" t="s">
        <v>1075</v>
      </c>
      <c r="C502" t="s">
        <v>109</v>
      </c>
      <c r="D502" t="s">
        <v>110</v>
      </c>
      <c r="G502" t="s">
        <v>1081</v>
      </c>
      <c r="H502" t="s">
        <v>94</v>
      </c>
      <c r="BU502">
        <v>0</v>
      </c>
      <c r="BY502" s="1">
        <v>0</v>
      </c>
      <c r="BZ502" s="1">
        <v>0</v>
      </c>
      <c r="CG502" s="2"/>
    </row>
    <row r="503" spans="1:86" hidden="1" x14ac:dyDescent="0.3">
      <c r="A503" t="str">
        <f>_xlfn.XLOOKUP(Table_qrySupplyDemandAll[[#This Row],[CID]],[1]!Table_data_export_MultipleWaterSystems_SAFER_STAGING[CLEARINGHOUSE_ID],[1]!Table_data_export_MultipleWaterSystems_SAFER_STAGING[WATER_SYSTEM_NAME])</f>
        <v>AWA LA MEL HEIGHTS #3</v>
      </c>
      <c r="B503" t="s">
        <v>1075</v>
      </c>
      <c r="C503" t="s">
        <v>112</v>
      </c>
      <c r="D503" t="s">
        <v>113</v>
      </c>
      <c r="E503" t="s">
        <v>92</v>
      </c>
      <c r="F503" t="s">
        <v>92</v>
      </c>
      <c r="G503" t="s">
        <v>1082</v>
      </c>
      <c r="H503" t="s">
        <v>94</v>
      </c>
      <c r="I503" t="s">
        <v>92</v>
      </c>
      <c r="J503" t="s">
        <v>92</v>
      </c>
      <c r="K503" t="s">
        <v>92</v>
      </c>
      <c r="L503" t="s">
        <v>95</v>
      </c>
      <c r="P503" s="1">
        <v>113693</v>
      </c>
      <c r="V503" t="s">
        <v>175</v>
      </c>
      <c r="W503">
        <v>283</v>
      </c>
      <c r="X503">
        <v>0</v>
      </c>
      <c r="Y503">
        <v>0.05</v>
      </c>
      <c r="Z503" t="s">
        <v>92</v>
      </c>
      <c r="AA503">
        <v>0</v>
      </c>
      <c r="AB503">
        <v>0</v>
      </c>
      <c r="AC503">
        <v>0</v>
      </c>
      <c r="AD503">
        <v>0</v>
      </c>
      <c r="AE503">
        <v>0</v>
      </c>
      <c r="AF503" t="s">
        <v>92</v>
      </c>
      <c r="AG503">
        <v>0</v>
      </c>
      <c r="AH503" t="s">
        <v>98</v>
      </c>
      <c r="AI503" t="s">
        <v>92</v>
      </c>
      <c r="AJ503" t="s">
        <v>92</v>
      </c>
      <c r="AL503" t="s">
        <v>100</v>
      </c>
      <c r="AM503">
        <v>283</v>
      </c>
      <c r="BU503">
        <v>0</v>
      </c>
      <c r="BV503" s="1">
        <v>113693</v>
      </c>
      <c r="BW503" t="s">
        <v>95</v>
      </c>
      <c r="BY503" s="1">
        <v>211698.71599999999</v>
      </c>
      <c r="BZ503" s="1">
        <v>0</v>
      </c>
      <c r="CA503" t="s">
        <v>95</v>
      </c>
      <c r="CC503" t="s">
        <v>1083</v>
      </c>
      <c r="CD503">
        <v>98006</v>
      </c>
      <c r="CE503" t="s">
        <v>122</v>
      </c>
      <c r="CF503">
        <v>6475</v>
      </c>
      <c r="CG503" s="2">
        <v>44963</v>
      </c>
      <c r="CH503" t="s">
        <v>1084</v>
      </c>
    </row>
    <row r="504" spans="1:86" hidden="1" x14ac:dyDescent="0.3">
      <c r="A504" t="str">
        <f>_xlfn.XLOOKUP(Table_qrySupplyDemandAll[[#This Row],[CID]],[1]!Table_data_export_MultipleWaterSystems_SAFER_STAGING[CLEARINGHOUSE_ID],[1]!Table_data_export_MultipleWaterSystems_SAFER_STAGING[WATER_SYSTEM_NAME])</f>
        <v>AWA LA MEL HEIGHTS #3</v>
      </c>
      <c r="B504" t="s">
        <v>1075</v>
      </c>
      <c r="C504" t="s">
        <v>118</v>
      </c>
      <c r="D504" t="s">
        <v>119</v>
      </c>
      <c r="E504" t="s">
        <v>92</v>
      </c>
      <c r="F504" t="s">
        <v>92</v>
      </c>
      <c r="G504" t="s">
        <v>1085</v>
      </c>
      <c r="H504" t="s">
        <v>94</v>
      </c>
      <c r="I504" t="s">
        <v>92</v>
      </c>
      <c r="J504" t="s">
        <v>92</v>
      </c>
      <c r="K504" t="s">
        <v>92</v>
      </c>
      <c r="L504" t="s">
        <v>95</v>
      </c>
      <c r="P504" s="1">
        <v>282431</v>
      </c>
      <c r="V504" t="s">
        <v>175</v>
      </c>
      <c r="W504">
        <v>269</v>
      </c>
      <c r="X504">
        <v>0</v>
      </c>
      <c r="Y504">
        <v>0.05</v>
      </c>
      <c r="Z504" t="s">
        <v>92</v>
      </c>
      <c r="AA504">
        <v>0</v>
      </c>
      <c r="AB504">
        <v>0</v>
      </c>
      <c r="AC504">
        <v>0</v>
      </c>
      <c r="AD504">
        <v>0</v>
      </c>
      <c r="AE504">
        <v>0</v>
      </c>
      <c r="AF504" t="s">
        <v>92</v>
      </c>
      <c r="AG504">
        <v>0</v>
      </c>
      <c r="AH504" t="s">
        <v>98</v>
      </c>
      <c r="AI504" t="s">
        <v>92</v>
      </c>
      <c r="AJ504" t="s">
        <v>92</v>
      </c>
      <c r="AL504" t="s">
        <v>100</v>
      </c>
      <c r="AM504">
        <v>269</v>
      </c>
      <c r="BU504">
        <v>0</v>
      </c>
      <c r="BV504" s="1">
        <v>282431</v>
      </c>
      <c r="BW504" t="s">
        <v>95</v>
      </c>
      <c r="BY504" s="1">
        <v>201225.98800000001</v>
      </c>
      <c r="BZ504" s="1">
        <v>0</v>
      </c>
      <c r="CA504" t="s">
        <v>95</v>
      </c>
      <c r="CC504" t="s">
        <v>1086</v>
      </c>
      <c r="CD504">
        <v>81205</v>
      </c>
      <c r="CF504">
        <v>3546</v>
      </c>
      <c r="CG504" s="2">
        <v>44999</v>
      </c>
    </row>
    <row r="505" spans="1:86" hidden="1" x14ac:dyDescent="0.3">
      <c r="A505" t="str">
        <f>_xlfn.XLOOKUP(Table_qrySupplyDemandAll[[#This Row],[CID]],[1]!Table_data_export_MultipleWaterSystems_SAFER_STAGING[CLEARINGHOUSE_ID],[1]!Table_data_export_MultipleWaterSystems_SAFER_STAGING[WATER_SYSTEM_NAME])</f>
        <v>AWA LA MEL HEIGHTS #3</v>
      </c>
      <c r="B505" t="s">
        <v>1075</v>
      </c>
      <c r="C505" t="s">
        <v>125</v>
      </c>
      <c r="D505" t="s">
        <v>126</v>
      </c>
      <c r="E505" t="s">
        <v>92</v>
      </c>
      <c r="F505" t="s">
        <v>92</v>
      </c>
      <c r="G505" t="s">
        <v>1087</v>
      </c>
      <c r="H505" t="s">
        <v>94</v>
      </c>
      <c r="I505" t="s">
        <v>92</v>
      </c>
      <c r="J505" t="s">
        <v>92</v>
      </c>
      <c r="K505" t="s">
        <v>92</v>
      </c>
      <c r="L505" t="s">
        <v>95</v>
      </c>
      <c r="P505" s="1">
        <v>211580</v>
      </c>
      <c r="V505" t="s">
        <v>97</v>
      </c>
      <c r="W505">
        <v>221408</v>
      </c>
      <c r="X505">
        <v>0</v>
      </c>
      <c r="Y505">
        <v>39.26</v>
      </c>
      <c r="Z505" t="s">
        <v>92</v>
      </c>
      <c r="AA505">
        <v>0</v>
      </c>
      <c r="AB505">
        <v>0</v>
      </c>
      <c r="AC505">
        <v>0</v>
      </c>
      <c r="AD505">
        <v>0</v>
      </c>
      <c r="AE505">
        <v>0</v>
      </c>
      <c r="AF505" t="s">
        <v>92</v>
      </c>
      <c r="AG505">
        <v>0</v>
      </c>
      <c r="AH505" t="s">
        <v>98</v>
      </c>
      <c r="AI505" t="s">
        <v>92</v>
      </c>
      <c r="AJ505" t="s">
        <v>92</v>
      </c>
      <c r="AL505" t="s">
        <v>100</v>
      </c>
      <c r="AM505">
        <v>221408</v>
      </c>
      <c r="BU505">
        <v>0</v>
      </c>
      <c r="BV505" s="1">
        <v>211580</v>
      </c>
      <c r="BW505" t="s">
        <v>95</v>
      </c>
      <c r="BY505" s="1">
        <v>221408</v>
      </c>
      <c r="BZ505" s="1">
        <v>0</v>
      </c>
      <c r="CA505" t="s">
        <v>95</v>
      </c>
      <c r="CC505" t="s">
        <v>1088</v>
      </c>
      <c r="CD505">
        <v>0</v>
      </c>
      <c r="CE505" t="s">
        <v>1089</v>
      </c>
      <c r="CF505">
        <v>5658</v>
      </c>
      <c r="CG505" s="2">
        <v>45034</v>
      </c>
    </row>
    <row r="506" spans="1:86" hidden="1" x14ac:dyDescent="0.3">
      <c r="A506" t="str">
        <f>_xlfn.XLOOKUP(Table_qrySupplyDemandAll[[#This Row],[CID]],[1]!Table_data_export_MultipleWaterSystems_SAFER_STAGING[CLEARINGHOUSE_ID],[1]!Table_data_export_MultipleWaterSystems_SAFER_STAGING[WATER_SYSTEM_NAME])</f>
        <v>AWA LA MEL HEIGHTS #3</v>
      </c>
      <c r="B506" t="s">
        <v>1075</v>
      </c>
      <c r="C506" t="s">
        <v>133</v>
      </c>
      <c r="D506" t="s">
        <v>134</v>
      </c>
      <c r="E506" t="s">
        <v>92</v>
      </c>
      <c r="F506" t="s">
        <v>92</v>
      </c>
      <c r="G506" t="s">
        <v>1090</v>
      </c>
      <c r="H506" t="s">
        <v>94</v>
      </c>
      <c r="I506" t="s">
        <v>92</v>
      </c>
      <c r="J506" t="s">
        <v>92</v>
      </c>
      <c r="K506" t="s">
        <v>92</v>
      </c>
      <c r="L506" t="s">
        <v>95</v>
      </c>
      <c r="P506" s="1">
        <v>542294</v>
      </c>
      <c r="V506" t="s">
        <v>175</v>
      </c>
      <c r="W506">
        <v>473</v>
      </c>
      <c r="X506">
        <v>0</v>
      </c>
      <c r="Y506">
        <v>0.08</v>
      </c>
      <c r="Z506" t="s">
        <v>92</v>
      </c>
      <c r="AA506">
        <v>0</v>
      </c>
      <c r="AB506">
        <v>0</v>
      </c>
      <c r="AC506">
        <v>0</v>
      </c>
      <c r="AD506">
        <v>0</v>
      </c>
      <c r="AE506">
        <v>0</v>
      </c>
      <c r="AF506" t="s">
        <v>92</v>
      </c>
      <c r="AG506">
        <v>0</v>
      </c>
      <c r="AH506" t="s">
        <v>98</v>
      </c>
      <c r="AI506" t="s">
        <v>92</v>
      </c>
      <c r="AJ506" t="s">
        <v>92</v>
      </c>
      <c r="AL506" t="s">
        <v>100</v>
      </c>
      <c r="AM506">
        <v>473</v>
      </c>
      <c r="BU506">
        <v>0</v>
      </c>
      <c r="BV506" s="1">
        <v>542294</v>
      </c>
      <c r="BW506" t="s">
        <v>95</v>
      </c>
      <c r="BY506" s="1">
        <v>353828.59600000002</v>
      </c>
      <c r="BZ506" s="1">
        <v>0</v>
      </c>
      <c r="CA506" t="s">
        <v>95</v>
      </c>
      <c r="CD506">
        <v>188465</v>
      </c>
      <c r="CE506" t="s">
        <v>1091</v>
      </c>
      <c r="CF506">
        <v>67783</v>
      </c>
      <c r="CG506" s="2">
        <v>45068</v>
      </c>
    </row>
    <row r="507" spans="1:86" hidden="1" x14ac:dyDescent="0.3">
      <c r="A507" t="str">
        <f>_xlfn.XLOOKUP(Table_qrySupplyDemandAll[[#This Row],[CID]],[1]!Table_data_export_MultipleWaterSystems_SAFER_STAGING[CLEARINGHOUSE_ID],[1]!Table_data_export_MultipleWaterSystems_SAFER_STAGING[WATER_SYSTEM_NAME])</f>
        <v>AWA LA MEL HEIGHTS #3</v>
      </c>
      <c r="B507" t="s">
        <v>1075</v>
      </c>
      <c r="C507" t="s">
        <v>139</v>
      </c>
      <c r="D507" t="s">
        <v>140</v>
      </c>
      <c r="E507" t="s">
        <v>92</v>
      </c>
      <c r="F507" t="s">
        <v>92</v>
      </c>
      <c r="G507" t="s">
        <v>1092</v>
      </c>
      <c r="H507" t="s">
        <v>94</v>
      </c>
      <c r="I507" t="s">
        <v>92</v>
      </c>
      <c r="J507" t="s">
        <v>92</v>
      </c>
      <c r="K507" t="s">
        <v>92</v>
      </c>
      <c r="L507" t="s">
        <v>95</v>
      </c>
      <c r="P507" s="1">
        <v>563640</v>
      </c>
      <c r="V507" t="s">
        <v>175</v>
      </c>
      <c r="W507">
        <v>582</v>
      </c>
      <c r="X507">
        <v>0</v>
      </c>
      <c r="Y507">
        <v>0.1</v>
      </c>
      <c r="Z507" t="s">
        <v>92</v>
      </c>
      <c r="AA507">
        <v>0</v>
      </c>
      <c r="AB507">
        <v>0</v>
      </c>
      <c r="AC507">
        <v>0</v>
      </c>
      <c r="AD507">
        <v>0</v>
      </c>
      <c r="AE507">
        <v>0</v>
      </c>
      <c r="AF507" t="s">
        <v>92</v>
      </c>
      <c r="AG507">
        <v>0</v>
      </c>
      <c r="AH507" t="s">
        <v>98</v>
      </c>
      <c r="AI507" t="s">
        <v>92</v>
      </c>
      <c r="AJ507" t="s">
        <v>92</v>
      </c>
      <c r="AL507" t="s">
        <v>100</v>
      </c>
      <c r="AM507">
        <v>582</v>
      </c>
      <c r="BU507">
        <v>0</v>
      </c>
      <c r="BV507" s="1">
        <v>563640</v>
      </c>
      <c r="BW507" t="s">
        <v>95</v>
      </c>
      <c r="BY507" s="1">
        <v>435366.26400000002</v>
      </c>
      <c r="BZ507" s="1">
        <v>0</v>
      </c>
      <c r="CA507" t="s">
        <v>95</v>
      </c>
      <c r="CD507">
        <v>128273</v>
      </c>
      <c r="CE507" t="s">
        <v>903</v>
      </c>
      <c r="CF507">
        <v>21907</v>
      </c>
      <c r="CG507" s="2">
        <v>45096</v>
      </c>
    </row>
    <row r="508" spans="1:86" hidden="1" x14ac:dyDescent="0.3">
      <c r="A508" t="str">
        <f>_xlfn.XLOOKUP(Table_qrySupplyDemandAll[[#This Row],[CID]],[1]!Table_data_export_MultipleWaterSystems_SAFER_STAGING[CLEARINGHOUSE_ID],[1]!Table_data_export_MultipleWaterSystems_SAFER_STAGING[WATER_SYSTEM_NAME])</f>
        <v>AWA LA MEL HEIGHTS #3</v>
      </c>
      <c r="B508" t="s">
        <v>1075</v>
      </c>
      <c r="C508" t="s">
        <v>144</v>
      </c>
      <c r="D508" t="s">
        <v>145</v>
      </c>
      <c r="E508" t="s">
        <v>92</v>
      </c>
      <c r="F508" t="s">
        <v>92</v>
      </c>
      <c r="G508" t="s">
        <v>1093</v>
      </c>
      <c r="H508" t="s">
        <v>94</v>
      </c>
      <c r="I508" t="s">
        <v>92</v>
      </c>
      <c r="J508" t="s">
        <v>92</v>
      </c>
      <c r="K508" t="s">
        <v>92</v>
      </c>
      <c r="L508" t="s">
        <v>95</v>
      </c>
      <c r="P508" s="1">
        <v>782491</v>
      </c>
      <c r="V508" t="s">
        <v>175</v>
      </c>
      <c r="W508">
        <v>496</v>
      </c>
      <c r="X508">
        <v>0</v>
      </c>
      <c r="Y508">
        <v>0.09</v>
      </c>
      <c r="Z508" t="s">
        <v>92</v>
      </c>
      <c r="AA508">
        <v>0</v>
      </c>
      <c r="AB508">
        <v>0</v>
      </c>
      <c r="AC508">
        <v>0</v>
      </c>
      <c r="AD508">
        <v>0</v>
      </c>
      <c r="AE508">
        <v>496</v>
      </c>
      <c r="AF508" t="s">
        <v>92</v>
      </c>
      <c r="AG508">
        <v>0</v>
      </c>
      <c r="AH508" t="s">
        <v>98</v>
      </c>
      <c r="AI508" t="s">
        <v>92</v>
      </c>
      <c r="AJ508" t="s">
        <v>92</v>
      </c>
      <c r="AL508" t="s">
        <v>100</v>
      </c>
      <c r="AM508">
        <v>992</v>
      </c>
      <c r="BU508">
        <v>0</v>
      </c>
      <c r="BV508" s="1">
        <v>782491</v>
      </c>
      <c r="BW508" t="s">
        <v>95</v>
      </c>
      <c r="BY508" s="1">
        <v>742067.58400000003</v>
      </c>
      <c r="BZ508" s="1">
        <v>0</v>
      </c>
      <c r="CA508" t="s">
        <v>95</v>
      </c>
      <c r="CD508">
        <v>40423</v>
      </c>
      <c r="CF508">
        <v>2145638</v>
      </c>
      <c r="CG508" s="2">
        <v>45125</v>
      </c>
    </row>
    <row r="509" spans="1:86" hidden="1" x14ac:dyDescent="0.3">
      <c r="A509" t="str">
        <f>_xlfn.XLOOKUP(Table_qrySupplyDemandAll[[#This Row],[CID]],[1]!Table_data_export_MultipleWaterSystems_SAFER_STAGING[CLEARINGHOUSE_ID],[1]!Table_data_export_MultipleWaterSystems_SAFER_STAGING[WATER_SYSTEM_NAME])</f>
        <v>AWA LA MEL HEIGHTS #3</v>
      </c>
      <c r="B509" t="s">
        <v>1075</v>
      </c>
      <c r="C509" t="s">
        <v>148</v>
      </c>
      <c r="D509" t="s">
        <v>149</v>
      </c>
      <c r="E509" t="s">
        <v>92</v>
      </c>
      <c r="F509" t="s">
        <v>92</v>
      </c>
      <c r="G509" t="s">
        <v>1094</v>
      </c>
      <c r="H509" t="s">
        <v>94</v>
      </c>
      <c r="I509" t="s">
        <v>92</v>
      </c>
      <c r="J509" t="s">
        <v>92</v>
      </c>
      <c r="K509" t="s">
        <v>92</v>
      </c>
      <c r="L509" t="s">
        <v>95</v>
      </c>
      <c r="P509" s="1">
        <v>762982</v>
      </c>
      <c r="V509" t="s">
        <v>175</v>
      </c>
      <c r="W509">
        <v>1129</v>
      </c>
      <c r="X509">
        <v>0</v>
      </c>
      <c r="Y509">
        <v>0.19</v>
      </c>
      <c r="Z509" t="s">
        <v>92</v>
      </c>
      <c r="AA509">
        <v>0</v>
      </c>
      <c r="AB509">
        <v>0</v>
      </c>
      <c r="AC509">
        <v>0</v>
      </c>
      <c r="AD509">
        <v>0</v>
      </c>
      <c r="AE509">
        <v>0</v>
      </c>
      <c r="AF509" t="s">
        <v>92</v>
      </c>
      <c r="AG509">
        <v>0</v>
      </c>
      <c r="AH509" t="s">
        <v>98</v>
      </c>
      <c r="AI509" t="s">
        <v>92</v>
      </c>
      <c r="AJ509" t="s">
        <v>92</v>
      </c>
      <c r="AL509" t="s">
        <v>100</v>
      </c>
      <c r="AM509">
        <v>1129</v>
      </c>
      <c r="BU509">
        <v>0</v>
      </c>
      <c r="BV509" s="1">
        <v>762982</v>
      </c>
      <c r="BW509" t="s">
        <v>95</v>
      </c>
      <c r="BY509" s="1">
        <v>844550.70799999998</v>
      </c>
      <c r="BZ509" s="1">
        <v>0</v>
      </c>
      <c r="CA509" t="s">
        <v>95</v>
      </c>
      <c r="CC509" t="s">
        <v>1095</v>
      </c>
      <c r="CD509">
        <v>3000</v>
      </c>
      <c r="CF509">
        <v>52509</v>
      </c>
      <c r="CG509" s="2">
        <v>45168</v>
      </c>
      <c r="CH509" t="s">
        <v>122</v>
      </c>
    </row>
    <row r="510" spans="1:86" hidden="1" x14ac:dyDescent="0.3">
      <c r="A510" t="str">
        <f>_xlfn.XLOOKUP(Table_qrySupplyDemandAll[[#This Row],[CID]],[1]!Table_data_export_MultipleWaterSystems_SAFER_STAGING[CLEARINGHOUSE_ID],[1]!Table_data_export_MultipleWaterSystems_SAFER_STAGING[WATER_SYSTEM_NAME])</f>
        <v>AWA LA MEL HEIGHTS #3</v>
      </c>
      <c r="B510" t="s">
        <v>1075</v>
      </c>
      <c r="C510" t="s">
        <v>152</v>
      </c>
      <c r="D510" t="s">
        <v>153</v>
      </c>
      <c r="E510" t="s">
        <v>92</v>
      </c>
      <c r="F510" t="s">
        <v>92</v>
      </c>
      <c r="G510" t="s">
        <v>1096</v>
      </c>
      <c r="H510" t="s">
        <v>94</v>
      </c>
      <c r="I510" t="s">
        <v>92</v>
      </c>
      <c r="J510" t="s">
        <v>92</v>
      </c>
      <c r="K510" t="s">
        <v>92</v>
      </c>
      <c r="L510" t="s">
        <v>95</v>
      </c>
      <c r="P510" s="1">
        <v>573814</v>
      </c>
      <c r="V510" t="s">
        <v>175</v>
      </c>
      <c r="W510">
        <v>795</v>
      </c>
      <c r="X510">
        <v>0</v>
      </c>
      <c r="Y510">
        <v>0.14000000000000001</v>
      </c>
      <c r="Z510" t="s">
        <v>92</v>
      </c>
      <c r="AA510">
        <v>0</v>
      </c>
      <c r="AB510">
        <v>0</v>
      </c>
      <c r="AC510">
        <v>0</v>
      </c>
      <c r="AD510">
        <v>0</v>
      </c>
      <c r="AE510">
        <v>0</v>
      </c>
      <c r="AF510" t="s">
        <v>92</v>
      </c>
      <c r="AG510">
        <v>0</v>
      </c>
      <c r="AH510" t="s">
        <v>98</v>
      </c>
      <c r="AI510" t="s">
        <v>92</v>
      </c>
      <c r="AJ510" t="s">
        <v>92</v>
      </c>
      <c r="AL510" t="s">
        <v>100</v>
      </c>
      <c r="AM510">
        <v>795</v>
      </c>
      <c r="BU510">
        <v>0</v>
      </c>
      <c r="BV510" s="1">
        <v>573814</v>
      </c>
      <c r="BW510" t="s">
        <v>95</v>
      </c>
      <c r="BY510" s="1">
        <v>594701.34</v>
      </c>
      <c r="BZ510" s="1">
        <v>0</v>
      </c>
      <c r="CA510" t="s">
        <v>95</v>
      </c>
      <c r="CC510" t="s">
        <v>1097</v>
      </c>
      <c r="CD510">
        <v>0</v>
      </c>
      <c r="CE510" t="s">
        <v>1097</v>
      </c>
      <c r="CF510">
        <v>86999</v>
      </c>
      <c r="CG510" s="2">
        <v>45187</v>
      </c>
    </row>
    <row r="511" spans="1:86" hidden="1" x14ac:dyDescent="0.3">
      <c r="A511" t="str">
        <f>_xlfn.XLOOKUP(Table_qrySupplyDemandAll[[#This Row],[CID]],[1]!Table_data_export_MultipleWaterSystems_SAFER_STAGING[CLEARINGHOUSE_ID],[1]!Table_data_export_MultipleWaterSystems_SAFER_STAGING[WATER_SYSTEM_NAME])</f>
        <v>AWA - CAMANCHE VILLAGE</v>
      </c>
      <c r="B511" t="s">
        <v>1098</v>
      </c>
      <c r="C511" t="s">
        <v>90</v>
      </c>
      <c r="D511" t="s">
        <v>91</v>
      </c>
      <c r="E511" t="s">
        <v>92</v>
      </c>
      <c r="F511" t="s">
        <v>92</v>
      </c>
      <c r="G511" t="s">
        <v>1099</v>
      </c>
      <c r="H511" t="s">
        <v>94</v>
      </c>
      <c r="I511" t="s">
        <v>92</v>
      </c>
      <c r="J511" t="s">
        <v>92</v>
      </c>
      <c r="K511" t="s">
        <v>92</v>
      </c>
      <c r="L511" t="s">
        <v>95</v>
      </c>
      <c r="P511" s="1">
        <v>5373226</v>
      </c>
      <c r="V511" t="s">
        <v>175</v>
      </c>
      <c r="W511">
        <v>4252</v>
      </c>
      <c r="X511">
        <v>4</v>
      </c>
      <c r="Y511">
        <v>0.06</v>
      </c>
      <c r="Z511" t="s">
        <v>92</v>
      </c>
      <c r="AA511">
        <v>84</v>
      </c>
      <c r="AB511">
        <v>0</v>
      </c>
      <c r="AC511">
        <v>0</v>
      </c>
      <c r="AD511">
        <v>0</v>
      </c>
      <c r="AE511">
        <v>0</v>
      </c>
      <c r="AF511" t="s">
        <v>92</v>
      </c>
      <c r="AG511">
        <v>0</v>
      </c>
      <c r="AH511" t="s">
        <v>98</v>
      </c>
      <c r="AI511" t="s">
        <v>92</v>
      </c>
      <c r="AJ511" t="s">
        <v>92</v>
      </c>
      <c r="AL511" t="s">
        <v>100</v>
      </c>
      <c r="AM511">
        <v>4340</v>
      </c>
      <c r="BU511">
        <v>0</v>
      </c>
      <c r="BV511" s="1">
        <v>5373226</v>
      </c>
      <c r="BW511" t="s">
        <v>95</v>
      </c>
      <c r="BY511" s="1">
        <v>3246545.68</v>
      </c>
      <c r="BZ511" s="1">
        <v>0</v>
      </c>
      <c r="CA511" t="s">
        <v>95</v>
      </c>
      <c r="CD511">
        <v>1000000</v>
      </c>
      <c r="CF511">
        <v>318496</v>
      </c>
      <c r="CG511" s="2">
        <v>44938</v>
      </c>
      <c r="CH511" t="s">
        <v>1100</v>
      </c>
    </row>
    <row r="512" spans="1:86" hidden="1" x14ac:dyDescent="0.3">
      <c r="A512" t="str">
        <f>_xlfn.XLOOKUP(Table_qrySupplyDemandAll[[#This Row],[CID]],[1]!Table_data_export_MultipleWaterSystems_SAFER_STAGING[CLEARINGHOUSE_ID],[1]!Table_data_export_MultipleWaterSystems_SAFER_STAGING[WATER_SYSTEM_NAME])</f>
        <v>AWA - CAMANCHE VILLAGE</v>
      </c>
      <c r="B512" t="s">
        <v>1098</v>
      </c>
      <c r="C512" t="s">
        <v>103</v>
      </c>
      <c r="D512" t="s">
        <v>104</v>
      </c>
      <c r="G512" t="s">
        <v>1101</v>
      </c>
      <c r="H512" t="s">
        <v>94</v>
      </c>
      <c r="BU512">
        <v>0</v>
      </c>
      <c r="BY512" s="1">
        <v>0</v>
      </c>
      <c r="BZ512" s="1">
        <v>0</v>
      </c>
      <c r="CG512" s="2"/>
    </row>
    <row r="513" spans="1:86" hidden="1" x14ac:dyDescent="0.3">
      <c r="A513" t="str">
        <f>_xlfn.XLOOKUP(Table_qrySupplyDemandAll[[#This Row],[CID]],[1]!Table_data_export_MultipleWaterSystems_SAFER_STAGING[CLEARINGHOUSE_ID],[1]!Table_data_export_MultipleWaterSystems_SAFER_STAGING[WATER_SYSTEM_NAME])</f>
        <v>AWA - CAMANCHE VILLAGE</v>
      </c>
      <c r="B513" t="s">
        <v>1098</v>
      </c>
      <c r="C513" t="s">
        <v>106</v>
      </c>
      <c r="D513" t="s">
        <v>107</v>
      </c>
      <c r="G513" t="s">
        <v>1102</v>
      </c>
      <c r="H513" t="s">
        <v>94</v>
      </c>
      <c r="BU513">
        <v>0</v>
      </c>
      <c r="BY513" s="1">
        <v>0</v>
      </c>
      <c r="BZ513" s="1">
        <v>0</v>
      </c>
      <c r="CG513" s="2"/>
    </row>
    <row r="514" spans="1:86" hidden="1" x14ac:dyDescent="0.3">
      <c r="A514" t="str">
        <f>_xlfn.XLOOKUP(Table_qrySupplyDemandAll[[#This Row],[CID]],[1]!Table_data_export_MultipleWaterSystems_SAFER_STAGING[CLEARINGHOUSE_ID],[1]!Table_data_export_MultipleWaterSystems_SAFER_STAGING[WATER_SYSTEM_NAME])</f>
        <v>AWA - CAMANCHE VILLAGE</v>
      </c>
      <c r="B514" t="s">
        <v>1098</v>
      </c>
      <c r="C514" t="s">
        <v>109</v>
      </c>
      <c r="D514" t="s">
        <v>110</v>
      </c>
      <c r="G514" t="s">
        <v>1103</v>
      </c>
      <c r="H514" t="s">
        <v>94</v>
      </c>
      <c r="BU514">
        <v>0</v>
      </c>
      <c r="BY514" s="1">
        <v>0</v>
      </c>
      <c r="BZ514" s="1">
        <v>0</v>
      </c>
      <c r="CG514" s="2"/>
    </row>
    <row r="515" spans="1:86" hidden="1" x14ac:dyDescent="0.3">
      <c r="A515" t="str">
        <f>_xlfn.XLOOKUP(Table_qrySupplyDemandAll[[#This Row],[CID]],[1]!Table_data_export_MultipleWaterSystems_SAFER_STAGING[CLEARINGHOUSE_ID],[1]!Table_data_export_MultipleWaterSystems_SAFER_STAGING[WATER_SYSTEM_NAME])</f>
        <v>AWA - CAMANCHE VILLAGE</v>
      </c>
      <c r="B515" t="s">
        <v>1098</v>
      </c>
      <c r="C515" t="s">
        <v>112</v>
      </c>
      <c r="D515" t="s">
        <v>113</v>
      </c>
      <c r="E515" t="s">
        <v>92</v>
      </c>
      <c r="F515" t="s">
        <v>92</v>
      </c>
      <c r="G515" t="s">
        <v>1104</v>
      </c>
      <c r="H515" t="s">
        <v>94</v>
      </c>
      <c r="I515" t="s">
        <v>92</v>
      </c>
      <c r="J515" t="s">
        <v>92</v>
      </c>
      <c r="K515" t="s">
        <v>92</v>
      </c>
      <c r="L515" t="s">
        <v>95</v>
      </c>
      <c r="P515" s="1">
        <v>4200000</v>
      </c>
      <c r="V515" t="s">
        <v>175</v>
      </c>
      <c r="W515">
        <v>3350</v>
      </c>
      <c r="X515">
        <v>58.7</v>
      </c>
      <c r="Y515">
        <v>0.05</v>
      </c>
      <c r="Z515" t="s">
        <v>92</v>
      </c>
      <c r="AA515">
        <v>59</v>
      </c>
      <c r="AB515">
        <v>0</v>
      </c>
      <c r="AC515">
        <v>0</v>
      </c>
      <c r="AD515">
        <v>0</v>
      </c>
      <c r="AE515">
        <v>0</v>
      </c>
      <c r="AF515" t="s">
        <v>92</v>
      </c>
      <c r="AG515">
        <v>0</v>
      </c>
      <c r="AH515" t="s">
        <v>98</v>
      </c>
      <c r="AI515" t="s">
        <v>92</v>
      </c>
      <c r="AJ515" t="s">
        <v>92</v>
      </c>
      <c r="AL515" t="s">
        <v>100</v>
      </c>
      <c r="AM515">
        <v>3467.7</v>
      </c>
      <c r="BU515">
        <v>0</v>
      </c>
      <c r="BV515" s="1">
        <v>4200000</v>
      </c>
      <c r="BW515" t="s">
        <v>95</v>
      </c>
      <c r="BY515" s="1">
        <v>2594019.9204000002</v>
      </c>
      <c r="BZ515" s="1">
        <v>0</v>
      </c>
      <c r="CA515" t="s">
        <v>95</v>
      </c>
      <c r="CC515" t="s">
        <v>122</v>
      </c>
      <c r="CD515">
        <v>1605980</v>
      </c>
      <c r="CF515">
        <v>33000</v>
      </c>
      <c r="CG515" s="2">
        <v>44978</v>
      </c>
      <c r="CH515" t="s">
        <v>1105</v>
      </c>
    </row>
    <row r="516" spans="1:86" hidden="1" x14ac:dyDescent="0.3">
      <c r="A516" t="str">
        <f>_xlfn.XLOOKUP(Table_qrySupplyDemandAll[[#This Row],[CID]],[1]!Table_data_export_MultipleWaterSystems_SAFER_STAGING[CLEARINGHOUSE_ID],[1]!Table_data_export_MultipleWaterSystems_SAFER_STAGING[WATER_SYSTEM_NAME])</f>
        <v>AWA - CAMANCHE VILLAGE</v>
      </c>
      <c r="B516" t="s">
        <v>1098</v>
      </c>
      <c r="C516" t="s">
        <v>118</v>
      </c>
      <c r="D516" t="s">
        <v>119</v>
      </c>
      <c r="E516" t="s">
        <v>92</v>
      </c>
      <c r="F516" t="s">
        <v>92</v>
      </c>
      <c r="G516" t="s">
        <v>1106</v>
      </c>
      <c r="H516" t="s">
        <v>94</v>
      </c>
      <c r="I516" t="s">
        <v>92</v>
      </c>
      <c r="J516" t="s">
        <v>92</v>
      </c>
      <c r="K516" t="s">
        <v>92</v>
      </c>
      <c r="L516" t="s">
        <v>95</v>
      </c>
      <c r="P516" s="1">
        <v>4211564</v>
      </c>
      <c r="V516" t="s">
        <v>175</v>
      </c>
      <c r="W516">
        <v>3550</v>
      </c>
      <c r="X516">
        <v>58700</v>
      </c>
      <c r="Y516">
        <v>0.85</v>
      </c>
      <c r="Z516" t="s">
        <v>92</v>
      </c>
      <c r="AA516">
        <v>59</v>
      </c>
      <c r="AB516">
        <v>0</v>
      </c>
      <c r="AC516">
        <v>0</v>
      </c>
      <c r="AD516">
        <v>0</v>
      </c>
      <c r="AE516">
        <v>0</v>
      </c>
      <c r="AF516" t="s">
        <v>92</v>
      </c>
      <c r="AG516">
        <v>0</v>
      </c>
      <c r="AH516" t="s">
        <v>98</v>
      </c>
      <c r="AI516" t="s">
        <v>92</v>
      </c>
      <c r="AJ516" t="s">
        <v>92</v>
      </c>
      <c r="AL516" t="s">
        <v>100</v>
      </c>
      <c r="AM516">
        <v>62309</v>
      </c>
      <c r="BU516">
        <v>0</v>
      </c>
      <c r="BV516" s="1">
        <v>4211564</v>
      </c>
      <c r="BW516" t="s">
        <v>95</v>
      </c>
      <c r="BY516" s="1">
        <v>46610372.068000004</v>
      </c>
      <c r="BZ516" s="1">
        <v>0</v>
      </c>
      <c r="CA516" t="s">
        <v>95</v>
      </c>
      <c r="CD516">
        <v>743864</v>
      </c>
      <c r="CF516">
        <v>152401</v>
      </c>
      <c r="CG516" s="2">
        <v>44991</v>
      </c>
      <c r="CH516" t="s">
        <v>1107</v>
      </c>
    </row>
    <row r="517" spans="1:86" hidden="1" x14ac:dyDescent="0.3">
      <c r="A517" t="str">
        <f>_xlfn.XLOOKUP(Table_qrySupplyDemandAll[[#This Row],[CID]],[1]!Table_data_export_MultipleWaterSystems_SAFER_STAGING[CLEARINGHOUSE_ID],[1]!Table_data_export_MultipleWaterSystems_SAFER_STAGING[WATER_SYSTEM_NAME])</f>
        <v>AWA - CAMANCHE VILLAGE</v>
      </c>
      <c r="B517" t="s">
        <v>1098</v>
      </c>
      <c r="C517" t="s">
        <v>125</v>
      </c>
      <c r="D517" t="s">
        <v>126</v>
      </c>
      <c r="E517" t="s">
        <v>92</v>
      </c>
      <c r="F517" t="s">
        <v>92</v>
      </c>
      <c r="G517" t="s">
        <v>1108</v>
      </c>
      <c r="H517" t="s">
        <v>94</v>
      </c>
      <c r="I517" t="s">
        <v>92</v>
      </c>
      <c r="J517" t="s">
        <v>92</v>
      </c>
      <c r="K517" t="s">
        <v>92</v>
      </c>
      <c r="L517" t="s">
        <v>95</v>
      </c>
      <c r="P517" s="1">
        <v>4379856</v>
      </c>
      <c r="V517" t="s">
        <v>175</v>
      </c>
      <c r="W517">
        <v>3862</v>
      </c>
      <c r="X517">
        <v>52</v>
      </c>
      <c r="Y517">
        <v>0.05</v>
      </c>
      <c r="Z517" t="s">
        <v>92</v>
      </c>
      <c r="AA517">
        <v>67</v>
      </c>
      <c r="AB517">
        <v>0</v>
      </c>
      <c r="AC517">
        <v>0</v>
      </c>
      <c r="AD517">
        <v>0</v>
      </c>
      <c r="AE517">
        <v>0</v>
      </c>
      <c r="AF517" t="s">
        <v>92</v>
      </c>
      <c r="AG517">
        <v>0</v>
      </c>
      <c r="AH517" t="s">
        <v>98</v>
      </c>
      <c r="AI517" t="s">
        <v>92</v>
      </c>
      <c r="AJ517" t="s">
        <v>92</v>
      </c>
      <c r="AL517" t="s">
        <v>100</v>
      </c>
      <c r="AM517">
        <v>3981</v>
      </c>
      <c r="BU517">
        <v>0</v>
      </c>
      <c r="BV517" s="1">
        <v>4379856</v>
      </c>
      <c r="BW517" t="s">
        <v>95</v>
      </c>
      <c r="BY517" s="1">
        <v>2977995.0120000001</v>
      </c>
      <c r="BZ517" s="1">
        <v>0</v>
      </c>
      <c r="CA517" t="s">
        <v>95</v>
      </c>
      <c r="CD517">
        <v>1401860</v>
      </c>
      <c r="CE517" t="s">
        <v>1109</v>
      </c>
      <c r="CF517">
        <v>57365</v>
      </c>
      <c r="CG517" s="2">
        <v>45040</v>
      </c>
    </row>
    <row r="518" spans="1:86" hidden="1" x14ac:dyDescent="0.3">
      <c r="A518" t="str">
        <f>_xlfn.XLOOKUP(Table_qrySupplyDemandAll[[#This Row],[CID]],[1]!Table_data_export_MultipleWaterSystems_SAFER_STAGING[CLEARINGHOUSE_ID],[1]!Table_data_export_MultipleWaterSystems_SAFER_STAGING[WATER_SYSTEM_NAME])</f>
        <v>AWA - CAMANCHE VILLAGE</v>
      </c>
      <c r="B518" t="s">
        <v>1098</v>
      </c>
      <c r="C518" t="s">
        <v>133</v>
      </c>
      <c r="D518" t="s">
        <v>134</v>
      </c>
      <c r="E518" t="s">
        <v>92</v>
      </c>
      <c r="F518" t="s">
        <v>92</v>
      </c>
      <c r="G518" t="s">
        <v>1110</v>
      </c>
      <c r="H518" t="s">
        <v>94</v>
      </c>
      <c r="I518" t="s">
        <v>92</v>
      </c>
      <c r="J518" t="s">
        <v>92</v>
      </c>
      <c r="K518" t="s">
        <v>92</v>
      </c>
      <c r="L518" t="s">
        <v>95</v>
      </c>
      <c r="P518" s="1">
        <v>7101767</v>
      </c>
      <c r="V518" t="s">
        <v>175</v>
      </c>
      <c r="W518">
        <v>4496</v>
      </c>
      <c r="X518">
        <v>49</v>
      </c>
      <c r="Y518">
        <v>0.06</v>
      </c>
      <c r="Z518" t="s">
        <v>92</v>
      </c>
      <c r="AA518">
        <v>62</v>
      </c>
      <c r="AB518">
        <v>0</v>
      </c>
      <c r="AC518">
        <v>0</v>
      </c>
      <c r="AD518">
        <v>0</v>
      </c>
      <c r="AE518">
        <v>0</v>
      </c>
      <c r="AF518" t="s">
        <v>92</v>
      </c>
      <c r="AG518">
        <v>0</v>
      </c>
      <c r="AH518" t="s">
        <v>98</v>
      </c>
      <c r="AI518" t="s">
        <v>92</v>
      </c>
      <c r="AJ518" t="s">
        <v>92</v>
      </c>
      <c r="AL518" t="s">
        <v>100</v>
      </c>
      <c r="AM518">
        <v>4607</v>
      </c>
      <c r="BU518">
        <v>0</v>
      </c>
      <c r="BV518" s="1">
        <v>7101767</v>
      </c>
      <c r="BW518" t="s">
        <v>95</v>
      </c>
      <c r="BY518" s="1">
        <v>3446275.5639999998</v>
      </c>
      <c r="BZ518" s="1">
        <v>0</v>
      </c>
      <c r="CA518" t="s">
        <v>95</v>
      </c>
      <c r="CD518">
        <v>3000000</v>
      </c>
      <c r="CF518">
        <v>97000</v>
      </c>
      <c r="CG518" s="2">
        <v>45072</v>
      </c>
    </row>
    <row r="519" spans="1:86" hidden="1" x14ac:dyDescent="0.3">
      <c r="A519" t="str">
        <f>_xlfn.XLOOKUP(Table_qrySupplyDemandAll[[#This Row],[CID]],[1]!Table_data_export_MultipleWaterSystems_SAFER_STAGING[CLEARINGHOUSE_ID],[1]!Table_data_export_MultipleWaterSystems_SAFER_STAGING[WATER_SYSTEM_NAME])</f>
        <v>AWA - CAMANCHE VILLAGE</v>
      </c>
      <c r="B519" t="s">
        <v>1098</v>
      </c>
      <c r="C519" t="s">
        <v>139</v>
      </c>
      <c r="D519" t="s">
        <v>140</v>
      </c>
      <c r="E519" t="s">
        <v>92</v>
      </c>
      <c r="F519" t="s">
        <v>92</v>
      </c>
      <c r="G519" t="s">
        <v>1111</v>
      </c>
      <c r="H519" t="s">
        <v>94</v>
      </c>
      <c r="I519" t="s">
        <v>92</v>
      </c>
      <c r="J519" t="s">
        <v>92</v>
      </c>
      <c r="K519" t="s">
        <v>92</v>
      </c>
      <c r="L519" t="s">
        <v>95</v>
      </c>
      <c r="P519" s="1">
        <v>8222889</v>
      </c>
      <c r="V519" t="s">
        <v>175</v>
      </c>
      <c r="W519">
        <v>7507</v>
      </c>
      <c r="X519">
        <v>50</v>
      </c>
      <c r="Y519">
        <v>0.11</v>
      </c>
      <c r="Z519" t="s">
        <v>92</v>
      </c>
      <c r="AA519">
        <v>125</v>
      </c>
      <c r="AB519">
        <v>0</v>
      </c>
      <c r="AC519">
        <v>0</v>
      </c>
      <c r="AD519">
        <v>0</v>
      </c>
      <c r="AE519">
        <v>0</v>
      </c>
      <c r="AF519" t="s">
        <v>92</v>
      </c>
      <c r="AG519">
        <v>0</v>
      </c>
      <c r="AH519" t="s">
        <v>98</v>
      </c>
      <c r="AI519" t="s">
        <v>92</v>
      </c>
      <c r="AJ519" t="s">
        <v>92</v>
      </c>
      <c r="AL519" t="s">
        <v>100</v>
      </c>
      <c r="AM519">
        <v>7682</v>
      </c>
      <c r="BU519">
        <v>0</v>
      </c>
      <c r="BV519" s="1">
        <v>8222889</v>
      </c>
      <c r="BW519" t="s">
        <v>95</v>
      </c>
      <c r="BY519" s="1">
        <v>5746535.4639999997</v>
      </c>
      <c r="BZ519" s="1">
        <v>0</v>
      </c>
      <c r="CA519" t="s">
        <v>95</v>
      </c>
      <c r="CC519" t="s">
        <v>1112</v>
      </c>
      <c r="CD519">
        <v>1476353</v>
      </c>
      <c r="CF519">
        <v>287056</v>
      </c>
      <c r="CG519" s="2">
        <v>45096</v>
      </c>
    </row>
    <row r="520" spans="1:86" hidden="1" x14ac:dyDescent="0.3">
      <c r="A520" t="str">
        <f>_xlfn.XLOOKUP(Table_qrySupplyDemandAll[[#This Row],[CID]],[1]!Table_data_export_MultipleWaterSystems_SAFER_STAGING[CLEARINGHOUSE_ID],[1]!Table_data_export_MultipleWaterSystems_SAFER_STAGING[WATER_SYSTEM_NAME])</f>
        <v>AWA - CAMANCHE VILLAGE</v>
      </c>
      <c r="B520" t="s">
        <v>1098</v>
      </c>
      <c r="C520" t="s">
        <v>144</v>
      </c>
      <c r="D520" t="s">
        <v>145</v>
      </c>
      <c r="E520" t="s">
        <v>92</v>
      </c>
      <c r="F520" t="s">
        <v>92</v>
      </c>
      <c r="G520" t="s">
        <v>1113</v>
      </c>
      <c r="H520" t="s">
        <v>94</v>
      </c>
      <c r="I520" t="s">
        <v>92</v>
      </c>
      <c r="J520" t="s">
        <v>92</v>
      </c>
      <c r="K520" t="s">
        <v>92</v>
      </c>
      <c r="L520" t="s">
        <v>95</v>
      </c>
      <c r="P520" s="1">
        <v>10220585</v>
      </c>
      <c r="V520" t="s">
        <v>175</v>
      </c>
      <c r="W520">
        <v>8808</v>
      </c>
      <c r="X520">
        <v>28</v>
      </c>
      <c r="Y520">
        <v>0.12</v>
      </c>
      <c r="Z520" t="s">
        <v>92</v>
      </c>
      <c r="AA520">
        <v>94</v>
      </c>
      <c r="AB520">
        <v>0</v>
      </c>
      <c r="AC520">
        <v>0</v>
      </c>
      <c r="AD520">
        <v>0</v>
      </c>
      <c r="AE520">
        <v>0</v>
      </c>
      <c r="AF520" t="s">
        <v>92</v>
      </c>
      <c r="AG520">
        <v>0</v>
      </c>
      <c r="AH520" t="s">
        <v>98</v>
      </c>
      <c r="AI520" t="s">
        <v>92</v>
      </c>
      <c r="AJ520" t="s">
        <v>92</v>
      </c>
      <c r="AL520" t="s">
        <v>100</v>
      </c>
      <c r="AM520">
        <v>8930</v>
      </c>
      <c r="BU520">
        <v>0</v>
      </c>
      <c r="BV520" s="1">
        <v>10220585</v>
      </c>
      <c r="BW520" t="s">
        <v>95</v>
      </c>
      <c r="BY520" s="1">
        <v>6680104.3600000003</v>
      </c>
      <c r="BZ520" s="1">
        <v>0</v>
      </c>
      <c r="CA520" t="s">
        <v>95</v>
      </c>
      <c r="CD520">
        <v>3000000</v>
      </c>
      <c r="CF520">
        <v>174666</v>
      </c>
      <c r="CG520" s="2">
        <v>45119</v>
      </c>
    </row>
    <row r="521" spans="1:86" hidden="1" x14ac:dyDescent="0.3">
      <c r="A521" t="str">
        <f>_xlfn.XLOOKUP(Table_qrySupplyDemandAll[[#This Row],[CID]],[1]!Table_data_export_MultipleWaterSystems_SAFER_STAGING[CLEARINGHOUSE_ID],[1]!Table_data_export_MultipleWaterSystems_SAFER_STAGING[WATER_SYSTEM_NAME])</f>
        <v>AWA - CAMANCHE VILLAGE</v>
      </c>
      <c r="B521" t="s">
        <v>1098</v>
      </c>
      <c r="C521" t="s">
        <v>148</v>
      </c>
      <c r="D521" t="s">
        <v>149</v>
      </c>
      <c r="E521" t="s">
        <v>92</v>
      </c>
      <c r="F521" t="s">
        <v>92</v>
      </c>
      <c r="G521" t="s">
        <v>1114</v>
      </c>
      <c r="H521" t="s">
        <v>94</v>
      </c>
      <c r="I521" t="s">
        <v>92</v>
      </c>
      <c r="J521" t="s">
        <v>92</v>
      </c>
      <c r="K521" t="s">
        <v>92</v>
      </c>
      <c r="L521" t="s">
        <v>95</v>
      </c>
      <c r="P521" s="1">
        <v>8778580</v>
      </c>
      <c r="V521" t="s">
        <v>175</v>
      </c>
      <c r="W521">
        <v>9911</v>
      </c>
      <c r="X521">
        <v>88</v>
      </c>
      <c r="Y521">
        <v>0.13</v>
      </c>
      <c r="Z521" t="s">
        <v>92</v>
      </c>
      <c r="AA521">
        <v>97</v>
      </c>
      <c r="AB521">
        <v>0</v>
      </c>
      <c r="AC521">
        <v>0</v>
      </c>
      <c r="AD521">
        <v>0</v>
      </c>
      <c r="AE521">
        <v>0</v>
      </c>
      <c r="AF521" t="s">
        <v>92</v>
      </c>
      <c r="AG521">
        <v>0</v>
      </c>
      <c r="AH521" t="s">
        <v>98</v>
      </c>
      <c r="AI521" t="s">
        <v>92</v>
      </c>
      <c r="AJ521" t="s">
        <v>92</v>
      </c>
      <c r="AL521" t="s">
        <v>100</v>
      </c>
      <c r="AM521">
        <v>10096</v>
      </c>
      <c r="BU521">
        <v>0</v>
      </c>
      <c r="BV521" s="1">
        <v>8778580</v>
      </c>
      <c r="BW521" t="s">
        <v>95</v>
      </c>
      <c r="BY521" s="1">
        <v>7552332.9919999996</v>
      </c>
      <c r="BZ521" s="1">
        <v>0</v>
      </c>
      <c r="CA521" t="s">
        <v>95</v>
      </c>
      <c r="CD521">
        <v>1226247</v>
      </c>
      <c r="CF521">
        <v>133000</v>
      </c>
      <c r="CG521" s="2">
        <v>45142</v>
      </c>
      <c r="CH521" t="s">
        <v>1115</v>
      </c>
    </row>
    <row r="522" spans="1:86" hidden="1" x14ac:dyDescent="0.3">
      <c r="A522" t="str">
        <f>_xlfn.XLOOKUP(Table_qrySupplyDemandAll[[#This Row],[CID]],[1]!Table_data_export_MultipleWaterSystems_SAFER_STAGING[CLEARINGHOUSE_ID],[1]!Table_data_export_MultipleWaterSystems_SAFER_STAGING[WATER_SYSTEM_NAME])</f>
        <v>AWA - CAMANCHE VILLAGE</v>
      </c>
      <c r="B522" t="s">
        <v>1098</v>
      </c>
      <c r="C522" t="s">
        <v>152</v>
      </c>
      <c r="D522" t="s">
        <v>153</v>
      </c>
      <c r="E522" t="s">
        <v>92</v>
      </c>
      <c r="F522" t="s">
        <v>92</v>
      </c>
      <c r="G522" t="s">
        <v>1116</v>
      </c>
      <c r="H522" t="s">
        <v>94</v>
      </c>
      <c r="I522" t="s">
        <v>92</v>
      </c>
      <c r="J522" t="s">
        <v>92</v>
      </c>
      <c r="K522" t="s">
        <v>92</v>
      </c>
      <c r="L522" t="s">
        <v>95</v>
      </c>
      <c r="P522" s="1">
        <v>7647375</v>
      </c>
      <c r="V522" t="s">
        <v>175</v>
      </c>
      <c r="W522">
        <v>9835</v>
      </c>
      <c r="X522">
        <v>39</v>
      </c>
      <c r="Y522">
        <v>0.14000000000000001</v>
      </c>
      <c r="Z522" t="s">
        <v>92</v>
      </c>
      <c r="AA522">
        <v>115</v>
      </c>
      <c r="AB522">
        <v>0</v>
      </c>
      <c r="AC522">
        <v>0</v>
      </c>
      <c r="AD522">
        <v>0</v>
      </c>
      <c r="AE522">
        <v>0</v>
      </c>
      <c r="AF522" t="s">
        <v>92</v>
      </c>
      <c r="AG522">
        <v>0</v>
      </c>
      <c r="AH522" t="s">
        <v>98</v>
      </c>
      <c r="AI522" t="s">
        <v>92</v>
      </c>
      <c r="AJ522" t="s">
        <v>92</v>
      </c>
      <c r="AL522" t="s">
        <v>100</v>
      </c>
      <c r="AM522">
        <v>9989</v>
      </c>
      <c r="BU522">
        <v>0</v>
      </c>
      <c r="BV522" s="1">
        <v>7647375</v>
      </c>
      <c r="BW522" t="s">
        <v>95</v>
      </c>
      <c r="BY522" s="1">
        <v>7472291.4280000003</v>
      </c>
      <c r="BZ522" s="1">
        <v>0</v>
      </c>
      <c r="CA522" t="s">
        <v>95</v>
      </c>
      <c r="CC522" t="s">
        <v>122</v>
      </c>
      <c r="CD522">
        <v>175083</v>
      </c>
      <c r="CE522" t="s">
        <v>1117</v>
      </c>
      <c r="CF522">
        <v>81600</v>
      </c>
      <c r="CG522" s="2">
        <v>45175</v>
      </c>
    </row>
    <row r="523" spans="1:86" hidden="1" x14ac:dyDescent="0.3">
      <c r="A523" t="str">
        <f>_xlfn.XLOOKUP(Table_qrySupplyDemandAll[[#This Row],[CID]],[1]!Table_data_export_MultipleWaterSystems_SAFER_STAGING[CLEARINGHOUSE_ID],[1]!Table_data_export_MultipleWaterSystems_SAFER_STAGING[WATER_SYSTEM_NAME])</f>
        <v>YOUTH WITH A MISSION-SPRINGS OF LIVING W</v>
      </c>
      <c r="B523" t="s">
        <v>1118</v>
      </c>
      <c r="C523" t="s">
        <v>90</v>
      </c>
      <c r="D523" t="s">
        <v>91</v>
      </c>
      <c r="E523" t="s">
        <v>92</v>
      </c>
      <c r="F523" t="s">
        <v>92</v>
      </c>
      <c r="G523" t="s">
        <v>1119</v>
      </c>
      <c r="H523" t="s">
        <v>94</v>
      </c>
      <c r="I523" t="s">
        <v>92</v>
      </c>
      <c r="J523" t="s">
        <v>92</v>
      </c>
      <c r="K523" t="s">
        <v>92</v>
      </c>
      <c r="L523" t="s">
        <v>95</v>
      </c>
      <c r="P523" s="1">
        <v>287198</v>
      </c>
      <c r="V523" t="s">
        <v>97</v>
      </c>
      <c r="Y523">
        <v>0</v>
      </c>
      <c r="Z523" t="s">
        <v>159</v>
      </c>
      <c r="AF523" t="s">
        <v>159</v>
      </c>
      <c r="AH523" t="s">
        <v>98</v>
      </c>
      <c r="AI523" t="s">
        <v>159</v>
      </c>
      <c r="AJ523" t="s">
        <v>159</v>
      </c>
      <c r="AK523" t="s">
        <v>1120</v>
      </c>
      <c r="AL523" t="s">
        <v>92</v>
      </c>
      <c r="AM523">
        <v>287198</v>
      </c>
      <c r="BU523">
        <v>0</v>
      </c>
      <c r="BV523" s="1">
        <v>287198</v>
      </c>
      <c r="BW523" t="s">
        <v>95</v>
      </c>
      <c r="BY523" s="1">
        <v>287198</v>
      </c>
      <c r="BZ523" s="1">
        <v>0</v>
      </c>
      <c r="CA523" t="s">
        <v>173</v>
      </c>
      <c r="CC523" t="s">
        <v>1121</v>
      </c>
      <c r="CD523">
        <v>0</v>
      </c>
      <c r="CE523" t="s">
        <v>122</v>
      </c>
      <c r="CF523">
        <v>11094</v>
      </c>
      <c r="CG523" s="2">
        <v>44956</v>
      </c>
    </row>
    <row r="524" spans="1:86" hidden="1" x14ac:dyDescent="0.3">
      <c r="A524" t="str">
        <f>_xlfn.XLOOKUP(Table_qrySupplyDemandAll[[#This Row],[CID]],[1]!Table_data_export_MultipleWaterSystems_SAFER_STAGING[CLEARINGHOUSE_ID],[1]!Table_data_export_MultipleWaterSystems_SAFER_STAGING[WATER_SYSTEM_NAME])</f>
        <v>YOUTH WITH A MISSION-SPRINGS OF LIVING W</v>
      </c>
      <c r="B524" t="s">
        <v>1118</v>
      </c>
      <c r="C524" t="s">
        <v>103</v>
      </c>
      <c r="D524" t="s">
        <v>104</v>
      </c>
      <c r="G524" t="s">
        <v>1122</v>
      </c>
      <c r="H524" t="s">
        <v>94</v>
      </c>
      <c r="BU524">
        <v>0</v>
      </c>
      <c r="BY524" s="1">
        <v>0</v>
      </c>
      <c r="BZ524" s="1">
        <v>0</v>
      </c>
      <c r="CG524" s="2"/>
    </row>
    <row r="525" spans="1:86" hidden="1" x14ac:dyDescent="0.3">
      <c r="A525" t="str">
        <f>_xlfn.XLOOKUP(Table_qrySupplyDemandAll[[#This Row],[CID]],[1]!Table_data_export_MultipleWaterSystems_SAFER_STAGING[CLEARINGHOUSE_ID],[1]!Table_data_export_MultipleWaterSystems_SAFER_STAGING[WATER_SYSTEM_NAME])</f>
        <v>YOUTH WITH A MISSION-SPRINGS OF LIVING W</v>
      </c>
      <c r="B525" t="s">
        <v>1118</v>
      </c>
      <c r="C525" t="s">
        <v>106</v>
      </c>
      <c r="D525" t="s">
        <v>107</v>
      </c>
      <c r="G525" t="s">
        <v>1123</v>
      </c>
      <c r="H525" t="s">
        <v>94</v>
      </c>
      <c r="BU525">
        <v>0</v>
      </c>
      <c r="BY525" s="1">
        <v>0</v>
      </c>
      <c r="BZ525" s="1">
        <v>0</v>
      </c>
      <c r="CG525" s="2"/>
    </row>
    <row r="526" spans="1:86" hidden="1" x14ac:dyDescent="0.3">
      <c r="A526" t="str">
        <f>_xlfn.XLOOKUP(Table_qrySupplyDemandAll[[#This Row],[CID]],[1]!Table_data_export_MultipleWaterSystems_SAFER_STAGING[CLEARINGHOUSE_ID],[1]!Table_data_export_MultipleWaterSystems_SAFER_STAGING[WATER_SYSTEM_NAME])</f>
        <v>YOUTH WITH A MISSION-SPRINGS OF LIVING W</v>
      </c>
      <c r="B526" t="s">
        <v>1118</v>
      </c>
      <c r="C526" t="s">
        <v>109</v>
      </c>
      <c r="D526" t="s">
        <v>110</v>
      </c>
      <c r="G526" t="s">
        <v>1124</v>
      </c>
      <c r="H526" t="s">
        <v>94</v>
      </c>
      <c r="BU526">
        <v>0</v>
      </c>
      <c r="BY526" s="1">
        <v>0</v>
      </c>
      <c r="BZ526" s="1">
        <v>0</v>
      </c>
      <c r="CG526" s="2"/>
    </row>
    <row r="527" spans="1:86" hidden="1" x14ac:dyDescent="0.3">
      <c r="A527" t="str">
        <f>_xlfn.XLOOKUP(Table_qrySupplyDemandAll[[#This Row],[CID]],[1]!Table_data_export_MultipleWaterSystems_SAFER_STAGING[CLEARINGHOUSE_ID],[1]!Table_data_export_MultipleWaterSystems_SAFER_STAGING[WATER_SYSTEM_NAME])</f>
        <v>YOUTH WITH A MISSION-SPRINGS OF LIVING W</v>
      </c>
      <c r="B527" t="s">
        <v>1118</v>
      </c>
      <c r="C527" t="s">
        <v>112</v>
      </c>
      <c r="D527" t="s">
        <v>113</v>
      </c>
      <c r="E527" t="s">
        <v>92</v>
      </c>
      <c r="F527" t="s">
        <v>92</v>
      </c>
      <c r="G527" t="s">
        <v>1125</v>
      </c>
      <c r="H527" t="s">
        <v>94</v>
      </c>
      <c r="I527" t="s">
        <v>92</v>
      </c>
      <c r="J527" t="s">
        <v>92</v>
      </c>
      <c r="K527" t="s">
        <v>92</v>
      </c>
      <c r="L527" t="s">
        <v>95</v>
      </c>
      <c r="P527" s="1">
        <v>245800</v>
      </c>
      <c r="V527" t="s">
        <v>97</v>
      </c>
      <c r="Y527">
        <v>0</v>
      </c>
      <c r="Z527" t="s">
        <v>159</v>
      </c>
      <c r="AF527" t="s">
        <v>159</v>
      </c>
      <c r="AH527" t="s">
        <v>98</v>
      </c>
      <c r="AI527" t="s">
        <v>159</v>
      </c>
      <c r="AJ527" t="s">
        <v>92</v>
      </c>
      <c r="AL527" t="s">
        <v>92</v>
      </c>
      <c r="AM527">
        <v>245800</v>
      </c>
      <c r="BU527">
        <v>0</v>
      </c>
      <c r="BV527" s="1">
        <v>245800</v>
      </c>
      <c r="BW527" t="s">
        <v>95</v>
      </c>
      <c r="BY527" s="1">
        <v>245800</v>
      </c>
      <c r="BZ527" s="1">
        <v>0</v>
      </c>
      <c r="CA527" t="s">
        <v>95</v>
      </c>
      <c r="CC527" t="s">
        <v>122</v>
      </c>
      <c r="CD527">
        <v>0</v>
      </c>
      <c r="CE527" t="s">
        <v>1121</v>
      </c>
      <c r="CF527">
        <v>13869</v>
      </c>
      <c r="CG527" s="2">
        <v>44977</v>
      </c>
    </row>
    <row r="528" spans="1:86" hidden="1" x14ac:dyDescent="0.3">
      <c r="A528" t="str">
        <f>_xlfn.XLOOKUP(Table_qrySupplyDemandAll[[#This Row],[CID]],[1]!Table_data_export_MultipleWaterSystems_SAFER_STAGING[CLEARINGHOUSE_ID],[1]!Table_data_export_MultipleWaterSystems_SAFER_STAGING[WATER_SYSTEM_NAME])</f>
        <v>YOUTH WITH A MISSION-SPRINGS OF LIVING W</v>
      </c>
      <c r="B528" t="s">
        <v>1118</v>
      </c>
      <c r="C528" t="s">
        <v>118</v>
      </c>
      <c r="D528" t="s">
        <v>119</v>
      </c>
      <c r="E528" t="s">
        <v>92</v>
      </c>
      <c r="F528" t="s">
        <v>92</v>
      </c>
      <c r="G528" t="s">
        <v>1126</v>
      </c>
      <c r="H528" t="s">
        <v>94</v>
      </c>
      <c r="I528" t="s">
        <v>92</v>
      </c>
      <c r="J528" t="s">
        <v>100</v>
      </c>
      <c r="K528" t="s">
        <v>92</v>
      </c>
      <c r="L528" t="s">
        <v>173</v>
      </c>
      <c r="P528" s="1">
        <v>287198</v>
      </c>
      <c r="V528" t="s">
        <v>97</v>
      </c>
      <c r="Y528">
        <v>0</v>
      </c>
      <c r="Z528" t="s">
        <v>159</v>
      </c>
      <c r="AF528" t="s">
        <v>159</v>
      </c>
      <c r="AH528" t="s">
        <v>98</v>
      </c>
      <c r="AI528" t="s">
        <v>159</v>
      </c>
      <c r="AJ528" t="s">
        <v>92</v>
      </c>
      <c r="AL528" t="s">
        <v>92</v>
      </c>
      <c r="AM528">
        <v>221800</v>
      </c>
      <c r="BU528">
        <v>0</v>
      </c>
      <c r="BV528" s="1">
        <v>287198</v>
      </c>
      <c r="BW528" t="s">
        <v>173</v>
      </c>
      <c r="BY528" s="1">
        <v>221800</v>
      </c>
      <c r="BZ528" s="1">
        <v>0</v>
      </c>
      <c r="CA528" t="s">
        <v>95</v>
      </c>
      <c r="CD528">
        <v>0</v>
      </c>
      <c r="CE528" t="s">
        <v>1121</v>
      </c>
      <c r="CF528">
        <v>12800</v>
      </c>
      <c r="CG528" s="2">
        <v>45016</v>
      </c>
    </row>
    <row r="529" spans="1:85" hidden="1" x14ac:dyDescent="0.3">
      <c r="A529" t="str">
        <f>_xlfn.XLOOKUP(Table_qrySupplyDemandAll[[#This Row],[CID]],[1]!Table_data_export_MultipleWaterSystems_SAFER_STAGING[CLEARINGHOUSE_ID],[1]!Table_data_export_MultipleWaterSystems_SAFER_STAGING[WATER_SYSTEM_NAME])</f>
        <v>YOUTH WITH A MISSION-SPRINGS OF LIVING W</v>
      </c>
      <c r="B529" t="s">
        <v>1118</v>
      </c>
      <c r="C529" t="s">
        <v>125</v>
      </c>
      <c r="D529" t="s">
        <v>126</v>
      </c>
      <c r="E529" t="s">
        <v>92</v>
      </c>
      <c r="F529" t="s">
        <v>92</v>
      </c>
      <c r="G529" t="s">
        <v>1127</v>
      </c>
      <c r="H529" t="s">
        <v>94</v>
      </c>
      <c r="I529" t="s">
        <v>92</v>
      </c>
      <c r="J529" t="s">
        <v>92</v>
      </c>
      <c r="K529" t="s">
        <v>92</v>
      </c>
      <c r="L529" t="s">
        <v>95</v>
      </c>
      <c r="P529" s="1">
        <v>251744</v>
      </c>
      <c r="V529" t="s">
        <v>97</v>
      </c>
      <c r="Y529">
        <v>0</v>
      </c>
      <c r="Z529" t="s">
        <v>159</v>
      </c>
      <c r="AF529" t="s">
        <v>159</v>
      </c>
      <c r="AH529" t="s">
        <v>98</v>
      </c>
      <c r="AI529" t="s">
        <v>159</v>
      </c>
      <c r="AJ529" t="s">
        <v>92</v>
      </c>
      <c r="AL529" t="s">
        <v>92</v>
      </c>
      <c r="AM529">
        <v>251744</v>
      </c>
      <c r="BU529">
        <v>0</v>
      </c>
      <c r="BV529" s="1">
        <v>251744</v>
      </c>
      <c r="BW529" t="s">
        <v>95</v>
      </c>
      <c r="BY529" s="1">
        <v>251744</v>
      </c>
      <c r="BZ529" s="1">
        <v>0</v>
      </c>
      <c r="CA529" t="s">
        <v>95</v>
      </c>
      <c r="CD529">
        <v>0</v>
      </c>
      <c r="CF529">
        <v>13200</v>
      </c>
      <c r="CG529" s="2">
        <v>45046</v>
      </c>
    </row>
    <row r="530" spans="1:85" hidden="1" x14ac:dyDescent="0.3">
      <c r="A530" t="str">
        <f>_xlfn.XLOOKUP(Table_qrySupplyDemandAll[[#This Row],[CID]],[1]!Table_data_export_MultipleWaterSystems_SAFER_STAGING[CLEARINGHOUSE_ID],[1]!Table_data_export_MultipleWaterSystems_SAFER_STAGING[WATER_SYSTEM_NAME])</f>
        <v>YOUTH WITH A MISSION-SPRINGS OF LIVING W</v>
      </c>
      <c r="B530" t="s">
        <v>1118</v>
      </c>
      <c r="C530" t="s">
        <v>133</v>
      </c>
      <c r="D530" t="s">
        <v>134</v>
      </c>
      <c r="E530" t="s">
        <v>92</v>
      </c>
      <c r="F530" t="s">
        <v>92</v>
      </c>
      <c r="G530" t="s">
        <v>1128</v>
      </c>
      <c r="H530" t="s">
        <v>94</v>
      </c>
      <c r="I530" t="s">
        <v>92</v>
      </c>
      <c r="J530" t="s">
        <v>92</v>
      </c>
      <c r="K530" t="s">
        <v>92</v>
      </c>
      <c r="L530" t="s">
        <v>95</v>
      </c>
      <c r="P530" s="1">
        <v>238853</v>
      </c>
      <c r="V530" t="s">
        <v>97</v>
      </c>
      <c r="Y530">
        <v>0</v>
      </c>
      <c r="Z530" t="s">
        <v>159</v>
      </c>
      <c r="AF530" t="s">
        <v>159</v>
      </c>
      <c r="AH530" t="s">
        <v>98</v>
      </c>
      <c r="AI530" t="s">
        <v>159</v>
      </c>
      <c r="AJ530" t="s">
        <v>92</v>
      </c>
      <c r="AK530" t="s">
        <v>98</v>
      </c>
      <c r="AL530" t="s">
        <v>92</v>
      </c>
      <c r="AM530">
        <v>238853</v>
      </c>
      <c r="BU530">
        <v>0</v>
      </c>
      <c r="BV530" s="1">
        <v>238853</v>
      </c>
      <c r="BW530" t="s">
        <v>95</v>
      </c>
      <c r="BY530" s="1">
        <v>238853</v>
      </c>
      <c r="BZ530" s="1">
        <v>0</v>
      </c>
      <c r="CA530" t="s">
        <v>95</v>
      </c>
      <c r="CD530">
        <v>0</v>
      </c>
      <c r="CF530">
        <v>19455</v>
      </c>
      <c r="CG530" s="2">
        <v>45047</v>
      </c>
    </row>
    <row r="531" spans="1:85" hidden="1" x14ac:dyDescent="0.3">
      <c r="A531" t="str">
        <f>_xlfn.XLOOKUP(Table_qrySupplyDemandAll[[#This Row],[CID]],[1]!Table_data_export_MultipleWaterSystems_SAFER_STAGING[CLEARINGHOUSE_ID],[1]!Table_data_export_MultipleWaterSystems_SAFER_STAGING[WATER_SYSTEM_NAME])</f>
        <v>YOUTH WITH A MISSION-SPRINGS OF LIVING W</v>
      </c>
      <c r="B531" t="s">
        <v>1118</v>
      </c>
      <c r="C531" t="s">
        <v>139</v>
      </c>
      <c r="D531" t="s">
        <v>140</v>
      </c>
      <c r="E531" t="s">
        <v>92</v>
      </c>
      <c r="F531" t="s">
        <v>92</v>
      </c>
      <c r="G531" t="s">
        <v>1129</v>
      </c>
      <c r="H531" t="s">
        <v>94</v>
      </c>
      <c r="I531" t="s">
        <v>92</v>
      </c>
      <c r="J531" t="s">
        <v>92</v>
      </c>
      <c r="K531" t="s">
        <v>92</v>
      </c>
      <c r="L531" t="s">
        <v>95</v>
      </c>
      <c r="P531" s="1">
        <v>141579</v>
      </c>
      <c r="V531" t="s">
        <v>97</v>
      </c>
      <c r="Y531">
        <v>0</v>
      </c>
      <c r="Z531" t="s">
        <v>159</v>
      </c>
      <c r="AF531" t="s">
        <v>159</v>
      </c>
      <c r="AH531" t="s">
        <v>98</v>
      </c>
      <c r="AI531" t="s">
        <v>159</v>
      </c>
      <c r="AJ531" t="s">
        <v>92</v>
      </c>
      <c r="AL531" t="s">
        <v>92</v>
      </c>
      <c r="AM531">
        <v>141579</v>
      </c>
      <c r="BU531">
        <v>0</v>
      </c>
      <c r="BV531" s="1">
        <v>141579</v>
      </c>
      <c r="BW531" t="s">
        <v>95</v>
      </c>
      <c r="BY531" s="1">
        <v>141579</v>
      </c>
      <c r="BZ531" s="1">
        <v>0</v>
      </c>
      <c r="CA531" t="s">
        <v>95</v>
      </c>
      <c r="CD531">
        <v>0</v>
      </c>
      <c r="CF531">
        <v>6750</v>
      </c>
      <c r="CG531" s="2">
        <v>45104</v>
      </c>
    </row>
    <row r="532" spans="1:85" hidden="1" x14ac:dyDescent="0.3">
      <c r="A532" t="str">
        <f>_xlfn.XLOOKUP(Table_qrySupplyDemandAll[[#This Row],[CID]],[1]!Table_data_export_MultipleWaterSystems_SAFER_STAGING[CLEARINGHOUSE_ID],[1]!Table_data_export_MultipleWaterSystems_SAFER_STAGING[WATER_SYSTEM_NAME])</f>
        <v>YOUTH WITH A MISSION-SPRINGS OF LIVING W</v>
      </c>
      <c r="B532" t="s">
        <v>1118</v>
      </c>
      <c r="C532" t="s">
        <v>144</v>
      </c>
      <c r="D532" t="s">
        <v>145</v>
      </c>
      <c r="E532" t="s">
        <v>92</v>
      </c>
      <c r="F532" t="s">
        <v>92</v>
      </c>
      <c r="G532" t="s">
        <v>1130</v>
      </c>
      <c r="H532" t="s">
        <v>94</v>
      </c>
      <c r="I532" t="s">
        <v>92</v>
      </c>
      <c r="J532" t="s">
        <v>92</v>
      </c>
      <c r="K532" t="s">
        <v>92</v>
      </c>
      <c r="L532" t="s">
        <v>95</v>
      </c>
      <c r="P532" s="1">
        <v>186573</v>
      </c>
      <c r="V532" t="s">
        <v>97</v>
      </c>
      <c r="Y532">
        <v>0</v>
      </c>
      <c r="Z532" t="s">
        <v>159</v>
      </c>
      <c r="AF532" t="s">
        <v>159</v>
      </c>
      <c r="AH532" t="s">
        <v>98</v>
      </c>
      <c r="AI532" t="s">
        <v>159</v>
      </c>
      <c r="AJ532" t="s">
        <v>92</v>
      </c>
      <c r="AL532" t="s">
        <v>92</v>
      </c>
      <c r="AM532">
        <v>186573</v>
      </c>
      <c r="BU532">
        <v>0</v>
      </c>
      <c r="BV532" s="1">
        <v>186573</v>
      </c>
      <c r="BW532" t="s">
        <v>95</v>
      </c>
      <c r="BY532" s="1">
        <v>186573</v>
      </c>
      <c r="BZ532" s="1">
        <v>0</v>
      </c>
      <c r="CA532" t="s">
        <v>95</v>
      </c>
      <c r="CD532">
        <v>0</v>
      </c>
      <c r="CF532">
        <v>12288</v>
      </c>
      <c r="CG532" s="2">
        <v>45122</v>
      </c>
    </row>
    <row r="533" spans="1:85" hidden="1" x14ac:dyDescent="0.3">
      <c r="A533" t="str">
        <f>_xlfn.XLOOKUP(Table_qrySupplyDemandAll[[#This Row],[CID]],[1]!Table_data_export_MultipleWaterSystems_SAFER_STAGING[CLEARINGHOUSE_ID],[1]!Table_data_export_MultipleWaterSystems_SAFER_STAGING[WATER_SYSTEM_NAME])</f>
        <v>YOUTH WITH A MISSION-SPRINGS OF LIVING W</v>
      </c>
      <c r="B533" t="s">
        <v>1118</v>
      </c>
      <c r="C533" t="s">
        <v>148</v>
      </c>
      <c r="D533" t="s">
        <v>149</v>
      </c>
      <c r="G533" t="s">
        <v>1131</v>
      </c>
      <c r="H533" t="s">
        <v>94</v>
      </c>
      <c r="BU533">
        <v>0</v>
      </c>
      <c r="BY533" s="1">
        <v>0</v>
      </c>
      <c r="BZ533" s="1">
        <v>0</v>
      </c>
      <c r="CG533" s="2"/>
    </row>
    <row r="534" spans="1:85" hidden="1" x14ac:dyDescent="0.3">
      <c r="A534" t="str">
        <f>_xlfn.XLOOKUP(Table_qrySupplyDemandAll[[#This Row],[CID]],[1]!Table_data_export_MultipleWaterSystems_SAFER_STAGING[CLEARINGHOUSE_ID],[1]!Table_data_export_MultipleWaterSystems_SAFER_STAGING[WATER_SYSTEM_NAME])</f>
        <v>YOUTH WITH A MISSION-SPRINGS OF LIVING W</v>
      </c>
      <c r="B534" t="s">
        <v>1118</v>
      </c>
      <c r="C534" t="s">
        <v>152</v>
      </c>
      <c r="D534" t="s">
        <v>153</v>
      </c>
      <c r="G534" t="s">
        <v>1132</v>
      </c>
      <c r="H534" t="s">
        <v>94</v>
      </c>
      <c r="BU534">
        <v>0</v>
      </c>
      <c r="BY534" s="1">
        <v>0</v>
      </c>
      <c r="BZ534" s="1">
        <v>0</v>
      </c>
      <c r="CG534" s="2"/>
    </row>
    <row r="535" spans="1:85" hidden="1" x14ac:dyDescent="0.3">
      <c r="A535" t="str">
        <f>_xlfn.XLOOKUP(Table_qrySupplyDemandAll[[#This Row],[CID]],[1]!Table_data_export_MultipleWaterSystems_SAFER_STAGING[CLEARINGHOUSE_ID],[1]!Table_data_export_MultipleWaterSystems_SAFER_STAGING[WATER_SYSTEM_NAME])</f>
        <v>HARTLEY MUTUAL WATER SYSTEM</v>
      </c>
      <c r="B535" t="s">
        <v>1133</v>
      </c>
      <c r="C535" t="s">
        <v>90</v>
      </c>
      <c r="D535" t="s">
        <v>91</v>
      </c>
      <c r="G535" t="s">
        <v>1134</v>
      </c>
      <c r="H535" t="s">
        <v>94</v>
      </c>
      <c r="BU535">
        <v>0</v>
      </c>
      <c r="BY535" s="1">
        <v>0</v>
      </c>
      <c r="BZ535" s="1">
        <v>0</v>
      </c>
      <c r="CG535" s="2"/>
    </row>
    <row r="536" spans="1:85" hidden="1" x14ac:dyDescent="0.3">
      <c r="A536" t="str">
        <f>_xlfn.XLOOKUP(Table_qrySupplyDemandAll[[#This Row],[CID]],[1]!Table_data_export_MultipleWaterSystems_SAFER_STAGING[CLEARINGHOUSE_ID],[1]!Table_data_export_MultipleWaterSystems_SAFER_STAGING[WATER_SYSTEM_NAME])</f>
        <v>HARTLEY MUTUAL WATER SYSTEM</v>
      </c>
      <c r="B536" t="s">
        <v>1133</v>
      </c>
      <c r="C536" t="s">
        <v>103</v>
      </c>
      <c r="D536" t="s">
        <v>104</v>
      </c>
      <c r="G536" t="s">
        <v>1135</v>
      </c>
      <c r="H536" t="s">
        <v>94</v>
      </c>
      <c r="BU536">
        <v>0</v>
      </c>
      <c r="BY536" s="1">
        <v>0</v>
      </c>
      <c r="BZ536" s="1">
        <v>0</v>
      </c>
      <c r="CG536" s="2"/>
    </row>
    <row r="537" spans="1:85" hidden="1" x14ac:dyDescent="0.3">
      <c r="A537" t="str">
        <f>_xlfn.XLOOKUP(Table_qrySupplyDemandAll[[#This Row],[CID]],[1]!Table_data_export_MultipleWaterSystems_SAFER_STAGING[CLEARINGHOUSE_ID],[1]!Table_data_export_MultipleWaterSystems_SAFER_STAGING[WATER_SYSTEM_NAME])</f>
        <v>HARTLEY MUTUAL WATER SYSTEM</v>
      </c>
      <c r="B537" t="s">
        <v>1133</v>
      </c>
      <c r="C537" t="s">
        <v>106</v>
      </c>
      <c r="D537" t="s">
        <v>107</v>
      </c>
      <c r="G537" t="s">
        <v>1136</v>
      </c>
      <c r="H537" t="s">
        <v>94</v>
      </c>
      <c r="BU537">
        <v>0</v>
      </c>
      <c r="BY537" s="1">
        <v>0</v>
      </c>
      <c r="BZ537" s="1">
        <v>0</v>
      </c>
      <c r="CG537" s="2"/>
    </row>
    <row r="538" spans="1:85" hidden="1" x14ac:dyDescent="0.3">
      <c r="A538" t="str">
        <f>_xlfn.XLOOKUP(Table_qrySupplyDemandAll[[#This Row],[CID]],[1]!Table_data_export_MultipleWaterSystems_SAFER_STAGING[CLEARINGHOUSE_ID],[1]!Table_data_export_MultipleWaterSystems_SAFER_STAGING[WATER_SYSTEM_NAME])</f>
        <v>HARTLEY MUTUAL WATER SYSTEM</v>
      </c>
      <c r="B538" t="s">
        <v>1133</v>
      </c>
      <c r="C538" t="s">
        <v>109</v>
      </c>
      <c r="D538" t="s">
        <v>110</v>
      </c>
      <c r="G538" t="s">
        <v>1137</v>
      </c>
      <c r="H538" t="s">
        <v>94</v>
      </c>
      <c r="BU538">
        <v>0</v>
      </c>
      <c r="BY538" s="1">
        <v>0</v>
      </c>
      <c r="BZ538" s="1">
        <v>0</v>
      </c>
      <c r="CG538" s="2"/>
    </row>
    <row r="539" spans="1:85" hidden="1" x14ac:dyDescent="0.3">
      <c r="A539" t="str">
        <f>_xlfn.XLOOKUP(Table_qrySupplyDemandAll[[#This Row],[CID]],[1]!Table_data_export_MultipleWaterSystems_SAFER_STAGING[CLEARINGHOUSE_ID],[1]!Table_data_export_MultipleWaterSystems_SAFER_STAGING[WATER_SYSTEM_NAME])</f>
        <v>HARTLEY MUTUAL WATER SYSTEM</v>
      </c>
      <c r="B539" t="s">
        <v>1133</v>
      </c>
      <c r="C539" t="s">
        <v>112</v>
      </c>
      <c r="D539" t="s">
        <v>113</v>
      </c>
      <c r="G539" t="s">
        <v>1138</v>
      </c>
      <c r="H539" t="s">
        <v>94</v>
      </c>
      <c r="BU539">
        <v>0</v>
      </c>
      <c r="BY539" s="1">
        <v>0</v>
      </c>
      <c r="BZ539" s="1">
        <v>0</v>
      </c>
      <c r="CG539" s="2"/>
    </row>
    <row r="540" spans="1:85" hidden="1" x14ac:dyDescent="0.3">
      <c r="A540" t="str">
        <f>_xlfn.XLOOKUP(Table_qrySupplyDemandAll[[#This Row],[CID]],[1]!Table_data_export_MultipleWaterSystems_SAFER_STAGING[CLEARINGHOUSE_ID],[1]!Table_data_export_MultipleWaterSystems_SAFER_STAGING[WATER_SYSTEM_NAME])</f>
        <v>HARTLEY MUTUAL WATER SYSTEM</v>
      </c>
      <c r="B540" t="s">
        <v>1133</v>
      </c>
      <c r="C540" t="s">
        <v>118</v>
      </c>
      <c r="D540" t="s">
        <v>119</v>
      </c>
      <c r="G540" t="s">
        <v>1139</v>
      </c>
      <c r="H540" t="s">
        <v>94</v>
      </c>
      <c r="BU540">
        <v>0</v>
      </c>
      <c r="BY540" s="1">
        <v>0</v>
      </c>
      <c r="BZ540" s="1">
        <v>0</v>
      </c>
      <c r="CG540" s="2"/>
    </row>
    <row r="541" spans="1:85" hidden="1" x14ac:dyDescent="0.3">
      <c r="A541" t="str">
        <f>_xlfn.XLOOKUP(Table_qrySupplyDemandAll[[#This Row],[CID]],[1]!Table_data_export_MultipleWaterSystems_SAFER_STAGING[CLEARINGHOUSE_ID],[1]!Table_data_export_MultipleWaterSystems_SAFER_STAGING[WATER_SYSTEM_NAME])</f>
        <v>HARTLEY MUTUAL WATER SYSTEM</v>
      </c>
      <c r="B541" t="s">
        <v>1133</v>
      </c>
      <c r="C541" t="s">
        <v>125</v>
      </c>
      <c r="D541" t="s">
        <v>126</v>
      </c>
      <c r="G541" t="s">
        <v>1140</v>
      </c>
      <c r="H541" t="s">
        <v>94</v>
      </c>
      <c r="BU541">
        <v>0</v>
      </c>
      <c r="BY541" s="1">
        <v>0</v>
      </c>
      <c r="BZ541" s="1">
        <v>0</v>
      </c>
      <c r="CG541" s="2"/>
    </row>
    <row r="542" spans="1:85" hidden="1" x14ac:dyDescent="0.3">
      <c r="A542" t="str">
        <f>_xlfn.XLOOKUP(Table_qrySupplyDemandAll[[#This Row],[CID]],[1]!Table_data_export_MultipleWaterSystems_SAFER_STAGING[CLEARINGHOUSE_ID],[1]!Table_data_export_MultipleWaterSystems_SAFER_STAGING[WATER_SYSTEM_NAME])</f>
        <v>HARTLEY MUTUAL WATER SYSTEM</v>
      </c>
      <c r="B542" t="s">
        <v>1133</v>
      </c>
      <c r="C542" t="s">
        <v>133</v>
      </c>
      <c r="D542" t="s">
        <v>134</v>
      </c>
      <c r="G542" t="s">
        <v>1141</v>
      </c>
      <c r="H542" t="s">
        <v>94</v>
      </c>
      <c r="BU542">
        <v>0</v>
      </c>
      <c r="BY542" s="1">
        <v>0</v>
      </c>
      <c r="BZ542" s="1">
        <v>0</v>
      </c>
      <c r="CG542" s="2"/>
    </row>
    <row r="543" spans="1:85" hidden="1" x14ac:dyDescent="0.3">
      <c r="A543" t="str">
        <f>_xlfn.XLOOKUP(Table_qrySupplyDemandAll[[#This Row],[CID]],[1]!Table_data_export_MultipleWaterSystems_SAFER_STAGING[CLEARINGHOUSE_ID],[1]!Table_data_export_MultipleWaterSystems_SAFER_STAGING[WATER_SYSTEM_NAME])</f>
        <v>HARTLEY MUTUAL WATER SYSTEM</v>
      </c>
      <c r="B543" t="s">
        <v>1133</v>
      </c>
      <c r="C543" t="s">
        <v>139</v>
      </c>
      <c r="D543" t="s">
        <v>140</v>
      </c>
      <c r="G543" t="s">
        <v>1142</v>
      </c>
      <c r="H543" t="s">
        <v>94</v>
      </c>
      <c r="BU543">
        <v>0</v>
      </c>
      <c r="BY543" s="1">
        <v>0</v>
      </c>
      <c r="BZ543" s="1">
        <v>0</v>
      </c>
      <c r="CG543" s="2"/>
    </row>
    <row r="544" spans="1:85" hidden="1" x14ac:dyDescent="0.3">
      <c r="A544" t="str">
        <f>_xlfn.XLOOKUP(Table_qrySupplyDemandAll[[#This Row],[CID]],[1]!Table_data_export_MultipleWaterSystems_SAFER_STAGING[CLEARINGHOUSE_ID],[1]!Table_data_export_MultipleWaterSystems_SAFER_STAGING[WATER_SYSTEM_NAME])</f>
        <v>HARTLEY MUTUAL WATER SYSTEM</v>
      </c>
      <c r="B544" t="s">
        <v>1133</v>
      </c>
      <c r="C544" t="s">
        <v>144</v>
      </c>
      <c r="D544" t="s">
        <v>145</v>
      </c>
      <c r="G544" t="s">
        <v>1143</v>
      </c>
      <c r="H544" t="s">
        <v>94</v>
      </c>
      <c r="BU544">
        <v>0</v>
      </c>
      <c r="BY544" s="1">
        <v>0</v>
      </c>
      <c r="BZ544" s="1">
        <v>0</v>
      </c>
      <c r="CG544" s="2"/>
    </row>
    <row r="545" spans="1:86" hidden="1" x14ac:dyDescent="0.3">
      <c r="A545" t="str">
        <f>_xlfn.XLOOKUP(Table_qrySupplyDemandAll[[#This Row],[CID]],[1]!Table_data_export_MultipleWaterSystems_SAFER_STAGING[CLEARINGHOUSE_ID],[1]!Table_data_export_MultipleWaterSystems_SAFER_STAGING[WATER_SYSTEM_NAME])</f>
        <v>HARTLEY MUTUAL WATER SYSTEM</v>
      </c>
      <c r="B545" t="s">
        <v>1133</v>
      </c>
      <c r="C545" t="s">
        <v>148</v>
      </c>
      <c r="D545" t="s">
        <v>149</v>
      </c>
      <c r="G545" t="s">
        <v>1144</v>
      </c>
      <c r="H545" t="s">
        <v>94</v>
      </c>
      <c r="BU545">
        <v>0</v>
      </c>
      <c r="BY545" s="1">
        <v>0</v>
      </c>
      <c r="BZ545" s="1">
        <v>0</v>
      </c>
      <c r="CG545" s="2"/>
    </row>
    <row r="546" spans="1:86" hidden="1" x14ac:dyDescent="0.3">
      <c r="A546" t="str">
        <f>_xlfn.XLOOKUP(Table_qrySupplyDemandAll[[#This Row],[CID]],[1]!Table_data_export_MultipleWaterSystems_SAFER_STAGING[CLEARINGHOUSE_ID],[1]!Table_data_export_MultipleWaterSystems_SAFER_STAGING[WATER_SYSTEM_NAME])</f>
        <v>HARTLEY MUTUAL WATER SYSTEM</v>
      </c>
      <c r="B546" t="s">
        <v>1133</v>
      </c>
      <c r="C546" t="s">
        <v>152</v>
      </c>
      <c r="D546" t="s">
        <v>153</v>
      </c>
      <c r="G546" t="s">
        <v>1145</v>
      </c>
      <c r="H546" t="s">
        <v>94</v>
      </c>
      <c r="BU546">
        <v>0</v>
      </c>
      <c r="BY546" s="1">
        <v>0</v>
      </c>
      <c r="BZ546" s="1">
        <v>0</v>
      </c>
      <c r="CG546" s="2"/>
    </row>
    <row r="547" spans="1:86" hidden="1" x14ac:dyDescent="0.3">
      <c r="A547" t="str">
        <f>_xlfn.XLOOKUP(Table_qrySupplyDemandAll[[#This Row],[CID]],[1]!Table_data_export_MultipleWaterSystems_SAFER_STAGING[CLEARINGHOUSE_ID],[1]!Table_data_export_MultipleWaterSystems_SAFER_STAGING[WATER_SYSTEM_NAME])</f>
        <v>FOREST RANCH MUTUAL WATER SYSTEM</v>
      </c>
      <c r="B547" t="s">
        <v>1146</v>
      </c>
      <c r="C547" t="s">
        <v>90</v>
      </c>
      <c r="D547" t="s">
        <v>91</v>
      </c>
      <c r="E547" t="s">
        <v>92</v>
      </c>
      <c r="F547" t="s">
        <v>92</v>
      </c>
      <c r="G547" t="s">
        <v>1147</v>
      </c>
      <c r="H547" t="s">
        <v>94</v>
      </c>
      <c r="I547" t="s">
        <v>92</v>
      </c>
      <c r="J547" t="s">
        <v>92</v>
      </c>
      <c r="K547" t="s">
        <v>92</v>
      </c>
      <c r="L547" t="s">
        <v>95</v>
      </c>
      <c r="P547" s="1">
        <v>120000</v>
      </c>
      <c r="V547" t="s">
        <v>97</v>
      </c>
      <c r="Y547">
        <v>0</v>
      </c>
      <c r="Z547" t="s">
        <v>159</v>
      </c>
      <c r="AF547" t="s">
        <v>159</v>
      </c>
      <c r="AH547" t="s">
        <v>98</v>
      </c>
      <c r="AI547" t="s">
        <v>159</v>
      </c>
      <c r="AJ547" t="s">
        <v>92</v>
      </c>
      <c r="AK547" t="s">
        <v>1148</v>
      </c>
      <c r="AL547" t="s">
        <v>92</v>
      </c>
      <c r="AM547">
        <v>0</v>
      </c>
      <c r="BU547">
        <v>0</v>
      </c>
      <c r="BV547" s="1">
        <v>120000</v>
      </c>
      <c r="BW547" t="s">
        <v>95</v>
      </c>
      <c r="BY547" s="1">
        <v>0</v>
      </c>
      <c r="BZ547" s="1">
        <v>0</v>
      </c>
      <c r="CA547" t="s">
        <v>95</v>
      </c>
      <c r="CC547" t="s">
        <v>1149</v>
      </c>
      <c r="CD547">
        <v>1600</v>
      </c>
      <c r="CE547" t="s">
        <v>1150</v>
      </c>
      <c r="CF547">
        <v>0</v>
      </c>
      <c r="CG547" s="2">
        <v>44957</v>
      </c>
      <c r="CH547" t="s">
        <v>1151</v>
      </c>
    </row>
    <row r="548" spans="1:86" hidden="1" x14ac:dyDescent="0.3">
      <c r="A548" t="str">
        <f>_xlfn.XLOOKUP(Table_qrySupplyDemandAll[[#This Row],[CID]],[1]!Table_data_export_MultipleWaterSystems_SAFER_STAGING[CLEARINGHOUSE_ID],[1]!Table_data_export_MultipleWaterSystems_SAFER_STAGING[WATER_SYSTEM_NAME])</f>
        <v>FOREST RANCH MUTUAL WATER SYSTEM</v>
      </c>
      <c r="B548" t="s">
        <v>1146</v>
      </c>
      <c r="C548" t="s">
        <v>103</v>
      </c>
      <c r="D548" t="s">
        <v>104</v>
      </c>
      <c r="G548" t="s">
        <v>1152</v>
      </c>
      <c r="H548" t="s">
        <v>94</v>
      </c>
      <c r="BU548">
        <v>0</v>
      </c>
      <c r="BY548" s="1">
        <v>0</v>
      </c>
      <c r="BZ548" s="1">
        <v>0</v>
      </c>
      <c r="CG548" s="2"/>
    </row>
    <row r="549" spans="1:86" hidden="1" x14ac:dyDescent="0.3">
      <c r="A549" t="str">
        <f>_xlfn.XLOOKUP(Table_qrySupplyDemandAll[[#This Row],[CID]],[1]!Table_data_export_MultipleWaterSystems_SAFER_STAGING[CLEARINGHOUSE_ID],[1]!Table_data_export_MultipleWaterSystems_SAFER_STAGING[WATER_SYSTEM_NAME])</f>
        <v>FOREST RANCH MUTUAL WATER SYSTEM</v>
      </c>
      <c r="B549" t="s">
        <v>1146</v>
      </c>
      <c r="C549" t="s">
        <v>106</v>
      </c>
      <c r="D549" t="s">
        <v>107</v>
      </c>
      <c r="G549" t="s">
        <v>1153</v>
      </c>
      <c r="H549" t="s">
        <v>94</v>
      </c>
      <c r="BU549">
        <v>0</v>
      </c>
      <c r="BY549" s="1">
        <v>0</v>
      </c>
      <c r="BZ549" s="1">
        <v>0</v>
      </c>
      <c r="CG549" s="2"/>
    </row>
    <row r="550" spans="1:86" hidden="1" x14ac:dyDescent="0.3">
      <c r="A550" t="str">
        <f>_xlfn.XLOOKUP(Table_qrySupplyDemandAll[[#This Row],[CID]],[1]!Table_data_export_MultipleWaterSystems_SAFER_STAGING[CLEARINGHOUSE_ID],[1]!Table_data_export_MultipleWaterSystems_SAFER_STAGING[WATER_SYSTEM_NAME])</f>
        <v>FOREST RANCH MUTUAL WATER SYSTEM</v>
      </c>
      <c r="B550" t="s">
        <v>1146</v>
      </c>
      <c r="C550" t="s">
        <v>109</v>
      </c>
      <c r="D550" t="s">
        <v>110</v>
      </c>
      <c r="G550" t="s">
        <v>1154</v>
      </c>
      <c r="H550" t="s">
        <v>94</v>
      </c>
      <c r="BU550">
        <v>0</v>
      </c>
      <c r="BY550" s="1">
        <v>0</v>
      </c>
      <c r="BZ550" s="1">
        <v>0</v>
      </c>
      <c r="CG550" s="2"/>
    </row>
    <row r="551" spans="1:86" hidden="1" x14ac:dyDescent="0.3">
      <c r="A551" t="str">
        <f>_xlfn.XLOOKUP(Table_qrySupplyDemandAll[[#This Row],[CID]],[1]!Table_data_export_MultipleWaterSystems_SAFER_STAGING[CLEARINGHOUSE_ID],[1]!Table_data_export_MultipleWaterSystems_SAFER_STAGING[WATER_SYSTEM_NAME])</f>
        <v>FOREST RANCH MUTUAL WATER SYSTEM</v>
      </c>
      <c r="B551" t="s">
        <v>1146</v>
      </c>
      <c r="C551" t="s">
        <v>112</v>
      </c>
      <c r="D551" t="s">
        <v>113</v>
      </c>
      <c r="E551" t="s">
        <v>92</v>
      </c>
      <c r="F551" t="s">
        <v>92</v>
      </c>
      <c r="G551" t="s">
        <v>1155</v>
      </c>
      <c r="H551" t="s">
        <v>94</v>
      </c>
      <c r="I551" t="s">
        <v>92</v>
      </c>
      <c r="J551" t="s">
        <v>92</v>
      </c>
      <c r="K551" t="s">
        <v>92</v>
      </c>
      <c r="L551" t="s">
        <v>95</v>
      </c>
      <c r="P551" s="1">
        <v>102700</v>
      </c>
      <c r="V551" t="s">
        <v>97</v>
      </c>
      <c r="Y551">
        <v>0</v>
      </c>
      <c r="Z551" t="s">
        <v>159</v>
      </c>
      <c r="AF551" t="s">
        <v>159</v>
      </c>
      <c r="AH551" t="s">
        <v>98</v>
      </c>
      <c r="AI551" t="s">
        <v>159</v>
      </c>
      <c r="AJ551" t="s">
        <v>92</v>
      </c>
      <c r="AK551" t="s">
        <v>1148</v>
      </c>
      <c r="AL551" t="s">
        <v>92</v>
      </c>
      <c r="AM551">
        <v>0</v>
      </c>
      <c r="BU551">
        <v>0</v>
      </c>
      <c r="BV551" s="1">
        <v>102700</v>
      </c>
      <c r="BW551" t="s">
        <v>95</v>
      </c>
      <c r="BY551" s="1">
        <v>0</v>
      </c>
      <c r="BZ551" s="1">
        <v>0</v>
      </c>
      <c r="CA551" t="s">
        <v>95</v>
      </c>
      <c r="CC551" t="s">
        <v>1149</v>
      </c>
      <c r="CD551">
        <v>1660</v>
      </c>
      <c r="CE551" t="s">
        <v>1150</v>
      </c>
      <c r="CF551">
        <v>0</v>
      </c>
      <c r="CG551" s="2">
        <v>44985</v>
      </c>
      <c r="CH551" t="s">
        <v>1156</v>
      </c>
    </row>
    <row r="552" spans="1:86" hidden="1" x14ac:dyDescent="0.3">
      <c r="A552" t="str">
        <f>_xlfn.XLOOKUP(Table_qrySupplyDemandAll[[#This Row],[CID]],[1]!Table_data_export_MultipleWaterSystems_SAFER_STAGING[CLEARINGHOUSE_ID],[1]!Table_data_export_MultipleWaterSystems_SAFER_STAGING[WATER_SYSTEM_NAME])</f>
        <v>FOREST RANCH MUTUAL WATER SYSTEM</v>
      </c>
      <c r="B552" t="s">
        <v>1146</v>
      </c>
      <c r="C552" t="s">
        <v>118</v>
      </c>
      <c r="D552" t="s">
        <v>119</v>
      </c>
      <c r="E552" t="s">
        <v>92</v>
      </c>
      <c r="F552" t="s">
        <v>92</v>
      </c>
      <c r="G552" t="s">
        <v>1157</v>
      </c>
      <c r="H552" t="s">
        <v>94</v>
      </c>
      <c r="I552" t="s">
        <v>92</v>
      </c>
      <c r="J552" t="s">
        <v>92</v>
      </c>
      <c r="K552" t="s">
        <v>92</v>
      </c>
      <c r="L552" t="s">
        <v>95</v>
      </c>
      <c r="P552" s="1">
        <v>142800</v>
      </c>
      <c r="V552" t="s">
        <v>97</v>
      </c>
      <c r="Y552">
        <v>0</v>
      </c>
      <c r="Z552" t="s">
        <v>159</v>
      </c>
      <c r="AF552" t="s">
        <v>159</v>
      </c>
      <c r="AH552" t="s">
        <v>98</v>
      </c>
      <c r="AI552" t="s">
        <v>159</v>
      </c>
      <c r="AJ552" t="s">
        <v>92</v>
      </c>
      <c r="AK552" t="s">
        <v>1148</v>
      </c>
      <c r="AL552" t="s">
        <v>92</v>
      </c>
      <c r="AM552">
        <v>0</v>
      </c>
      <c r="BU552">
        <v>0</v>
      </c>
      <c r="BV552" s="1">
        <v>142800</v>
      </c>
      <c r="BW552" t="s">
        <v>95</v>
      </c>
      <c r="BY552" s="1">
        <v>0</v>
      </c>
      <c r="BZ552" s="1">
        <v>0</v>
      </c>
      <c r="CA552" t="s">
        <v>95</v>
      </c>
      <c r="CC552" t="s">
        <v>1149</v>
      </c>
      <c r="CD552">
        <v>1600</v>
      </c>
      <c r="CE552" t="s">
        <v>1150</v>
      </c>
      <c r="CF552">
        <v>0</v>
      </c>
      <c r="CG552" s="2">
        <v>45016</v>
      </c>
      <c r="CH552" t="s">
        <v>1158</v>
      </c>
    </row>
    <row r="553" spans="1:86" hidden="1" x14ac:dyDescent="0.3">
      <c r="A553" t="str">
        <f>_xlfn.XLOOKUP(Table_qrySupplyDemandAll[[#This Row],[CID]],[1]!Table_data_export_MultipleWaterSystems_SAFER_STAGING[CLEARINGHOUSE_ID],[1]!Table_data_export_MultipleWaterSystems_SAFER_STAGING[WATER_SYSTEM_NAME])</f>
        <v>FOREST RANCH MUTUAL WATER SYSTEM</v>
      </c>
      <c r="B553" t="s">
        <v>1146</v>
      </c>
      <c r="C553" t="s">
        <v>125</v>
      </c>
      <c r="D553" t="s">
        <v>126</v>
      </c>
      <c r="E553" t="s">
        <v>92</v>
      </c>
      <c r="F553" t="s">
        <v>92</v>
      </c>
      <c r="G553" t="s">
        <v>1159</v>
      </c>
      <c r="H553" t="s">
        <v>94</v>
      </c>
      <c r="I553" t="s">
        <v>92</v>
      </c>
      <c r="J553" t="s">
        <v>92</v>
      </c>
      <c r="K553" t="s">
        <v>92</v>
      </c>
      <c r="L553" t="s">
        <v>95</v>
      </c>
      <c r="P553" s="1">
        <v>120600</v>
      </c>
      <c r="V553" t="s">
        <v>97</v>
      </c>
      <c r="Y553">
        <v>0</v>
      </c>
      <c r="Z553" t="s">
        <v>159</v>
      </c>
      <c r="AF553" t="s">
        <v>159</v>
      </c>
      <c r="AH553" t="s">
        <v>98</v>
      </c>
      <c r="AI553" t="s">
        <v>159</v>
      </c>
      <c r="AJ553" t="s">
        <v>92</v>
      </c>
      <c r="AK553" t="s">
        <v>1160</v>
      </c>
      <c r="AL553" t="s">
        <v>92</v>
      </c>
      <c r="AM553">
        <v>0</v>
      </c>
      <c r="BU553">
        <v>0</v>
      </c>
      <c r="BV553" s="1">
        <v>120600</v>
      </c>
      <c r="BW553" t="s">
        <v>95</v>
      </c>
      <c r="BY553" s="1">
        <v>0</v>
      </c>
      <c r="BZ553" s="1">
        <v>0</v>
      </c>
      <c r="CA553" t="s">
        <v>95</v>
      </c>
      <c r="CC553" t="s">
        <v>1161</v>
      </c>
      <c r="CD553">
        <v>1600</v>
      </c>
      <c r="CE553" t="s">
        <v>1150</v>
      </c>
      <c r="CF553">
        <v>0</v>
      </c>
      <c r="CG553" s="2">
        <v>45046</v>
      </c>
      <c r="CH553" t="s">
        <v>1162</v>
      </c>
    </row>
    <row r="554" spans="1:86" hidden="1" x14ac:dyDescent="0.3">
      <c r="A554" t="str">
        <f>_xlfn.XLOOKUP(Table_qrySupplyDemandAll[[#This Row],[CID]],[1]!Table_data_export_MultipleWaterSystems_SAFER_STAGING[CLEARINGHOUSE_ID],[1]!Table_data_export_MultipleWaterSystems_SAFER_STAGING[WATER_SYSTEM_NAME])</f>
        <v>FOREST RANCH MUTUAL WATER SYSTEM</v>
      </c>
      <c r="B554" t="s">
        <v>1146</v>
      </c>
      <c r="C554" t="s">
        <v>133</v>
      </c>
      <c r="D554" t="s">
        <v>134</v>
      </c>
      <c r="G554" t="s">
        <v>1163</v>
      </c>
      <c r="H554" t="s">
        <v>94</v>
      </c>
      <c r="BU554">
        <v>0</v>
      </c>
      <c r="BY554" s="1">
        <v>0</v>
      </c>
      <c r="BZ554" s="1">
        <v>0</v>
      </c>
      <c r="CG554" s="2"/>
    </row>
    <row r="555" spans="1:86" hidden="1" x14ac:dyDescent="0.3">
      <c r="A555" t="str">
        <f>_xlfn.XLOOKUP(Table_qrySupplyDemandAll[[#This Row],[CID]],[1]!Table_data_export_MultipleWaterSystems_SAFER_STAGING[CLEARINGHOUSE_ID],[1]!Table_data_export_MultipleWaterSystems_SAFER_STAGING[WATER_SYSTEM_NAME])</f>
        <v>FOREST RANCH MUTUAL WATER SYSTEM</v>
      </c>
      <c r="B555" t="s">
        <v>1146</v>
      </c>
      <c r="C555" t="s">
        <v>139</v>
      </c>
      <c r="D555" t="s">
        <v>140</v>
      </c>
      <c r="G555" t="s">
        <v>1164</v>
      </c>
      <c r="H555" t="s">
        <v>94</v>
      </c>
      <c r="BU555">
        <v>0</v>
      </c>
      <c r="BY555" s="1">
        <v>0</v>
      </c>
      <c r="BZ555" s="1">
        <v>0</v>
      </c>
      <c r="CG555" s="2"/>
    </row>
    <row r="556" spans="1:86" hidden="1" x14ac:dyDescent="0.3">
      <c r="A556" t="str">
        <f>_xlfn.XLOOKUP(Table_qrySupplyDemandAll[[#This Row],[CID]],[1]!Table_data_export_MultipleWaterSystems_SAFER_STAGING[CLEARINGHOUSE_ID],[1]!Table_data_export_MultipleWaterSystems_SAFER_STAGING[WATER_SYSTEM_NAME])</f>
        <v>FOREST RANCH MUTUAL WATER SYSTEM</v>
      </c>
      <c r="B556" t="s">
        <v>1146</v>
      </c>
      <c r="C556" t="s">
        <v>144</v>
      </c>
      <c r="D556" t="s">
        <v>145</v>
      </c>
      <c r="G556" t="s">
        <v>1165</v>
      </c>
      <c r="H556" t="s">
        <v>94</v>
      </c>
      <c r="BU556">
        <v>0</v>
      </c>
      <c r="BY556" s="1">
        <v>0</v>
      </c>
      <c r="BZ556" s="1">
        <v>0</v>
      </c>
      <c r="CG556" s="2"/>
    </row>
    <row r="557" spans="1:86" hidden="1" x14ac:dyDescent="0.3">
      <c r="A557" t="str">
        <f>_xlfn.XLOOKUP(Table_qrySupplyDemandAll[[#This Row],[CID]],[1]!Table_data_export_MultipleWaterSystems_SAFER_STAGING[CLEARINGHOUSE_ID],[1]!Table_data_export_MultipleWaterSystems_SAFER_STAGING[WATER_SYSTEM_NAME])</f>
        <v>FOREST RANCH MUTUAL WATER SYSTEM</v>
      </c>
      <c r="B557" t="s">
        <v>1146</v>
      </c>
      <c r="C557" t="s">
        <v>148</v>
      </c>
      <c r="D557" t="s">
        <v>149</v>
      </c>
      <c r="G557" t="s">
        <v>1166</v>
      </c>
      <c r="H557" t="s">
        <v>94</v>
      </c>
      <c r="BU557">
        <v>0</v>
      </c>
      <c r="BY557" s="1">
        <v>0</v>
      </c>
      <c r="BZ557" s="1">
        <v>0</v>
      </c>
      <c r="CG557" s="2"/>
    </row>
    <row r="558" spans="1:86" hidden="1" x14ac:dyDescent="0.3">
      <c r="A558" t="str">
        <f>_xlfn.XLOOKUP(Table_qrySupplyDemandAll[[#This Row],[CID]],[1]!Table_data_export_MultipleWaterSystems_SAFER_STAGING[CLEARINGHOUSE_ID],[1]!Table_data_export_MultipleWaterSystems_SAFER_STAGING[WATER_SYSTEM_NAME])</f>
        <v>FOREST RANCH MUTUAL WATER SYSTEM</v>
      </c>
      <c r="B558" t="s">
        <v>1146</v>
      </c>
      <c r="C558" t="s">
        <v>152</v>
      </c>
      <c r="D558" t="s">
        <v>153</v>
      </c>
      <c r="G558" t="s">
        <v>1167</v>
      </c>
      <c r="H558" t="s">
        <v>94</v>
      </c>
      <c r="BU558">
        <v>0</v>
      </c>
      <c r="BY558" s="1">
        <v>0</v>
      </c>
      <c r="BZ558" s="1">
        <v>0</v>
      </c>
      <c r="CG558" s="2"/>
    </row>
    <row r="559" spans="1:86" hidden="1" x14ac:dyDescent="0.3">
      <c r="A559" t="str">
        <f>_xlfn.XLOOKUP(Table_qrySupplyDemandAll[[#This Row],[CID]],[1]!Table_data_export_MultipleWaterSystems_SAFER_STAGING[CLEARINGHOUSE_ID],[1]!Table_data_export_MultipleWaterSystems_SAFER_STAGING[WATER_SYSTEM_NAME])</f>
        <v>BUTTE CREEK ESTATES MUTUAL WATER CO</v>
      </c>
      <c r="B559" t="s">
        <v>1168</v>
      </c>
      <c r="C559" t="s">
        <v>90</v>
      </c>
      <c r="D559" t="s">
        <v>91</v>
      </c>
      <c r="E559" t="s">
        <v>92</v>
      </c>
      <c r="F559" t="s">
        <v>92</v>
      </c>
      <c r="G559" t="s">
        <v>1169</v>
      </c>
      <c r="H559" t="s">
        <v>94</v>
      </c>
      <c r="I559" t="s">
        <v>92</v>
      </c>
      <c r="J559" t="s">
        <v>92</v>
      </c>
      <c r="K559" t="s">
        <v>92</v>
      </c>
      <c r="L559" t="s">
        <v>95</v>
      </c>
      <c r="P559" s="1">
        <v>3</v>
      </c>
      <c r="V559" t="s">
        <v>97</v>
      </c>
      <c r="W559">
        <v>0</v>
      </c>
      <c r="X559">
        <v>0</v>
      </c>
      <c r="Y559">
        <v>0</v>
      </c>
      <c r="Z559" t="s">
        <v>92</v>
      </c>
      <c r="AA559">
        <v>0</v>
      </c>
      <c r="AB559">
        <v>0</v>
      </c>
      <c r="AC559">
        <v>0</v>
      </c>
      <c r="AD559">
        <v>0</v>
      </c>
      <c r="AE559">
        <v>0</v>
      </c>
      <c r="AF559" t="s">
        <v>92</v>
      </c>
      <c r="AG559">
        <v>0</v>
      </c>
      <c r="AH559" t="s">
        <v>98</v>
      </c>
      <c r="AI559" t="s">
        <v>92</v>
      </c>
      <c r="AJ559" t="s">
        <v>92</v>
      </c>
      <c r="AL559" t="s">
        <v>100</v>
      </c>
      <c r="AM559">
        <v>0</v>
      </c>
      <c r="BU559">
        <v>0</v>
      </c>
      <c r="BV559" s="1">
        <v>3</v>
      </c>
      <c r="BW559" t="s">
        <v>95</v>
      </c>
      <c r="BY559" s="1">
        <v>0</v>
      </c>
      <c r="BZ559" s="1">
        <v>0</v>
      </c>
      <c r="CA559" t="s">
        <v>95</v>
      </c>
      <c r="CD559">
        <v>0</v>
      </c>
      <c r="CF559">
        <v>0</v>
      </c>
      <c r="CG559" s="2">
        <v>44927</v>
      </c>
    </row>
    <row r="560" spans="1:86" hidden="1" x14ac:dyDescent="0.3">
      <c r="A560" t="str">
        <f>_xlfn.XLOOKUP(Table_qrySupplyDemandAll[[#This Row],[CID]],[1]!Table_data_export_MultipleWaterSystems_SAFER_STAGING[CLEARINGHOUSE_ID],[1]!Table_data_export_MultipleWaterSystems_SAFER_STAGING[WATER_SYSTEM_NAME])</f>
        <v>BUTTE CREEK ESTATES MUTUAL WATER CO</v>
      </c>
      <c r="B560" t="s">
        <v>1168</v>
      </c>
      <c r="C560" t="s">
        <v>103</v>
      </c>
      <c r="D560" t="s">
        <v>104</v>
      </c>
      <c r="G560" t="s">
        <v>1170</v>
      </c>
      <c r="H560" t="s">
        <v>94</v>
      </c>
      <c r="BU560">
        <v>0</v>
      </c>
      <c r="BY560" s="1">
        <v>0</v>
      </c>
      <c r="BZ560" s="1">
        <v>0</v>
      </c>
      <c r="CG560" s="2"/>
    </row>
    <row r="561" spans="1:85" hidden="1" x14ac:dyDescent="0.3">
      <c r="A561" t="str">
        <f>_xlfn.XLOOKUP(Table_qrySupplyDemandAll[[#This Row],[CID]],[1]!Table_data_export_MultipleWaterSystems_SAFER_STAGING[CLEARINGHOUSE_ID],[1]!Table_data_export_MultipleWaterSystems_SAFER_STAGING[WATER_SYSTEM_NAME])</f>
        <v>BUTTE CREEK ESTATES MUTUAL WATER CO</v>
      </c>
      <c r="B561" t="s">
        <v>1168</v>
      </c>
      <c r="C561" t="s"